268" spans="2:14" x14ac:dyDescent="0.35">
      <c r="B7268" s="4">
        <v>162.29</v>
      </c>
      <c r="C7268" s="4">
        <v>207.73</v>
      </c>
      <c r="D7268" s="4">
        <v>441.43</v>
      </c>
      <c r="L7268" s="2">
        <f t="shared" si="339"/>
        <v>2.2102917602537224</v>
      </c>
      <c r="M7268" s="2">
        <f t="shared" si="340"/>
        <v>2.3174992211071315</v>
      </c>
      <c r="N7268" s="2">
        <f t="shared" si="341"/>
        <v>2.644861844892064</v>
      </c>
    </row>
    <row r="7269" spans="2:14" x14ac:dyDescent="0.35">
      <c r="B7269" s="4">
        <v>122.69</v>
      </c>
      <c r="C7269" s="4">
        <v>93.24</v>
      </c>
      <c r="D7269" s="4">
        <v>152.13999999999999</v>
      </c>
      <c r="L7269" s="2">
        <f t="shared" si="339"/>
        <v>2.0888091664612931</v>
      </c>
      <c r="M7269" s="2">
        <f t="shared" si="340"/>
        <v>1.9696022648485392</v>
      </c>
      <c r="N7269" s="2">
        <f t="shared" si="341"/>
        <v>2.1822434119190004</v>
      </c>
    </row>
    <row r="7270" spans="2:14" x14ac:dyDescent="0.35">
      <c r="B7270" s="4">
        <v>42.65</v>
      </c>
      <c r="C7270" s="4">
        <v>71.650000000000006</v>
      </c>
      <c r="D7270" s="4">
        <v>98.95</v>
      </c>
      <c r="L7270" s="2">
        <f t="shared" si="339"/>
        <v>1.6299190355035418</v>
      </c>
      <c r="M7270" s="2">
        <f t="shared" si="340"/>
        <v>1.8552161947333634</v>
      </c>
      <c r="N7270" s="2">
        <f t="shared" si="341"/>
        <v>1.995415798542415</v>
      </c>
    </row>
    <row r="7271" spans="2:14" x14ac:dyDescent="0.35">
      <c r="B7271" s="4">
        <v>188.51</v>
      </c>
      <c r="C7271" s="4">
        <v>26.39</v>
      </c>
      <c r="D7271" s="4">
        <v>162.12</v>
      </c>
      <c r="L7271" s="2">
        <f t="shared" si="339"/>
        <v>2.275334393425767</v>
      </c>
      <c r="M7271" s="2">
        <f t="shared" si="340"/>
        <v>1.4214393902200497</v>
      </c>
      <c r="N7271" s="2">
        <f t="shared" si="341"/>
        <v>2.2098365950696555</v>
      </c>
    </row>
    <row r="7272" spans="2:14" x14ac:dyDescent="0.35">
      <c r="B7272" s="4">
        <v>161.71</v>
      </c>
      <c r="C7272" s="4">
        <v>80.849999999999994</v>
      </c>
      <c r="D7272" s="4">
        <v>80.86</v>
      </c>
      <c r="L7272" s="2">
        <f t="shared" si="339"/>
        <v>2.208736877114406</v>
      </c>
      <c r="M7272" s="2">
        <f t="shared" si="340"/>
        <v>1.9076800242424199</v>
      </c>
      <c r="N7272" s="2">
        <f t="shared" si="341"/>
        <v>1.9077337369976555</v>
      </c>
    </row>
    <row r="7273" spans="2:14" x14ac:dyDescent="0.35">
      <c r="B7273" s="4">
        <v>29.68</v>
      </c>
      <c r="C7273" s="4">
        <v>27.89</v>
      </c>
      <c r="D7273" s="4">
        <v>31.47</v>
      </c>
      <c r="L7273" s="2">
        <f t="shared" si="339"/>
        <v>1.4724638966069894</v>
      </c>
      <c r="M7273" s="2">
        <f t="shared" si="340"/>
        <v>1.4454485142660498</v>
      </c>
      <c r="N7273" s="2">
        <f t="shared" si="341"/>
        <v>1.4978967429132204</v>
      </c>
    </row>
    <row r="7274" spans="2:14" x14ac:dyDescent="0.35">
      <c r="B7274" s="4">
        <v>173.01</v>
      </c>
      <c r="C7274" s="4">
        <v>179.93</v>
      </c>
      <c r="D7274" s="4">
        <v>166.09</v>
      </c>
      <c r="L7274" s="2">
        <f t="shared" si="339"/>
        <v>2.2380712061305599</v>
      </c>
      <c r="M7274" s="2">
        <f t="shared" si="340"/>
        <v>2.2551035799561023</v>
      </c>
      <c r="N7274" s="2">
        <f t="shared" si="341"/>
        <v>2.2203434850970472</v>
      </c>
    </row>
    <row r="7275" spans="2:14" x14ac:dyDescent="0.35">
      <c r="B7275" s="4">
        <v>169.74</v>
      </c>
      <c r="C7275" s="4">
        <v>169.74</v>
      </c>
      <c r="D7275" s="4">
        <v>509.22</v>
      </c>
      <c r="L7275" s="2">
        <f t="shared" si="339"/>
        <v>2.2297841978406345</v>
      </c>
      <c r="M7275" s="2">
        <f t="shared" si="340"/>
        <v>2.2297841978406345</v>
      </c>
      <c r="N7275" s="2">
        <f t="shared" si="341"/>
        <v>2.7069054525602967</v>
      </c>
    </row>
    <row r="7276" spans="2:14" x14ac:dyDescent="0.35">
      <c r="B7276" s="4">
        <v>49.63</v>
      </c>
      <c r="C7276" s="4">
        <v>1.98</v>
      </c>
      <c r="D7276" s="4">
        <v>196.54</v>
      </c>
      <c r="L7276" s="2">
        <f t="shared" si="339"/>
        <v>1.6957442751973233</v>
      </c>
      <c r="M7276" s="2">
        <f t="shared" si="340"/>
        <v>0.2966651902615311</v>
      </c>
      <c r="N7276" s="2">
        <f t="shared" si="341"/>
        <v>2.2934509517160055</v>
      </c>
    </row>
    <row r="7277" spans="2:14" x14ac:dyDescent="0.35">
      <c r="B7277" s="4">
        <v>58.71</v>
      </c>
      <c r="C7277" s="4">
        <v>68.099999999999994</v>
      </c>
      <c r="D7277" s="4">
        <v>49.32</v>
      </c>
      <c r="L7277" s="2">
        <f t="shared" si="339"/>
        <v>1.7687120803776637</v>
      </c>
      <c r="M7277" s="2">
        <f t="shared" si="340"/>
        <v>1.8331471119127851</v>
      </c>
      <c r="N7277" s="2">
        <f t="shared" si="341"/>
        <v>1.6930230679236939</v>
      </c>
    </row>
    <row r="7278" spans="2:14" x14ac:dyDescent="0.35">
      <c r="B7278" s="4">
        <v>56.71</v>
      </c>
      <c r="C7278" s="4">
        <v>73.150000000000006</v>
      </c>
      <c r="D7278" s="4">
        <v>96.98</v>
      </c>
      <c r="L7278" s="2">
        <f t="shared" si="339"/>
        <v>1.7536596472859987</v>
      </c>
      <c r="M7278" s="2">
        <f t="shared" si="340"/>
        <v>1.8642143304613297</v>
      </c>
      <c r="N7278" s="2">
        <f t="shared" si="341"/>
        <v>1.9866821797795056</v>
      </c>
    </row>
    <row r="7279" spans="2:14" x14ac:dyDescent="0.35">
      <c r="B7279" s="4">
        <v>56.19</v>
      </c>
      <c r="C7279" s="4">
        <v>17.98</v>
      </c>
      <c r="D7279" s="4">
        <v>94.4</v>
      </c>
      <c r="L7279" s="2">
        <f t="shared" si="339"/>
        <v>1.7496590320948997</v>
      </c>
      <c r="M7279" s="2">
        <f t="shared" si="340"/>
        <v>1.25478968739721</v>
      </c>
      <c r="N7279" s="2">
        <f t="shared" si="341"/>
        <v>1.974971994298069</v>
      </c>
    </row>
    <row r="7280" spans="2:14" x14ac:dyDescent="0.35">
      <c r="B7280" s="4">
        <v>10.16</v>
      </c>
      <c r="C7280" s="4">
        <v>1.62</v>
      </c>
      <c r="D7280" s="4">
        <v>8.5399999999999991</v>
      </c>
      <c r="L7280" s="2">
        <f t="shared" si="339"/>
        <v>1.0068937079479006</v>
      </c>
      <c r="M7280" s="2">
        <f t="shared" si="340"/>
        <v>0.20951501454263097</v>
      </c>
      <c r="N7280" s="2">
        <f t="shared" si="341"/>
        <v>0.93145787068900499</v>
      </c>
    </row>
    <row r="7281" spans="2:14" x14ac:dyDescent="0.35">
      <c r="B7281" s="4">
        <v>145.91</v>
      </c>
      <c r="C7281" s="4">
        <v>78.790000000000006</v>
      </c>
      <c r="D7281" s="4">
        <v>358.94</v>
      </c>
      <c r="L7281" s="2">
        <f t="shared" si="339"/>
        <v>2.1640850574588586</v>
      </c>
      <c r="M7281" s="2">
        <f t="shared" si="340"/>
        <v>1.8964711004792774</v>
      </c>
      <c r="N7281" s="2">
        <f t="shared" si="341"/>
        <v>2.5550218584761524</v>
      </c>
    </row>
    <row r="7282" spans="2:14" x14ac:dyDescent="0.35">
      <c r="B7282" s="4">
        <v>199.63</v>
      </c>
      <c r="C7282" s="4">
        <v>203.62</v>
      </c>
      <c r="D7282" s="4">
        <v>195.64</v>
      </c>
      <c r="L7282" s="2">
        <f t="shared" si="339"/>
        <v>2.3002258067681578</v>
      </c>
      <c r="M7282" s="2">
        <f t="shared" si="340"/>
        <v>2.3088204331099598</v>
      </c>
      <c r="N7282" s="2">
        <f t="shared" si="341"/>
        <v>2.2914576541492448</v>
      </c>
    </row>
    <row r="7283" spans="2:14" x14ac:dyDescent="0.35">
      <c r="B7283" s="4">
        <v>93.63</v>
      </c>
      <c r="C7283" s="4">
        <v>89.88</v>
      </c>
      <c r="D7283" s="4">
        <v>191.01</v>
      </c>
      <c r="L7283" s="2">
        <f t="shared" si="339"/>
        <v>1.9714150233849952</v>
      </c>
      <c r="M7283" s="2">
        <f t="shared" si="340"/>
        <v>1.9536630637470913</v>
      </c>
      <c r="N7283" s="2">
        <f t="shared" si="341"/>
        <v>2.2810561045835041</v>
      </c>
    </row>
    <row r="7284" spans="2:14" x14ac:dyDescent="0.35">
      <c r="B7284" s="4">
        <v>159.41999999999999</v>
      </c>
      <c r="C7284" s="4">
        <v>36.659999999999997</v>
      </c>
      <c r="D7284" s="4">
        <v>122.76</v>
      </c>
      <c r="L7284" s="2">
        <f t="shared" si="339"/>
        <v>2.2025428047939211</v>
      </c>
      <c r="M7284" s="2">
        <f t="shared" si="340"/>
        <v>1.5641924606261979</v>
      </c>
      <c r="N7284" s="2">
        <f t="shared" si="341"/>
        <v>2.0890568797597848</v>
      </c>
    </row>
    <row r="7285" spans="2:14" x14ac:dyDescent="0.35">
      <c r="B7285" s="4">
        <v>78.27</v>
      </c>
      <c r="C7285" s="4">
        <v>4.6900000000000004</v>
      </c>
      <c r="D7285" s="4">
        <v>230.12</v>
      </c>
      <c r="L7285" s="2">
        <f t="shared" si="339"/>
        <v>1.8935953338198832</v>
      </c>
      <c r="M7285" s="2">
        <f t="shared" si="340"/>
        <v>0.67117284271508326</v>
      </c>
      <c r="N7285" s="2">
        <f t="shared" si="341"/>
        <v>2.3619543653534616</v>
      </c>
    </row>
    <row r="7286" spans="2:14" x14ac:dyDescent="0.35">
      <c r="B7286" s="4">
        <v>20.239999999999998</v>
      </c>
      <c r="C7286" s="4">
        <v>23.47</v>
      </c>
      <c r="D7286" s="4">
        <v>57.49</v>
      </c>
      <c r="L7286" s="2">
        <f t="shared" si="339"/>
        <v>1.3062105081677615</v>
      </c>
      <c r="M7286" s="2">
        <f t="shared" si="340"/>
        <v>1.3705130895985926</v>
      </c>
      <c r="N7286" s="2">
        <f t="shared" si="341"/>
        <v>1.7595923086459748</v>
      </c>
    </row>
    <row r="7287" spans="2:14" x14ac:dyDescent="0.35">
      <c r="B7287" s="4">
        <v>95.51</v>
      </c>
      <c r="C7287" s="4">
        <v>26.74</v>
      </c>
      <c r="D7287" s="4">
        <v>164.28</v>
      </c>
      <c r="L7287" s="2">
        <f t="shared" si="339"/>
        <v>1.9800488450649567</v>
      </c>
      <c r="M7287" s="2">
        <f t="shared" si="340"/>
        <v>1.4271614029259656</v>
      </c>
      <c r="N7287" s="2">
        <f t="shared" si="341"/>
        <v>2.2155846941816146</v>
      </c>
    </row>
    <row r="7288" spans="2:14" x14ac:dyDescent="0.35">
      <c r="B7288" s="4">
        <v>35.770000000000003</v>
      </c>
      <c r="C7288" s="4">
        <v>12.51</v>
      </c>
      <c r="D7288" s="4">
        <v>23.26</v>
      </c>
      <c r="L7288" s="2">
        <f t="shared" si="339"/>
        <v>1.5535189401489695</v>
      </c>
      <c r="M7288" s="2">
        <f t="shared" si="340"/>
        <v>1.0972573096934199</v>
      </c>
      <c r="N7288" s="2">
        <f t="shared" si="341"/>
        <v>1.3666097103924297</v>
      </c>
    </row>
    <row r="7289" spans="2:14" x14ac:dyDescent="0.35">
      <c r="B7289" s="4">
        <v>117.75</v>
      </c>
      <c r="C7289" s="4">
        <v>2.35</v>
      </c>
      <c r="D7289" s="4">
        <v>233.15</v>
      </c>
      <c r="L7289" s="2">
        <f t="shared" si="339"/>
        <v>2.0709609158009337</v>
      </c>
      <c r="M7289" s="2">
        <f t="shared" si="340"/>
        <v>0.37106786227173627</v>
      </c>
      <c r="N7289" s="2">
        <f t="shared" si="341"/>
        <v>2.3676354197905107</v>
      </c>
    </row>
    <row r="7290" spans="2:14" x14ac:dyDescent="0.35">
      <c r="B7290" s="4">
        <v>64.47</v>
      </c>
      <c r="C7290" s="4">
        <v>19.98</v>
      </c>
      <c r="D7290" s="4">
        <v>44.49</v>
      </c>
      <c r="L7290" s="2">
        <f t="shared" si="339"/>
        <v>1.8093576702111058</v>
      </c>
      <c r="M7290" s="2">
        <f t="shared" si="340"/>
        <v>1.3005954838899636</v>
      </c>
      <c r="N7290" s="2">
        <f t="shared" si="341"/>
        <v>1.6482624057480444</v>
      </c>
    </row>
    <row r="7291" spans="2:14" x14ac:dyDescent="0.35">
      <c r="B7291" s="4">
        <v>74.61</v>
      </c>
      <c r="C7291" s="4">
        <v>94</v>
      </c>
      <c r="D7291" s="4">
        <v>129.83000000000001</v>
      </c>
      <c r="L7291" s="2">
        <f t="shared" si="339"/>
        <v>1.8727970399895983</v>
      </c>
      <c r="M7291" s="2">
        <f t="shared" si="340"/>
        <v>1.9731278535996986</v>
      </c>
      <c r="N7291" s="2">
        <f t="shared" si="341"/>
        <v>2.1133750570949021</v>
      </c>
    </row>
    <row r="7292" spans="2:14" x14ac:dyDescent="0.35">
      <c r="B7292" s="4">
        <v>170.83</v>
      </c>
      <c r="C7292" s="4">
        <v>276.74</v>
      </c>
      <c r="D7292" s="4">
        <v>235.75</v>
      </c>
      <c r="L7292" s="2">
        <f t="shared" si="339"/>
        <v>2.2325641408867836</v>
      </c>
      <c r="M7292" s="2">
        <f t="shared" si="340"/>
        <v>2.4420719366030306</v>
      </c>
      <c r="N7292" s="2">
        <f t="shared" si="341"/>
        <v>2.372451701409366</v>
      </c>
    </row>
    <row r="7293" spans="2:14" x14ac:dyDescent="0.35">
      <c r="B7293" s="4">
        <v>198.31</v>
      </c>
      <c r="C7293" s="4">
        <v>142.78</v>
      </c>
      <c r="D7293" s="4">
        <v>650.46</v>
      </c>
      <c r="L7293" s="2">
        <f t="shared" si="339"/>
        <v>2.2973446145346941</v>
      </c>
      <c r="M7293" s="2">
        <f t="shared" si="340"/>
        <v>2.1546673776225753</v>
      </c>
      <c r="N7293" s="2">
        <f t="shared" si="341"/>
        <v>2.813220594804748</v>
      </c>
    </row>
    <row r="7294" spans="2:14" x14ac:dyDescent="0.35">
      <c r="B7294" s="4">
        <v>84.05</v>
      </c>
      <c r="C7294" s="4">
        <v>30.25</v>
      </c>
      <c r="D7294" s="4">
        <v>221.9</v>
      </c>
      <c r="L7294" s="2">
        <f t="shared" si="339"/>
        <v>1.9245377177754899</v>
      </c>
      <c r="M7294" s="2">
        <f t="shared" si="340"/>
        <v>1.4807253789884878</v>
      </c>
      <c r="N7294" s="2">
        <f t="shared" si="341"/>
        <v>2.3461573022320081</v>
      </c>
    </row>
    <row r="7295" spans="2:14" x14ac:dyDescent="0.35">
      <c r="B7295" s="4">
        <v>43.05</v>
      </c>
      <c r="C7295" s="4">
        <v>36.159999999999997</v>
      </c>
      <c r="D7295" s="4">
        <v>49.94</v>
      </c>
      <c r="L7295" s="2">
        <f t="shared" si="339"/>
        <v>1.6339731557896735</v>
      </c>
      <c r="M7295" s="2">
        <f t="shared" si="340"/>
        <v>1.5582284218033255</v>
      </c>
      <c r="N7295" s="2">
        <f t="shared" si="341"/>
        <v>1.6984485380153289</v>
      </c>
    </row>
    <row r="7296" spans="2:14" x14ac:dyDescent="0.35">
      <c r="B7296" s="4">
        <v>145.03</v>
      </c>
      <c r="C7296" s="4">
        <v>85.56</v>
      </c>
      <c r="D7296" s="4">
        <v>59.47</v>
      </c>
      <c r="L7296" s="2">
        <f t="shared" si="339"/>
        <v>2.1614578469717509</v>
      </c>
      <c r="M7296" s="2">
        <f t="shared" si="340"/>
        <v>1.9322707758994904</v>
      </c>
      <c r="N7296" s="2">
        <f t="shared" si="341"/>
        <v>1.7742979384992774</v>
      </c>
    </row>
    <row r="7297" spans="2:14" x14ac:dyDescent="0.35">
      <c r="B7297" s="4">
        <v>82.66</v>
      </c>
      <c r="C7297" s="4">
        <v>91.75</v>
      </c>
      <c r="D7297" s="4">
        <v>156.22999999999999</v>
      </c>
      <c r="L7297" s="2">
        <f t="shared" si="339"/>
        <v>1.9172954009456893</v>
      </c>
      <c r="M7297" s="2">
        <f t="shared" si="340"/>
        <v>1.962606072924127</v>
      </c>
      <c r="N7297" s="2">
        <f t="shared" si="341"/>
        <v>2.193764432764385</v>
      </c>
    </row>
    <row r="7298" spans="2:14" x14ac:dyDescent="0.35">
      <c r="B7298" s="4">
        <v>53.44</v>
      </c>
      <c r="C7298" s="4">
        <v>57.71</v>
      </c>
      <c r="D7298" s="4">
        <v>49.17</v>
      </c>
      <c r="L7298" s="2">
        <f t="shared" si="339"/>
        <v>1.7278664494674891</v>
      </c>
      <c r="M7298" s="2">
        <f t="shared" si="340"/>
        <v>1.7612510743086627</v>
      </c>
      <c r="N7298" s="2">
        <f t="shared" si="341"/>
        <v>1.6917002082901615</v>
      </c>
    </row>
    <row r="7299" spans="2:14" x14ac:dyDescent="0.35">
      <c r="B7299" s="4">
        <v>180.47</v>
      </c>
      <c r="C7299" s="4">
        <v>16.239999999999998</v>
      </c>
      <c r="D7299" s="4">
        <v>525.16999999999996</v>
      </c>
      <c r="L7299" s="2">
        <f t="shared" si="339"/>
        <v>2.2564050183341657</v>
      </c>
      <c r="M7299" s="2">
        <f t="shared" si="340"/>
        <v>1.2105860249051565</v>
      </c>
      <c r="N7299" s="2">
        <f t="shared" si="341"/>
        <v>2.7202999093317946</v>
      </c>
    </row>
    <row r="7300" spans="2:14" x14ac:dyDescent="0.35">
      <c r="B7300" s="4">
        <v>132.81</v>
      </c>
      <c r="C7300" s="4">
        <v>239.05</v>
      </c>
      <c r="D7300" s="4">
        <v>159.38</v>
      </c>
      <c r="L7300" s="2">
        <f t="shared" si="339"/>
        <v>2.1232307766985103</v>
      </c>
      <c r="M7300" s="2">
        <f t="shared" si="340"/>
        <v>2.3784887480318084</v>
      </c>
      <c r="N7300" s="2">
        <f t="shared" si="341"/>
        <v>2.2024338224892328</v>
      </c>
    </row>
    <row r="7301" spans="2:14" x14ac:dyDescent="0.35">
      <c r="B7301" s="4">
        <v>22.57</v>
      </c>
      <c r="C7301" s="4">
        <v>7.22</v>
      </c>
      <c r="D7301" s="4">
        <v>83.06</v>
      </c>
      <c r="L7301" s="2">
        <f t="shared" ref="L7301:L7364" si="342">IFERROR(LOG(B7301), "N.A")</f>
        <v>1.3535315590777621</v>
      </c>
      <c r="M7301" s="2">
        <f t="shared" ref="M7301:M7364" si="343">IFERROR(LOG(C7301), "N.A")</f>
        <v>0.85853719756963909</v>
      </c>
      <c r="N7301" s="2">
        <f t="shared" ref="N7301:N7364" si="344">IFERROR(LOG(D7301), "N.A")</f>
        <v>1.9193919267738593</v>
      </c>
    </row>
    <row r="7302" spans="2:14" x14ac:dyDescent="0.35">
      <c r="B7302" s="4">
        <v>97.08</v>
      </c>
      <c r="C7302" s="4">
        <v>21.35</v>
      </c>
      <c r="D7302" s="4">
        <v>172.81</v>
      </c>
      <c r="L7302" s="2">
        <f t="shared" si="342"/>
        <v>1.9871297676598971</v>
      </c>
      <c r="M7302" s="2">
        <f t="shared" si="343"/>
        <v>1.3293978793610426</v>
      </c>
      <c r="N7302" s="2">
        <f t="shared" si="344"/>
        <v>2.2375688701981984</v>
      </c>
    </row>
    <row r="7303" spans="2:14" x14ac:dyDescent="0.35">
      <c r="B7303" s="4">
        <v>53.5</v>
      </c>
      <c r="C7303" s="4">
        <v>49.22</v>
      </c>
      <c r="D7303" s="4">
        <v>164.78</v>
      </c>
      <c r="L7303" s="2">
        <f t="shared" si="342"/>
        <v>1.7283537820212285</v>
      </c>
      <c r="M7303" s="2">
        <f t="shared" si="343"/>
        <v>1.6921416093667836</v>
      </c>
      <c r="N7303" s="2">
        <f t="shared" si="344"/>
        <v>2.2169044985216728</v>
      </c>
    </row>
    <row r="7304" spans="2:14" x14ac:dyDescent="0.35">
      <c r="B7304" s="4">
        <v>157.57</v>
      </c>
      <c r="C7304" s="4">
        <v>198.53</v>
      </c>
      <c r="D7304" s="4">
        <v>274.18</v>
      </c>
      <c r="L7304" s="2">
        <f t="shared" si="342"/>
        <v>2.1974735350147769</v>
      </c>
      <c r="M7304" s="2">
        <f t="shared" si="343"/>
        <v>2.2978261425853281</v>
      </c>
      <c r="N7304" s="2">
        <f t="shared" si="344"/>
        <v>2.4380357720930799</v>
      </c>
    </row>
    <row r="7305" spans="2:14" x14ac:dyDescent="0.35">
      <c r="B7305" s="4">
        <v>181.64</v>
      </c>
      <c r="C7305" s="4">
        <v>103.53</v>
      </c>
      <c r="D7305" s="4">
        <v>441.39</v>
      </c>
      <c r="L7305" s="2">
        <f t="shared" si="342"/>
        <v>2.2592114932289289</v>
      </c>
      <c r="M7305" s="2">
        <f t="shared" si="343"/>
        <v>2.0150662140111493</v>
      </c>
      <c r="N7305" s="2">
        <f t="shared" si="344"/>
        <v>2.6448224896910308</v>
      </c>
    </row>
    <row r="7306" spans="2:14" x14ac:dyDescent="0.35">
      <c r="B7306" s="4">
        <v>71.459999999999994</v>
      </c>
      <c r="C7306" s="4">
        <v>60.02</v>
      </c>
      <c r="D7306" s="4">
        <v>225.82</v>
      </c>
      <c r="L7306" s="2">
        <f t="shared" si="342"/>
        <v>1.8540630118664212</v>
      </c>
      <c r="M7306" s="2">
        <f t="shared" si="343"/>
        <v>1.7782959910888338</v>
      </c>
      <c r="N7306" s="2">
        <f t="shared" si="344"/>
        <v>2.3537624030671997</v>
      </c>
    </row>
    <row r="7307" spans="2:14" x14ac:dyDescent="0.35">
      <c r="B7307" s="4">
        <v>196.59</v>
      </c>
      <c r="C7307" s="4">
        <v>306.68</v>
      </c>
      <c r="D7307" s="4">
        <v>479.68</v>
      </c>
      <c r="L7307" s="2">
        <f t="shared" si="342"/>
        <v>2.293561422675801</v>
      </c>
      <c r="M7307" s="2">
        <f t="shared" si="343"/>
        <v>2.486685454584197</v>
      </c>
      <c r="N7307" s="2">
        <f t="shared" si="344"/>
        <v>2.6809516111681853</v>
      </c>
    </row>
    <row r="7308" spans="2:14" x14ac:dyDescent="0.35">
      <c r="B7308" s="4">
        <v>178.21</v>
      </c>
      <c r="C7308" s="4">
        <v>144.35</v>
      </c>
      <c r="D7308" s="4">
        <v>390.28</v>
      </c>
      <c r="L7308" s="2">
        <f t="shared" si="342"/>
        <v>2.2509320702001134</v>
      </c>
      <c r="M7308" s="2">
        <f t="shared" si="343"/>
        <v>2.1594167882167392</v>
      </c>
      <c r="N7308" s="2">
        <f t="shared" si="344"/>
        <v>2.5913762963179137</v>
      </c>
    </row>
    <row r="7309" spans="2:14" x14ac:dyDescent="0.35">
      <c r="B7309" s="4">
        <v>151.88999999999999</v>
      </c>
      <c r="C7309" s="4">
        <v>164.04</v>
      </c>
      <c r="D7309" s="4">
        <v>443.52</v>
      </c>
      <c r="L7309" s="2">
        <f t="shared" si="342"/>
        <v>2.1815291821065035</v>
      </c>
      <c r="M7309" s="2">
        <f t="shared" si="343"/>
        <v>2.2149497606154469</v>
      </c>
      <c r="N7309" s="2">
        <f t="shared" si="344"/>
        <v>2.6469132085956937</v>
      </c>
    </row>
    <row r="7310" spans="2:14" x14ac:dyDescent="0.35">
      <c r="B7310" s="4">
        <v>69.78</v>
      </c>
      <c r="C7310" s="4">
        <v>50.24</v>
      </c>
      <c r="D7310" s="4">
        <v>228.88</v>
      </c>
      <c r="L7310" s="2">
        <f t="shared" si="342"/>
        <v>1.8437309651120921</v>
      </c>
      <c r="M7310" s="2">
        <f t="shared" si="343"/>
        <v>1.7010496307291398</v>
      </c>
      <c r="N7310" s="2">
        <f t="shared" si="344"/>
        <v>2.3596078447972064</v>
      </c>
    </row>
    <row r="7311" spans="2:14" x14ac:dyDescent="0.35">
      <c r="B7311" s="4">
        <v>166.11</v>
      </c>
      <c r="C7311" s="4">
        <v>98</v>
      </c>
      <c r="D7311" s="4">
        <v>68.11</v>
      </c>
      <c r="L7311" s="2">
        <f t="shared" si="342"/>
        <v>2.220395778231596</v>
      </c>
      <c r="M7311" s="2">
        <f t="shared" si="343"/>
        <v>1.9912260756924949</v>
      </c>
      <c r="N7311" s="2">
        <f t="shared" si="344"/>
        <v>1.8332108802826088</v>
      </c>
    </row>
    <row r="7312" spans="2:14" x14ac:dyDescent="0.35">
      <c r="B7312" s="4">
        <v>179.79</v>
      </c>
      <c r="C7312" s="4">
        <v>143.83000000000001</v>
      </c>
      <c r="D7312" s="4">
        <v>215.75</v>
      </c>
      <c r="L7312" s="2">
        <f t="shared" si="342"/>
        <v>2.2547655324161475</v>
      </c>
      <c r="M7312" s="2">
        <f t="shared" si="343"/>
        <v>2.1578494804529016</v>
      </c>
      <c r="N7312" s="2">
        <f t="shared" si="344"/>
        <v>2.3339508043872472</v>
      </c>
    </row>
    <row r="7313" spans="2:14" x14ac:dyDescent="0.35">
      <c r="B7313" s="4">
        <v>88.14</v>
      </c>
      <c r="C7313" s="4">
        <v>61.69</v>
      </c>
      <c r="D7313" s="4">
        <v>114.59</v>
      </c>
      <c r="L7313" s="2">
        <f t="shared" si="342"/>
        <v>1.9451730461739001</v>
      </c>
      <c r="M7313" s="2">
        <f t="shared" si="343"/>
        <v>1.7902147702439792</v>
      </c>
      <c r="N7313" s="2">
        <f t="shared" si="344"/>
        <v>2.0591467194261983</v>
      </c>
    </row>
    <row r="7314" spans="2:14" x14ac:dyDescent="0.35">
      <c r="B7314" s="4">
        <v>146.85</v>
      </c>
      <c r="C7314" s="4">
        <v>22.02</v>
      </c>
      <c r="D7314" s="4">
        <v>124.83</v>
      </c>
      <c r="L7314" s="2">
        <f t="shared" si="342"/>
        <v>2.1668739508588191</v>
      </c>
      <c r="M7314" s="2">
        <f t="shared" si="343"/>
        <v>1.342817314635733</v>
      </c>
      <c r="N7314" s="2">
        <f t="shared" si="344"/>
        <v>2.0963189705126095</v>
      </c>
    </row>
    <row r="7315" spans="2:14" x14ac:dyDescent="0.35">
      <c r="B7315" s="4">
        <v>14.06</v>
      </c>
      <c r="C7315" s="4">
        <v>20.66</v>
      </c>
      <c r="D7315" s="4">
        <v>21.52</v>
      </c>
      <c r="L7315" s="2">
        <f t="shared" si="342"/>
        <v>1.1479853206838051</v>
      </c>
      <c r="M7315" s="2">
        <f t="shared" si="343"/>
        <v>1.3151303171836017</v>
      </c>
      <c r="N7315" s="2">
        <f t="shared" si="344"/>
        <v>1.3328422669943516</v>
      </c>
    </row>
    <row r="7316" spans="2:14" x14ac:dyDescent="0.35">
      <c r="B7316" s="4">
        <v>58.85</v>
      </c>
      <c r="C7316" s="4">
        <v>30.6</v>
      </c>
      <c r="D7316" s="4">
        <v>204.8</v>
      </c>
      <c r="L7316" s="2">
        <f t="shared" si="342"/>
        <v>1.7697464671794534</v>
      </c>
      <c r="M7316" s="2">
        <f t="shared" si="343"/>
        <v>1.4857214264815801</v>
      </c>
      <c r="N7316" s="2">
        <f t="shared" si="344"/>
        <v>2.3113299523037933</v>
      </c>
    </row>
    <row r="7317" spans="2:14" x14ac:dyDescent="0.35">
      <c r="B7317" s="4">
        <v>107.64</v>
      </c>
      <c r="C7317" s="4">
        <v>51.66</v>
      </c>
      <c r="D7317" s="4">
        <v>271.26</v>
      </c>
      <c r="L7317" s="2">
        <f t="shared" si="342"/>
        <v>2.0319736890917168</v>
      </c>
      <c r="M7317" s="2">
        <f t="shared" si="343"/>
        <v>1.7131544018372984</v>
      </c>
      <c r="N7317" s="2">
        <f t="shared" si="344"/>
        <v>2.4333857574179381</v>
      </c>
    </row>
    <row r="7318" spans="2:14" x14ac:dyDescent="0.35">
      <c r="B7318" s="4">
        <v>116.07</v>
      </c>
      <c r="C7318" s="4">
        <v>46.42</v>
      </c>
      <c r="D7318" s="4">
        <v>69.650000000000006</v>
      </c>
      <c r="L7318" s="2">
        <f t="shared" si="342"/>
        <v>2.0647199844409072</v>
      </c>
      <c r="M7318" s="2">
        <f t="shared" si="343"/>
        <v>1.666705136119899</v>
      </c>
      <c r="N7318" s="2">
        <f t="shared" si="344"/>
        <v>1.8429211207599823</v>
      </c>
    </row>
    <row r="7319" spans="2:14" x14ac:dyDescent="0.35">
      <c r="B7319" s="4">
        <v>50.96</v>
      </c>
      <c r="C7319" s="4">
        <v>24.46</v>
      </c>
      <c r="D7319" s="4">
        <v>77.459999999999994</v>
      </c>
      <c r="L7319" s="2">
        <f t="shared" si="342"/>
        <v>1.7072294193272941</v>
      </c>
      <c r="M7319" s="2">
        <f t="shared" si="343"/>
        <v>1.3884564527002667</v>
      </c>
      <c r="N7319" s="2">
        <f t="shared" si="344"/>
        <v>1.889077492650064</v>
      </c>
    </row>
    <row r="7320" spans="2:14" x14ac:dyDescent="0.35">
      <c r="B7320" s="4">
        <v>92</v>
      </c>
      <c r="C7320" s="4">
        <v>161.91999999999999</v>
      </c>
      <c r="D7320" s="4">
        <v>206.08</v>
      </c>
      <c r="L7320" s="2">
        <f t="shared" si="342"/>
        <v>1.9637878273455553</v>
      </c>
      <c r="M7320" s="2">
        <f t="shared" si="343"/>
        <v>2.2093004951597051</v>
      </c>
      <c r="N7320" s="2">
        <f t="shared" si="344"/>
        <v>2.3140358456797183</v>
      </c>
    </row>
    <row r="7321" spans="2:14" x14ac:dyDescent="0.35">
      <c r="B7321" s="4">
        <v>78.680000000000007</v>
      </c>
      <c r="C7321" s="4">
        <v>115.65</v>
      </c>
      <c r="D7321" s="4">
        <v>120.39</v>
      </c>
      <c r="L7321" s="2">
        <f t="shared" si="342"/>
        <v>1.8958643512472992</v>
      </c>
      <c r="M7321" s="2">
        <f t="shared" si="343"/>
        <v>2.0631456371066381</v>
      </c>
      <c r="N7321" s="2">
        <f t="shared" si="344"/>
        <v>2.0805904144535012</v>
      </c>
    </row>
    <row r="7322" spans="2:14" x14ac:dyDescent="0.35">
      <c r="B7322" s="4">
        <v>49.61</v>
      </c>
      <c r="C7322" s="4">
        <v>85.32</v>
      </c>
      <c r="D7322" s="4">
        <v>113.12</v>
      </c>
      <c r="L7322" s="2">
        <f t="shared" si="342"/>
        <v>1.6955692270361855</v>
      </c>
      <c r="M7322" s="2">
        <f t="shared" si="343"/>
        <v>1.931050846777391</v>
      </c>
      <c r="N7322" s="2">
        <f t="shared" si="344"/>
        <v>2.0535393964528241</v>
      </c>
    </row>
    <row r="7323" spans="2:14" x14ac:dyDescent="0.35">
      <c r="B7323" s="4">
        <v>151.4</v>
      </c>
      <c r="C7323" s="4">
        <v>81.75</v>
      </c>
      <c r="D7323" s="4">
        <v>69.650000000000006</v>
      </c>
      <c r="L7323" s="2">
        <f t="shared" si="342"/>
        <v>2.180125875164054</v>
      </c>
      <c r="M7323" s="2">
        <f t="shared" si="343"/>
        <v>1.9124877613323237</v>
      </c>
      <c r="N7323" s="2">
        <f t="shared" si="344"/>
        <v>1.8429211207599823</v>
      </c>
    </row>
    <row r="7324" spans="2:14" x14ac:dyDescent="0.35">
      <c r="B7324" s="4">
        <v>167.31</v>
      </c>
      <c r="C7324" s="4">
        <v>16.73</v>
      </c>
      <c r="D7324" s="4">
        <v>150.58000000000001</v>
      </c>
      <c r="L7324" s="2">
        <f t="shared" si="342"/>
        <v>2.2235218992112236</v>
      </c>
      <c r="M7324" s="2">
        <f t="shared" si="343"/>
        <v>1.2234959409623944</v>
      </c>
      <c r="N7324" s="2">
        <f t="shared" si="344"/>
        <v>2.1777672928046456</v>
      </c>
    </row>
    <row r="7325" spans="2:14" x14ac:dyDescent="0.35">
      <c r="B7325" s="4">
        <v>42.47</v>
      </c>
      <c r="C7325" s="4">
        <v>12.74</v>
      </c>
      <c r="D7325" s="4">
        <v>114.67</v>
      </c>
      <c r="L7325" s="2">
        <f t="shared" si="342"/>
        <v>1.6280822609906795</v>
      </c>
      <c r="M7325" s="2">
        <f t="shared" si="343"/>
        <v>1.1051694279993316</v>
      </c>
      <c r="N7325" s="2">
        <f t="shared" si="344"/>
        <v>2.0594498125079608</v>
      </c>
    </row>
    <row r="7326" spans="2:14" x14ac:dyDescent="0.35">
      <c r="B7326" s="4">
        <v>163.08000000000001</v>
      </c>
      <c r="C7326" s="4">
        <v>78.27</v>
      </c>
      <c r="D7326" s="4">
        <v>410.97</v>
      </c>
      <c r="L7326" s="2">
        <f t="shared" si="342"/>
        <v>2.2124007027801191</v>
      </c>
      <c r="M7326" s="2">
        <f t="shared" si="343"/>
        <v>1.8935953338198832</v>
      </c>
      <c r="N7326" s="2">
        <f t="shared" si="344"/>
        <v>2.6138101203919204</v>
      </c>
    </row>
    <row r="7327" spans="2:14" x14ac:dyDescent="0.35">
      <c r="B7327" s="4">
        <v>164.19</v>
      </c>
      <c r="C7327" s="4">
        <v>203.59</v>
      </c>
      <c r="D7327" s="4">
        <v>453.17</v>
      </c>
      <c r="L7327" s="2">
        <f t="shared" si="342"/>
        <v>2.2153467028621674</v>
      </c>
      <c r="M7327" s="2">
        <f t="shared" si="343"/>
        <v>2.3087564423706328</v>
      </c>
      <c r="N7327" s="2">
        <f t="shared" si="344"/>
        <v>2.6562611517083408</v>
      </c>
    </row>
    <row r="7328" spans="2:14" x14ac:dyDescent="0.35">
      <c r="B7328" s="4">
        <v>32.06</v>
      </c>
      <c r="C7328" s="4">
        <v>19.87</v>
      </c>
      <c r="D7328" s="4">
        <v>44.25</v>
      </c>
      <c r="L7328" s="2">
        <f t="shared" si="342"/>
        <v>1.5059635180181261</v>
      </c>
      <c r="M7328" s="2">
        <f t="shared" si="343"/>
        <v>1.2981978671098151</v>
      </c>
      <c r="N7328" s="2">
        <f t="shared" si="344"/>
        <v>1.6459132750338443</v>
      </c>
    </row>
    <row r="7329" spans="2:14" x14ac:dyDescent="0.35">
      <c r="B7329" s="4">
        <v>53.91</v>
      </c>
      <c r="C7329" s="4">
        <v>22.64</v>
      </c>
      <c r="D7329" s="4">
        <v>139.09</v>
      </c>
      <c r="L7329" s="2">
        <f t="shared" si="342"/>
        <v>1.7316693318286362</v>
      </c>
      <c r="M7329" s="2">
        <f t="shared" si="343"/>
        <v>1.3548764225162337</v>
      </c>
      <c r="N7329" s="2">
        <f t="shared" si="344"/>
        <v>2.143295907124072</v>
      </c>
    </row>
    <row r="7330" spans="2:14" x14ac:dyDescent="0.35">
      <c r="B7330" s="4">
        <v>15.74</v>
      </c>
      <c r="C7330" s="4">
        <v>3.3</v>
      </c>
      <c r="D7330" s="4">
        <v>12.44</v>
      </c>
      <c r="L7330" s="2">
        <f t="shared" si="342"/>
        <v>1.1970047280230458</v>
      </c>
      <c r="M7330" s="2">
        <f t="shared" si="343"/>
        <v>0.51851393987788741</v>
      </c>
      <c r="N7330" s="2">
        <f t="shared" si="344"/>
        <v>1.0948203803547998</v>
      </c>
    </row>
    <row r="7331" spans="2:14" x14ac:dyDescent="0.35">
      <c r="B7331" s="4">
        <v>54.49</v>
      </c>
      <c r="C7331" s="4">
        <v>45.77</v>
      </c>
      <c r="D7331" s="4">
        <v>63.21</v>
      </c>
      <c r="L7331" s="2">
        <f t="shared" si="342"/>
        <v>1.7363168079041089</v>
      </c>
      <c r="M7331" s="2">
        <f t="shared" si="343"/>
        <v>1.6605809124272997</v>
      </c>
      <c r="N7331" s="2">
        <f t="shared" si="344"/>
        <v>1.8007857903277626</v>
      </c>
    </row>
    <row r="7332" spans="2:14" x14ac:dyDescent="0.35">
      <c r="B7332" s="4">
        <v>127.66</v>
      </c>
      <c r="C7332" s="4">
        <v>66.38</v>
      </c>
      <c r="D7332" s="4">
        <v>61.28</v>
      </c>
      <c r="L7332" s="2">
        <f t="shared" si="342"/>
        <v>2.1060548400937864</v>
      </c>
      <c r="M7332" s="2">
        <f t="shared" si="343"/>
        <v>1.822037248072585</v>
      </c>
      <c r="N7332" s="2">
        <f t="shared" si="344"/>
        <v>1.7873187566245474</v>
      </c>
    </row>
    <row r="7333" spans="2:14" x14ac:dyDescent="0.35">
      <c r="B7333" s="4">
        <v>46.55</v>
      </c>
      <c r="C7333" s="4">
        <v>64.23</v>
      </c>
      <c r="D7333" s="4">
        <v>75.42</v>
      </c>
      <c r="L7333" s="2">
        <f t="shared" si="342"/>
        <v>1.6679196853173615</v>
      </c>
      <c r="M7333" s="2">
        <f t="shared" si="343"/>
        <v>1.8077379220141008</v>
      </c>
      <c r="N7333" s="2">
        <f t="shared" si="344"/>
        <v>1.8774865280696014</v>
      </c>
    </row>
    <row r="7334" spans="2:14" x14ac:dyDescent="0.35">
      <c r="B7334" s="4">
        <v>27.38</v>
      </c>
      <c r="C7334" s="4">
        <v>20.53</v>
      </c>
      <c r="D7334" s="4">
        <v>61.61</v>
      </c>
      <c r="L7334" s="2">
        <f t="shared" si="342"/>
        <v>1.4374334437979712</v>
      </c>
      <c r="M7334" s="2">
        <f t="shared" si="343"/>
        <v>1.3123889493705918</v>
      </c>
      <c r="N7334" s="2">
        <f t="shared" si="344"/>
        <v>1.7896512087934096</v>
      </c>
    </row>
    <row r="7335" spans="2:14" x14ac:dyDescent="0.35">
      <c r="B7335" s="4">
        <v>116.06</v>
      </c>
      <c r="C7335" s="4">
        <v>25.53</v>
      </c>
      <c r="D7335" s="4">
        <v>206.59</v>
      </c>
      <c r="L7335" s="2">
        <f t="shared" si="342"/>
        <v>2.0646825662285115</v>
      </c>
      <c r="M7335" s="2">
        <f t="shared" si="343"/>
        <v>1.4070508148042504</v>
      </c>
      <c r="N7335" s="2">
        <f t="shared" si="344"/>
        <v>2.3151092956447461</v>
      </c>
    </row>
    <row r="7336" spans="2:14" x14ac:dyDescent="0.35">
      <c r="B7336" s="4">
        <v>18.98</v>
      </c>
      <c r="C7336" s="4">
        <v>9.3000000000000007</v>
      </c>
      <c r="D7336" s="4">
        <v>9.68</v>
      </c>
      <c r="L7336" s="2">
        <f t="shared" si="342"/>
        <v>1.2782962080912739</v>
      </c>
      <c r="M7336" s="2">
        <f t="shared" si="343"/>
        <v>0.96848294855393513</v>
      </c>
      <c r="N7336" s="2">
        <f t="shared" si="344"/>
        <v>0.98587535730839371</v>
      </c>
    </row>
    <row r="7337" spans="2:14" x14ac:dyDescent="0.35">
      <c r="B7337" s="4">
        <v>168.92</v>
      </c>
      <c r="C7337" s="4">
        <v>250</v>
      </c>
      <c r="D7337" s="4">
        <v>425.68</v>
      </c>
      <c r="L7337" s="2">
        <f t="shared" si="342"/>
        <v>2.22768107275287</v>
      </c>
      <c r="M7337" s="2">
        <f t="shared" si="343"/>
        <v>2.3979400086720375</v>
      </c>
      <c r="N7337" s="2">
        <f t="shared" si="344"/>
        <v>2.6290832459166662</v>
      </c>
    </row>
    <row r="7338" spans="2:14" x14ac:dyDescent="0.35">
      <c r="B7338" s="4">
        <v>84.63</v>
      </c>
      <c r="C7338" s="4">
        <v>16.920000000000002</v>
      </c>
      <c r="D7338" s="4">
        <v>152.34</v>
      </c>
      <c r="L7338" s="2">
        <f t="shared" si="342"/>
        <v>1.9275243408750287</v>
      </c>
      <c r="M7338" s="2">
        <f t="shared" si="343"/>
        <v>1.2284003587030048</v>
      </c>
      <c r="N7338" s="2">
        <f t="shared" si="344"/>
        <v>2.1828139512573657</v>
      </c>
    </row>
    <row r="7339" spans="2:14" x14ac:dyDescent="0.35">
      <c r="B7339" s="4">
        <v>193.15</v>
      </c>
      <c r="C7339" s="4">
        <v>169.97</v>
      </c>
      <c r="D7339" s="4">
        <v>602.63</v>
      </c>
      <c r="L7339" s="2">
        <f t="shared" si="342"/>
        <v>2.2858947124808391</v>
      </c>
      <c r="M7339" s="2">
        <f t="shared" si="343"/>
        <v>2.2303722744124186</v>
      </c>
      <c r="N7339" s="2">
        <f t="shared" si="344"/>
        <v>2.780050747832115</v>
      </c>
    </row>
    <row r="7340" spans="2:14" x14ac:dyDescent="0.35">
      <c r="B7340" s="4">
        <v>164.73</v>
      </c>
      <c r="C7340" s="4">
        <v>70.83</v>
      </c>
      <c r="D7340" s="4">
        <v>93.9</v>
      </c>
      <c r="L7340" s="2">
        <f t="shared" si="342"/>
        <v>2.2167726984290392</v>
      </c>
      <c r="M7340" s="2">
        <f t="shared" si="343"/>
        <v>1.8502172417983895</v>
      </c>
      <c r="N7340" s="2">
        <f t="shared" si="344"/>
        <v>1.9726655922661109</v>
      </c>
    </row>
    <row r="7341" spans="2:14" x14ac:dyDescent="0.35">
      <c r="B7341" s="4">
        <v>48.32</v>
      </c>
      <c r="C7341" s="4">
        <v>53.63</v>
      </c>
      <c r="D7341" s="4">
        <v>91.33</v>
      </c>
      <c r="L7341" s="2">
        <f t="shared" si="342"/>
        <v>1.6841269256130753</v>
      </c>
      <c r="M7341" s="2">
        <f t="shared" si="343"/>
        <v>1.7294077969630681</v>
      </c>
      <c r="N7341" s="2">
        <f t="shared" si="344"/>
        <v>1.9606134576479088</v>
      </c>
    </row>
    <row r="7342" spans="2:14" x14ac:dyDescent="0.35">
      <c r="B7342" s="4">
        <v>95.95</v>
      </c>
      <c r="C7342" s="4">
        <v>78.67</v>
      </c>
      <c r="D7342" s="4">
        <v>113.23</v>
      </c>
      <c r="L7342" s="2">
        <f t="shared" si="342"/>
        <v>1.9820449790714902</v>
      </c>
      <c r="M7342" s="2">
        <f t="shared" si="343"/>
        <v>1.895809150169131</v>
      </c>
      <c r="N7342" s="2">
        <f t="shared" si="344"/>
        <v>2.0539615073144999</v>
      </c>
    </row>
    <row r="7343" spans="2:14" x14ac:dyDescent="0.35">
      <c r="B7343" s="4">
        <v>166.67</v>
      </c>
      <c r="C7343" s="4">
        <v>46.66</v>
      </c>
      <c r="D7343" s="4">
        <v>620.02</v>
      </c>
      <c r="L7343" s="2">
        <f t="shared" si="342"/>
        <v>2.2218574354191367</v>
      </c>
      <c r="M7343" s="2">
        <f t="shared" si="343"/>
        <v>1.6689447344577337</v>
      </c>
      <c r="N7343" s="2">
        <f t="shared" si="344"/>
        <v>2.7924056987717152</v>
      </c>
    </row>
    <row r="7344" spans="2:14" x14ac:dyDescent="0.35">
      <c r="B7344" s="4">
        <v>183.31</v>
      </c>
      <c r="C7344" s="4">
        <v>16.489999999999998</v>
      </c>
      <c r="D7344" s="4">
        <v>533.44000000000005</v>
      </c>
      <c r="L7344" s="2">
        <f t="shared" si="342"/>
        <v>2.2631861574137053</v>
      </c>
      <c r="M7344" s="2">
        <f t="shared" si="343"/>
        <v>1.2172206556445186</v>
      </c>
      <c r="N7344" s="2">
        <f t="shared" si="344"/>
        <v>2.7270855781479115</v>
      </c>
    </row>
    <row r="7345" spans="2:14" x14ac:dyDescent="0.35">
      <c r="B7345" s="4">
        <v>98.78</v>
      </c>
      <c r="C7345" s="4">
        <v>106.68</v>
      </c>
      <c r="D7345" s="4">
        <v>288.44</v>
      </c>
      <c r="L7345" s="2">
        <f t="shared" si="342"/>
        <v>1.9946690218255294</v>
      </c>
      <c r="M7345" s="2">
        <f t="shared" si="343"/>
        <v>2.0280830070178384</v>
      </c>
      <c r="N7345" s="2">
        <f t="shared" si="344"/>
        <v>2.4600554868888862</v>
      </c>
    </row>
    <row r="7346" spans="2:14" x14ac:dyDescent="0.35">
      <c r="B7346" s="4">
        <v>152.16999999999999</v>
      </c>
      <c r="C7346" s="4">
        <v>1.52</v>
      </c>
      <c r="D7346" s="4">
        <v>150.65</v>
      </c>
      <c r="L7346" s="2">
        <f t="shared" si="342"/>
        <v>2.1823290406167053</v>
      </c>
      <c r="M7346" s="2">
        <f t="shared" si="343"/>
        <v>0.18184358794477254</v>
      </c>
      <c r="N7346" s="2">
        <f t="shared" si="344"/>
        <v>2.1779691360093758</v>
      </c>
    </row>
    <row r="7347" spans="2:14" x14ac:dyDescent="0.35">
      <c r="B7347" s="4">
        <v>99.43</v>
      </c>
      <c r="C7347" s="4">
        <v>99.43</v>
      </c>
      <c r="D7347" s="4">
        <v>298.29000000000002</v>
      </c>
      <c r="L7347" s="2">
        <f t="shared" si="342"/>
        <v>1.9975174394147248</v>
      </c>
      <c r="M7347" s="2">
        <f t="shared" si="343"/>
        <v>1.9975174394147248</v>
      </c>
      <c r="N7347" s="2">
        <f t="shared" si="344"/>
        <v>2.4746386941343874</v>
      </c>
    </row>
    <row r="7348" spans="2:14" x14ac:dyDescent="0.35">
      <c r="B7348" s="4">
        <v>109.18</v>
      </c>
      <c r="C7348" s="4">
        <v>58.95</v>
      </c>
      <c r="D7348" s="4">
        <v>159.41</v>
      </c>
      <c r="L7348" s="2">
        <f t="shared" si="342"/>
        <v>2.0381430899699424</v>
      </c>
      <c r="M7348" s="2">
        <f t="shared" si="343"/>
        <v>1.7704838094311079</v>
      </c>
      <c r="N7348" s="2">
        <f t="shared" si="344"/>
        <v>2.2025155617815293</v>
      </c>
    </row>
    <row r="7349" spans="2:14" x14ac:dyDescent="0.35">
      <c r="B7349" s="4">
        <v>107.99</v>
      </c>
      <c r="C7349" s="4">
        <v>19.43</v>
      </c>
      <c r="D7349" s="4">
        <v>196.55</v>
      </c>
      <c r="L7349" s="2">
        <f t="shared" si="342"/>
        <v>2.0333835411731189</v>
      </c>
      <c r="M7349" s="2">
        <f t="shared" si="343"/>
        <v>1.2884728005997825</v>
      </c>
      <c r="N7349" s="2">
        <f t="shared" si="344"/>
        <v>2.2934730481561081</v>
      </c>
    </row>
    <row r="7350" spans="2:14" x14ac:dyDescent="0.35">
      <c r="B7350" s="4">
        <v>83.54</v>
      </c>
      <c r="C7350" s="4">
        <v>41.77</v>
      </c>
      <c r="D7350" s="4">
        <v>41.77</v>
      </c>
      <c r="L7350" s="2">
        <f t="shared" si="342"/>
        <v>1.9218944709291024</v>
      </c>
      <c r="M7350" s="2">
        <f t="shared" si="343"/>
        <v>1.6208644752651211</v>
      </c>
      <c r="N7350" s="2">
        <f t="shared" si="344"/>
        <v>1.6208644752651211</v>
      </c>
    </row>
    <row r="7351" spans="2:14" x14ac:dyDescent="0.35">
      <c r="B7351" s="4">
        <v>115.96</v>
      </c>
      <c r="C7351" s="4">
        <v>73.05</v>
      </c>
      <c r="D7351" s="4">
        <v>274.83</v>
      </c>
      <c r="L7351" s="2">
        <f t="shared" si="342"/>
        <v>2.0643082066829597</v>
      </c>
      <c r="M7351" s="2">
        <f t="shared" si="343"/>
        <v>1.8636202202703156</v>
      </c>
      <c r="N7351" s="2">
        <f t="shared" si="344"/>
        <v>2.4390641378610498</v>
      </c>
    </row>
    <row r="7352" spans="2:14" x14ac:dyDescent="0.35">
      <c r="B7352" s="4">
        <v>81.94</v>
      </c>
      <c r="C7352" s="4">
        <v>190.1</v>
      </c>
      <c r="D7352" s="4">
        <v>137.66</v>
      </c>
      <c r="L7352" s="2">
        <f t="shared" si="342"/>
        <v>1.9134959596171235</v>
      </c>
      <c r="M7352" s="2">
        <f t="shared" si="343"/>
        <v>2.2789821168654432</v>
      </c>
      <c r="N7352" s="2">
        <f t="shared" si="344"/>
        <v>2.1388077652177144</v>
      </c>
    </row>
    <row r="7353" spans="2:14" x14ac:dyDescent="0.35">
      <c r="B7353" s="4">
        <v>136.81</v>
      </c>
      <c r="C7353" s="4">
        <v>168.27</v>
      </c>
      <c r="D7353" s="4">
        <v>242.16</v>
      </c>
      <c r="L7353" s="2">
        <f t="shared" si="342"/>
        <v>2.1361178428964762</v>
      </c>
      <c r="M7353" s="2">
        <f t="shared" si="343"/>
        <v>2.226006694729179</v>
      </c>
      <c r="N7353" s="2">
        <f t="shared" si="344"/>
        <v>2.3841024079485167</v>
      </c>
    </row>
    <row r="7354" spans="2:14" x14ac:dyDescent="0.35">
      <c r="B7354" s="4">
        <v>68.099999999999994</v>
      </c>
      <c r="C7354" s="4">
        <v>16.34</v>
      </c>
      <c r="D7354" s="4">
        <v>51.76</v>
      </c>
      <c r="L7354" s="2">
        <f t="shared" si="342"/>
        <v>1.8331471119127851</v>
      </c>
      <c r="M7354" s="2">
        <f t="shared" si="343"/>
        <v>1.2132520521963968</v>
      </c>
      <c r="N7354" s="2">
        <f t="shared" si="344"/>
        <v>1.7139942676606439</v>
      </c>
    </row>
    <row r="7355" spans="2:14" x14ac:dyDescent="0.35">
      <c r="B7355" s="4">
        <v>102.62</v>
      </c>
      <c r="C7355" s="4">
        <v>41.04</v>
      </c>
      <c r="D7355" s="4">
        <v>61.58</v>
      </c>
      <c r="L7355" s="2">
        <f t="shared" si="342"/>
        <v>2.0112320103193659</v>
      </c>
      <c r="M7355" s="2">
        <f t="shared" si="343"/>
        <v>1.6132073521037598</v>
      </c>
      <c r="N7355" s="2">
        <f t="shared" si="344"/>
        <v>1.7894396845671794</v>
      </c>
    </row>
    <row r="7356" spans="2:14" x14ac:dyDescent="0.35">
      <c r="B7356" s="4">
        <v>198.01</v>
      </c>
      <c r="C7356" s="4">
        <v>320.77</v>
      </c>
      <c r="D7356" s="4">
        <v>273.26</v>
      </c>
      <c r="L7356" s="2">
        <f t="shared" si="342"/>
        <v>2.2966871237724016</v>
      </c>
      <c r="M7356" s="2">
        <f t="shared" si="343"/>
        <v>2.5061937441392494</v>
      </c>
      <c r="N7356" s="2">
        <f t="shared" si="344"/>
        <v>2.4365760639990603</v>
      </c>
    </row>
    <row r="7357" spans="2:14" x14ac:dyDescent="0.35">
      <c r="B7357" s="4">
        <v>137.16</v>
      </c>
      <c r="C7357" s="4">
        <v>246.88</v>
      </c>
      <c r="D7357" s="4">
        <v>164.6</v>
      </c>
      <c r="L7357" s="2">
        <f t="shared" si="342"/>
        <v>2.1372274764429067</v>
      </c>
      <c r="M7357" s="2">
        <f t="shared" si="343"/>
        <v>2.3924859087190731</v>
      </c>
      <c r="N7357" s="2">
        <f t="shared" si="344"/>
        <v>2.2164298308762511</v>
      </c>
    </row>
    <row r="7358" spans="2:14" x14ac:dyDescent="0.35">
      <c r="B7358" s="4">
        <v>188.01</v>
      </c>
      <c r="C7358" s="4">
        <v>11.28</v>
      </c>
      <c r="D7358" s="4">
        <v>364.74</v>
      </c>
      <c r="L7358" s="2">
        <f t="shared" si="342"/>
        <v>2.2741809494196334</v>
      </c>
      <c r="M7358" s="2">
        <f t="shared" si="343"/>
        <v>1.0523090996473234</v>
      </c>
      <c r="N7358" s="2">
        <f t="shared" si="344"/>
        <v>2.5619833937680849</v>
      </c>
    </row>
    <row r="7359" spans="2:14" x14ac:dyDescent="0.35">
      <c r="B7359" s="4">
        <v>102.17</v>
      </c>
      <c r="C7359" s="4">
        <v>11.23</v>
      </c>
      <c r="D7359" s="4">
        <v>90.94</v>
      </c>
      <c r="L7359" s="2">
        <f t="shared" si="342"/>
        <v>2.0093233933810133</v>
      </c>
      <c r="M7359" s="2">
        <f t="shared" si="343"/>
        <v>1.0503797562614579</v>
      </c>
      <c r="N7359" s="2">
        <f t="shared" si="344"/>
        <v>1.9587549498690895</v>
      </c>
    </row>
    <row r="7360" spans="2:14" x14ac:dyDescent="0.35">
      <c r="B7360" s="4">
        <v>167.2</v>
      </c>
      <c r="C7360" s="4">
        <v>117.04</v>
      </c>
      <c r="D7360" s="4">
        <v>217.36</v>
      </c>
      <c r="L7360" s="2">
        <f t="shared" si="342"/>
        <v>2.2232362731029975</v>
      </c>
      <c r="M7360" s="2">
        <f t="shared" si="343"/>
        <v>2.0683343131172545</v>
      </c>
      <c r="N7360" s="2">
        <f t="shared" si="344"/>
        <v>2.3371796254098345</v>
      </c>
    </row>
    <row r="7361" spans="2:14" x14ac:dyDescent="0.35">
      <c r="B7361" s="4">
        <v>72.34</v>
      </c>
      <c r="C7361" s="4">
        <v>34.72</v>
      </c>
      <c r="D7361" s="4">
        <v>254.64</v>
      </c>
      <c r="L7361" s="2">
        <f t="shared" si="342"/>
        <v>1.859378504425601</v>
      </c>
      <c r="M7361" s="2">
        <f t="shared" si="343"/>
        <v>1.5405797165044544</v>
      </c>
      <c r="N7361" s="2">
        <f t="shared" si="344"/>
        <v>2.4059266256129468</v>
      </c>
    </row>
    <row r="7362" spans="2:14" x14ac:dyDescent="0.35">
      <c r="B7362" s="4">
        <v>193.34</v>
      </c>
      <c r="C7362" s="4">
        <v>168.2</v>
      </c>
      <c r="D7362" s="4">
        <v>411.82</v>
      </c>
      <c r="L7362" s="2">
        <f t="shared" si="342"/>
        <v>2.2863217142568693</v>
      </c>
      <c r="M7362" s="2">
        <f t="shared" si="343"/>
        <v>2.2258259914618934</v>
      </c>
      <c r="N7362" s="2">
        <f t="shared" si="344"/>
        <v>2.6147074342653052</v>
      </c>
    </row>
    <row r="7363" spans="2:14" x14ac:dyDescent="0.35">
      <c r="B7363" s="4">
        <v>79.88</v>
      </c>
      <c r="C7363" s="4">
        <v>33.54</v>
      </c>
      <c r="D7363" s="4">
        <v>46.34</v>
      </c>
      <c r="L7363" s="2">
        <f t="shared" si="342"/>
        <v>1.9024380561986649</v>
      </c>
      <c r="M7363" s="2">
        <f t="shared" si="343"/>
        <v>1.525563058270067</v>
      </c>
      <c r="N7363" s="2">
        <f t="shared" si="344"/>
        <v>1.6659560294539568</v>
      </c>
    </row>
    <row r="7364" spans="2:14" x14ac:dyDescent="0.35">
      <c r="B7364" s="4">
        <v>88.53</v>
      </c>
      <c r="C7364" s="4">
        <v>166.43</v>
      </c>
      <c r="D7364" s="4">
        <v>187.69</v>
      </c>
      <c r="L7364" s="2">
        <f t="shared" si="342"/>
        <v>1.9470904642196218</v>
      </c>
      <c r="M7364" s="2">
        <f t="shared" si="343"/>
        <v>2.2212316131814118</v>
      </c>
      <c r="N7364" s="2">
        <f t="shared" si="344"/>
        <v>2.2734411343128134</v>
      </c>
    </row>
    <row r="7365" spans="2:14" x14ac:dyDescent="0.35">
      <c r="B7365" s="4">
        <v>147.35</v>
      </c>
      <c r="C7365" s="4">
        <v>347.74</v>
      </c>
      <c r="D7365" s="4">
        <v>241.66</v>
      </c>
      <c r="L7365" s="2">
        <f t="shared" ref="L7365:L7428" si="345">IFERROR(LOG(B7365), "N.A")</f>
        <v>2.168350140185944</v>
      </c>
      <c r="M7365" s="2">
        <f t="shared" ref="M7365:M7428" si="346">IFERROR(LOG(C7365), "N.A")</f>
        <v>2.5412546497862589</v>
      </c>
      <c r="N7365" s="2">
        <f t="shared" ref="N7365:N7428" si="347">IFERROR(LOG(D7365), "N.A")</f>
        <v>2.3832047711486477</v>
      </c>
    </row>
    <row r="7366" spans="2:14" x14ac:dyDescent="0.35">
      <c r="B7366" s="4">
        <v>171.94</v>
      </c>
      <c r="C7366" s="4">
        <v>309.49</v>
      </c>
      <c r="D7366" s="4">
        <v>378.27</v>
      </c>
      <c r="L7366" s="2">
        <f t="shared" si="345"/>
        <v>2.2353769224022368</v>
      </c>
      <c r="M7366" s="2">
        <f t="shared" si="346"/>
        <v>2.4906466209975546</v>
      </c>
      <c r="N7366" s="2">
        <f t="shared" si="347"/>
        <v>2.5778018994447618</v>
      </c>
    </row>
    <row r="7367" spans="2:14" x14ac:dyDescent="0.35">
      <c r="B7367" s="4">
        <v>34.799999999999997</v>
      </c>
      <c r="C7367" s="4">
        <v>19.829999999999998</v>
      </c>
      <c r="D7367" s="4">
        <v>14.97</v>
      </c>
      <c r="L7367" s="2">
        <f t="shared" si="345"/>
        <v>1.541579243946581</v>
      </c>
      <c r="M7367" s="2">
        <f t="shared" si="346"/>
        <v>1.2973227142053025</v>
      </c>
      <c r="N7367" s="2">
        <f t="shared" si="347"/>
        <v>1.1752218003430523</v>
      </c>
    </row>
    <row r="7368" spans="2:14" x14ac:dyDescent="0.35">
      <c r="B7368" s="4">
        <v>141.86000000000001</v>
      </c>
      <c r="C7368" s="4">
        <v>278.04000000000002</v>
      </c>
      <c r="D7368" s="4">
        <v>289.39999999999998</v>
      </c>
      <c r="L7368" s="2">
        <f t="shared" si="345"/>
        <v>2.1518599555125122</v>
      </c>
      <c r="M7368" s="2">
        <f t="shared" si="346"/>
        <v>2.4441072798376005</v>
      </c>
      <c r="N7368" s="2">
        <f t="shared" si="347"/>
        <v>2.4614985267830187</v>
      </c>
    </row>
    <row r="7369" spans="2:14" x14ac:dyDescent="0.35">
      <c r="B7369" s="4">
        <v>98.26</v>
      </c>
      <c r="C7369" s="4">
        <v>9.82</v>
      </c>
      <c r="D7369" s="4">
        <v>186.7</v>
      </c>
      <c r="L7369" s="2">
        <f t="shared" si="345"/>
        <v>1.9923767597988029</v>
      </c>
      <c r="M7369" s="2">
        <f t="shared" si="346"/>
        <v>0.99211148778694969</v>
      </c>
      <c r="N7369" s="2">
        <f t="shared" si="347"/>
        <v>2.2711443179490782</v>
      </c>
    </row>
    <row r="7370" spans="2:14" x14ac:dyDescent="0.35">
      <c r="B7370" s="4">
        <v>64.59</v>
      </c>
      <c r="C7370" s="4">
        <v>31</v>
      </c>
      <c r="D7370" s="4">
        <v>98.18</v>
      </c>
      <c r="L7370" s="2">
        <f t="shared" si="345"/>
        <v>1.8101652845431497</v>
      </c>
      <c r="M7370" s="2">
        <f t="shared" si="346"/>
        <v>1.4913616938342726</v>
      </c>
      <c r="N7370" s="2">
        <f t="shared" si="347"/>
        <v>1.9920230277638507</v>
      </c>
    </row>
    <row r="7371" spans="2:14" x14ac:dyDescent="0.35">
      <c r="B7371" s="4">
        <v>192.47</v>
      </c>
      <c r="C7371" s="4">
        <v>213.64</v>
      </c>
      <c r="D7371" s="4">
        <v>363.77</v>
      </c>
      <c r="L7371" s="2">
        <f t="shared" si="345"/>
        <v>2.2843630463131093</v>
      </c>
      <c r="M7371" s="2">
        <f t="shared" si="346"/>
        <v>2.3296825692970997</v>
      </c>
      <c r="N7371" s="2">
        <f t="shared" si="347"/>
        <v>2.5608268800719278</v>
      </c>
    </row>
    <row r="7372" spans="2:14" x14ac:dyDescent="0.35">
      <c r="B7372" s="4">
        <v>27.55</v>
      </c>
      <c r="C7372" s="4">
        <v>15.15</v>
      </c>
      <c r="D7372" s="4">
        <v>12.4</v>
      </c>
      <c r="L7372" s="2">
        <f t="shared" si="345"/>
        <v>1.4401216031878039</v>
      </c>
      <c r="M7372" s="2">
        <f t="shared" si="346"/>
        <v>1.1804126328383238</v>
      </c>
      <c r="N7372" s="2">
        <f t="shared" si="347"/>
        <v>1.0934216851622351</v>
      </c>
    </row>
    <row r="7373" spans="2:14" x14ac:dyDescent="0.35">
      <c r="B7373" s="4">
        <v>182.37</v>
      </c>
      <c r="C7373" s="4">
        <v>58.35</v>
      </c>
      <c r="D7373" s="4">
        <v>306.39</v>
      </c>
      <c r="L7373" s="2">
        <f t="shared" si="345"/>
        <v>2.2609533981041037</v>
      </c>
      <c r="M7373" s="2">
        <f t="shared" si="346"/>
        <v>1.7660408603813891</v>
      </c>
      <c r="N7373" s="2">
        <f t="shared" si="347"/>
        <v>2.486274586627371</v>
      </c>
    </row>
    <row r="7374" spans="2:14" x14ac:dyDescent="0.35">
      <c r="B7374" s="4">
        <v>130.41</v>
      </c>
      <c r="C7374" s="4">
        <v>82.15</v>
      </c>
      <c r="D7374" s="4">
        <v>309.08</v>
      </c>
      <c r="L7374" s="2">
        <f t="shared" si="345"/>
        <v>2.1153108949104995</v>
      </c>
      <c r="M7374" s="2">
        <f t="shared" si="346"/>
        <v>1.9146075677710805</v>
      </c>
      <c r="N7374" s="2">
        <f t="shared" si="347"/>
        <v>2.4900709035729909</v>
      </c>
    </row>
    <row r="7375" spans="2:14" x14ac:dyDescent="0.35">
      <c r="B7375" s="4">
        <v>54.37</v>
      </c>
      <c r="C7375" s="4">
        <v>34.79</v>
      </c>
      <c r="D7375" s="4">
        <v>73.95</v>
      </c>
      <c r="L7375" s="2">
        <f t="shared" si="345"/>
        <v>1.7353593330017107</v>
      </c>
      <c r="M7375" s="2">
        <f t="shared" si="346"/>
        <v>1.5414544287475889</v>
      </c>
      <c r="N7375" s="2">
        <f t="shared" si="347"/>
        <v>1.8689381783329113</v>
      </c>
    </row>
    <row r="7376" spans="2:14" x14ac:dyDescent="0.35">
      <c r="B7376" s="4">
        <v>20.98</v>
      </c>
      <c r="C7376" s="4">
        <v>32.090000000000003</v>
      </c>
      <c r="D7376" s="4">
        <v>30.85</v>
      </c>
      <c r="L7376" s="2">
        <f t="shared" si="345"/>
        <v>1.321805483857539</v>
      </c>
      <c r="M7376" s="2">
        <f t="shared" si="346"/>
        <v>1.5063697170955042</v>
      </c>
      <c r="N7376" s="2">
        <f t="shared" si="347"/>
        <v>1.4892551683692605</v>
      </c>
    </row>
    <row r="7377" spans="2:14" x14ac:dyDescent="0.35">
      <c r="B7377" s="4">
        <v>125.64</v>
      </c>
      <c r="C7377" s="4">
        <v>28.89</v>
      </c>
      <c r="D7377" s="4">
        <v>96.75</v>
      </c>
      <c r="L7377" s="2">
        <f t="shared" si="345"/>
        <v>2.0991279277264669</v>
      </c>
      <c r="M7377" s="2">
        <f t="shared" si="346"/>
        <v>1.4607475418441969</v>
      </c>
      <c r="N7377" s="2">
        <f t="shared" si="347"/>
        <v>1.9856509736909491</v>
      </c>
    </row>
    <row r="7378" spans="2:14" x14ac:dyDescent="0.35">
      <c r="B7378" s="4">
        <v>65.48</v>
      </c>
      <c r="C7378" s="4">
        <v>98.22</v>
      </c>
      <c r="D7378" s="4">
        <v>98.22</v>
      </c>
      <c r="L7378" s="2">
        <f t="shared" si="345"/>
        <v>1.8161086707399039</v>
      </c>
      <c r="M7378" s="2">
        <f t="shared" si="346"/>
        <v>1.992199929795585</v>
      </c>
      <c r="N7378" s="2">
        <f t="shared" si="347"/>
        <v>1.992199929795585</v>
      </c>
    </row>
    <row r="7379" spans="2:14" x14ac:dyDescent="0.35">
      <c r="B7379" s="4">
        <v>39.74</v>
      </c>
      <c r="C7379" s="4">
        <v>48.88</v>
      </c>
      <c r="D7379" s="4">
        <v>70.34</v>
      </c>
      <c r="L7379" s="2">
        <f t="shared" si="345"/>
        <v>1.5992278627737964</v>
      </c>
      <c r="M7379" s="2">
        <f t="shared" si="346"/>
        <v>1.6891311972344978</v>
      </c>
      <c r="N7379" s="2">
        <f t="shared" si="347"/>
        <v>1.8472023639809239</v>
      </c>
    </row>
    <row r="7380" spans="2:14" x14ac:dyDescent="0.35">
      <c r="B7380" s="4">
        <v>16.100000000000001</v>
      </c>
      <c r="C7380" s="4">
        <v>6.44</v>
      </c>
      <c r="D7380" s="4">
        <v>25.76</v>
      </c>
      <c r="L7380" s="2">
        <f t="shared" si="345"/>
        <v>1.2068258760318498</v>
      </c>
      <c r="M7380" s="2">
        <f t="shared" si="346"/>
        <v>0.80888586735981216</v>
      </c>
      <c r="N7380" s="2">
        <f t="shared" si="347"/>
        <v>1.4109458586877746</v>
      </c>
    </row>
    <row r="7381" spans="2:14" x14ac:dyDescent="0.35">
      <c r="B7381" s="4">
        <v>148.25</v>
      </c>
      <c r="C7381" s="4">
        <v>97.84</v>
      </c>
      <c r="D7381" s="4">
        <v>198.66</v>
      </c>
      <c r="L7381" s="2">
        <f t="shared" si="345"/>
        <v>2.1709947020363001</v>
      </c>
      <c r="M7381" s="2">
        <f t="shared" si="346"/>
        <v>1.990516444028229</v>
      </c>
      <c r="N7381" s="2">
        <f t="shared" si="347"/>
        <v>2.2981104311357119</v>
      </c>
    </row>
    <row r="7382" spans="2:14" x14ac:dyDescent="0.35">
      <c r="B7382" s="4">
        <v>89.62</v>
      </c>
      <c r="C7382" s="4">
        <v>42.12</v>
      </c>
      <c r="D7382" s="4">
        <v>47.5</v>
      </c>
      <c r="L7382" s="2">
        <f t="shared" si="345"/>
        <v>1.9524049395770244</v>
      </c>
      <c r="M7382" s="2">
        <f t="shared" si="346"/>
        <v>1.624488362513449</v>
      </c>
      <c r="N7382" s="2">
        <f t="shared" si="347"/>
        <v>1.6766936096248666</v>
      </c>
    </row>
    <row r="7383" spans="2:14" x14ac:dyDescent="0.35">
      <c r="B7383" s="4">
        <v>126.94</v>
      </c>
      <c r="C7383" s="4">
        <v>198.02</v>
      </c>
      <c r="D7383" s="4">
        <v>309.74</v>
      </c>
      <c r="L7383" s="2">
        <f t="shared" si="345"/>
        <v>2.1035984939779375</v>
      </c>
      <c r="M7383" s="2">
        <f t="shared" si="346"/>
        <v>2.2967090561756036</v>
      </c>
      <c r="N7383" s="2">
        <f t="shared" si="347"/>
        <v>2.4909972940152536</v>
      </c>
    </row>
    <row r="7384" spans="2:14" x14ac:dyDescent="0.35">
      <c r="B7384" s="4">
        <v>90.95</v>
      </c>
      <c r="C7384" s="4">
        <v>47.29</v>
      </c>
      <c r="D7384" s="4">
        <v>134.61000000000001</v>
      </c>
      <c r="L7384" s="2">
        <f t="shared" si="345"/>
        <v>1.9588027033995024</v>
      </c>
      <c r="M7384" s="2">
        <f t="shared" si="346"/>
        <v>1.6747693140154263</v>
      </c>
      <c r="N7384" s="2">
        <f t="shared" si="347"/>
        <v>2.1290773242527368</v>
      </c>
    </row>
    <row r="7385" spans="2:14" x14ac:dyDescent="0.35">
      <c r="B7385" s="4">
        <v>199.41</v>
      </c>
      <c r="C7385" s="4">
        <v>89.73</v>
      </c>
      <c r="D7385" s="4">
        <v>109.68</v>
      </c>
      <c r="L7385" s="2">
        <f t="shared" si="345"/>
        <v>2.299746933493803</v>
      </c>
      <c r="M7385" s="2">
        <f t="shared" si="346"/>
        <v>1.9529376677509807</v>
      </c>
      <c r="N7385" s="2">
        <f t="shared" si="347"/>
        <v>2.0401274417814563</v>
      </c>
    </row>
    <row r="7386" spans="2:14" x14ac:dyDescent="0.35">
      <c r="B7386" s="4">
        <v>86.6</v>
      </c>
      <c r="C7386" s="4">
        <v>16.45</v>
      </c>
      <c r="D7386" s="4">
        <v>70.150000000000006</v>
      </c>
      <c r="L7386" s="2">
        <f t="shared" si="345"/>
        <v>1.9375178920173466</v>
      </c>
      <c r="M7386" s="2">
        <f t="shared" si="346"/>
        <v>1.216165902285993</v>
      </c>
      <c r="N7386" s="2">
        <f t="shared" si="347"/>
        <v>1.8460276753643787</v>
      </c>
    </row>
    <row r="7387" spans="2:14" x14ac:dyDescent="0.35">
      <c r="B7387" s="4">
        <v>66.94</v>
      </c>
      <c r="C7387" s="4">
        <v>60.24</v>
      </c>
      <c r="D7387" s="4">
        <v>73.64</v>
      </c>
      <c r="L7387" s="2">
        <f t="shared" si="345"/>
        <v>1.8256857080217583</v>
      </c>
      <c r="M7387" s="2">
        <f t="shared" si="346"/>
        <v>1.7798849631926441</v>
      </c>
      <c r="N7387" s="2">
        <f t="shared" si="347"/>
        <v>1.867113779831977</v>
      </c>
    </row>
    <row r="7388" spans="2:14" x14ac:dyDescent="0.35">
      <c r="B7388" s="4">
        <v>192.26</v>
      </c>
      <c r="C7388" s="4">
        <v>226.86</v>
      </c>
      <c r="D7388" s="4">
        <v>157.66</v>
      </c>
      <c r="L7388" s="2">
        <f t="shared" si="345"/>
        <v>2.2838889379760565</v>
      </c>
      <c r="M7388" s="2">
        <f t="shared" si="346"/>
        <v>2.3557579277461791</v>
      </c>
      <c r="N7388" s="2">
        <f t="shared" si="347"/>
        <v>2.1977215222268653</v>
      </c>
    </row>
    <row r="7389" spans="2:14" x14ac:dyDescent="0.35">
      <c r="B7389" s="4">
        <v>133.06</v>
      </c>
      <c r="C7389" s="4">
        <v>231.52</v>
      </c>
      <c r="D7389" s="4">
        <v>167.66</v>
      </c>
      <c r="L7389" s="2">
        <f t="shared" si="345"/>
        <v>2.1240475191100305</v>
      </c>
      <c r="M7389" s="2">
        <f t="shared" si="346"/>
        <v>2.3645885137749625</v>
      </c>
      <c r="N7389" s="2">
        <f t="shared" si="347"/>
        <v>2.2244294618226976</v>
      </c>
    </row>
    <row r="7390" spans="2:14" x14ac:dyDescent="0.35">
      <c r="B7390" s="4">
        <v>120.42</v>
      </c>
      <c r="C7390" s="4">
        <v>195.08</v>
      </c>
      <c r="D7390" s="4">
        <v>166.18</v>
      </c>
      <c r="L7390" s="2">
        <f t="shared" si="345"/>
        <v>2.0806986228711293</v>
      </c>
      <c r="M7390" s="2">
        <f t="shared" si="346"/>
        <v>2.2902127469195288</v>
      </c>
      <c r="N7390" s="2">
        <f t="shared" si="347"/>
        <v>2.2205787546328293</v>
      </c>
    </row>
    <row r="7391" spans="2:14" x14ac:dyDescent="0.35">
      <c r="B7391" s="4">
        <v>196.72</v>
      </c>
      <c r="C7391" s="4">
        <v>110.16</v>
      </c>
      <c r="D7391" s="4">
        <v>86.56</v>
      </c>
      <c r="L7391" s="2">
        <f t="shared" si="345"/>
        <v>2.293848515730661</v>
      </c>
      <c r="M7391" s="2">
        <f t="shared" si="346"/>
        <v>2.0420239272488674</v>
      </c>
      <c r="N7391" s="2">
        <f t="shared" si="347"/>
        <v>1.9373172477624943</v>
      </c>
    </row>
    <row r="7392" spans="2:14" x14ac:dyDescent="0.35">
      <c r="B7392" s="4">
        <v>150.72</v>
      </c>
      <c r="C7392" s="4">
        <v>27.12</v>
      </c>
      <c r="D7392" s="4">
        <v>274.32</v>
      </c>
      <c r="L7392" s="2">
        <f t="shared" si="345"/>
        <v>2.178170885448802</v>
      </c>
      <c r="M7392" s="2">
        <f t="shared" si="346"/>
        <v>1.4332896851950259</v>
      </c>
      <c r="N7392" s="2">
        <f t="shared" si="347"/>
        <v>2.4382574721068879</v>
      </c>
    </row>
    <row r="7393" spans="2:14" x14ac:dyDescent="0.35">
      <c r="B7393" s="4">
        <v>158.94</v>
      </c>
      <c r="C7393" s="4">
        <v>330.59</v>
      </c>
      <c r="D7393" s="4">
        <v>305.17</v>
      </c>
      <c r="L7393" s="2">
        <f t="shared" si="345"/>
        <v>2.2012332086808746</v>
      </c>
      <c r="M7393" s="2">
        <f t="shared" si="346"/>
        <v>2.5192897124825455</v>
      </c>
      <c r="N7393" s="2">
        <f t="shared" si="347"/>
        <v>2.4845418376876873</v>
      </c>
    </row>
    <row r="7394" spans="2:14" x14ac:dyDescent="0.35">
      <c r="B7394" s="4">
        <v>51.24</v>
      </c>
      <c r="C7394" s="4">
        <v>5.63</v>
      </c>
      <c r="D7394" s="4">
        <v>45.61</v>
      </c>
      <c r="L7394" s="2">
        <f t="shared" si="345"/>
        <v>1.7096091210726487</v>
      </c>
      <c r="M7394" s="2">
        <f t="shared" si="346"/>
        <v>0.75050839485134624</v>
      </c>
      <c r="N7394" s="2">
        <f t="shared" si="347"/>
        <v>1.6590600722409383</v>
      </c>
    </row>
    <row r="7395" spans="2:14" x14ac:dyDescent="0.35">
      <c r="B7395" s="4">
        <v>122.84</v>
      </c>
      <c r="C7395" s="4">
        <v>11.05</v>
      </c>
      <c r="D7395" s="4">
        <v>357.47</v>
      </c>
      <c r="L7395" s="2">
        <f t="shared" si="345"/>
        <v>2.0893398077710312</v>
      </c>
      <c r="M7395" s="2">
        <f t="shared" si="346"/>
        <v>1.0433622780211296</v>
      </c>
      <c r="N7395" s="2">
        <f t="shared" si="347"/>
        <v>2.553239600315695</v>
      </c>
    </row>
    <row r="7396" spans="2:14" x14ac:dyDescent="0.35">
      <c r="B7396" s="4">
        <v>193.5</v>
      </c>
      <c r="C7396" s="4">
        <v>255.42</v>
      </c>
      <c r="D7396" s="4">
        <v>325.08</v>
      </c>
      <c r="L7396" s="2">
        <f t="shared" si="345"/>
        <v>2.2866809693549301</v>
      </c>
      <c r="M7396" s="2">
        <f t="shared" si="346"/>
        <v>2.4072549005607802</v>
      </c>
      <c r="N7396" s="2">
        <f t="shared" si="347"/>
        <v>2.511990251080793</v>
      </c>
    </row>
    <row r="7397" spans="2:14" x14ac:dyDescent="0.35">
      <c r="B7397" s="4">
        <v>180.98</v>
      </c>
      <c r="C7397" s="4">
        <v>130.30000000000001</v>
      </c>
      <c r="D7397" s="4">
        <v>231.66</v>
      </c>
      <c r="L7397" s="2">
        <f t="shared" si="345"/>
        <v>2.257630583877158</v>
      </c>
      <c r="M7397" s="2">
        <f t="shared" si="346"/>
        <v>2.1149444157125847</v>
      </c>
      <c r="N7397" s="2">
        <f t="shared" si="347"/>
        <v>2.3648510520076926</v>
      </c>
    </row>
    <row r="7398" spans="2:14" x14ac:dyDescent="0.35">
      <c r="B7398" s="4">
        <v>126.11</v>
      </c>
      <c r="C7398" s="4">
        <v>10.08</v>
      </c>
      <c r="D7398" s="4">
        <v>116.03</v>
      </c>
      <c r="L7398" s="2">
        <f t="shared" si="345"/>
        <v>2.1007495256898596</v>
      </c>
      <c r="M7398" s="2">
        <f t="shared" si="346"/>
        <v>1.0034605321095065</v>
      </c>
      <c r="N7398" s="2">
        <f t="shared" si="347"/>
        <v>2.0645702922440257</v>
      </c>
    </row>
    <row r="7399" spans="2:14" x14ac:dyDescent="0.35">
      <c r="B7399" s="4">
        <v>129.19999999999999</v>
      </c>
      <c r="C7399" s="4">
        <v>56.84</v>
      </c>
      <c r="D7399" s="4">
        <v>201.56</v>
      </c>
      <c r="L7399" s="2">
        <f t="shared" si="345"/>
        <v>2.111262513659065</v>
      </c>
      <c r="M7399" s="2">
        <f t="shared" si="346"/>
        <v>1.7546540692554322</v>
      </c>
      <c r="N7399" s="2">
        <f t="shared" si="347"/>
        <v>2.3044043496837312</v>
      </c>
    </row>
    <row r="7400" spans="2:14" x14ac:dyDescent="0.35">
      <c r="B7400" s="4">
        <v>106.51</v>
      </c>
      <c r="C7400" s="4">
        <v>131</v>
      </c>
      <c r="D7400" s="4">
        <v>188.53</v>
      </c>
      <c r="L7400" s="2">
        <f t="shared" si="345"/>
        <v>2.0273903846849692</v>
      </c>
      <c r="M7400" s="2">
        <f t="shared" si="346"/>
        <v>2.1172712956557644</v>
      </c>
      <c r="N7400" s="2">
        <f t="shared" si="347"/>
        <v>2.2753804675274338</v>
      </c>
    </row>
    <row r="7401" spans="2:14" x14ac:dyDescent="0.35">
      <c r="B7401" s="4">
        <v>72.2</v>
      </c>
      <c r="C7401" s="4">
        <v>60.64</v>
      </c>
      <c r="D7401" s="4">
        <v>155.96</v>
      </c>
      <c r="L7401" s="2">
        <f t="shared" si="345"/>
        <v>1.8585371975696392</v>
      </c>
      <c r="M7401" s="2">
        <f t="shared" si="346"/>
        <v>1.7827591926239972</v>
      </c>
      <c r="N7401" s="2">
        <f t="shared" si="347"/>
        <v>2.1930132265159483</v>
      </c>
    </row>
    <row r="7402" spans="2:14" x14ac:dyDescent="0.35">
      <c r="B7402" s="4">
        <v>184.5</v>
      </c>
      <c r="C7402" s="4">
        <v>83.02</v>
      </c>
      <c r="D7402" s="4">
        <v>101.48</v>
      </c>
      <c r="L7402" s="2">
        <f t="shared" si="345"/>
        <v>2.265996370495079</v>
      </c>
      <c r="M7402" s="2">
        <f t="shared" si="346"/>
        <v>1.9191827290425005</v>
      </c>
      <c r="N7402" s="2">
        <f t="shared" si="347"/>
        <v>2.0063804585496929</v>
      </c>
    </row>
    <row r="7403" spans="2:14" x14ac:dyDescent="0.35">
      <c r="B7403" s="4">
        <v>94.76</v>
      </c>
      <c r="C7403" s="4">
        <v>100.44</v>
      </c>
      <c r="D7403" s="4">
        <v>89.08</v>
      </c>
      <c r="L7403" s="2">
        <f t="shared" si="345"/>
        <v>1.9766250520507276</v>
      </c>
      <c r="M7403" s="2">
        <f t="shared" si="346"/>
        <v>2.0019067040408847</v>
      </c>
      <c r="N7403" s="2">
        <f t="shared" si="347"/>
        <v>1.9497802083620006</v>
      </c>
    </row>
    <row r="7404" spans="2:14" x14ac:dyDescent="0.35">
      <c r="B7404" s="4">
        <v>136.15</v>
      </c>
      <c r="C7404" s="4">
        <v>283.19</v>
      </c>
      <c r="D7404" s="4">
        <v>261.41000000000003</v>
      </c>
      <c r="L7404" s="2">
        <f t="shared" si="345"/>
        <v>2.1340176456759834</v>
      </c>
      <c r="M7404" s="2">
        <f t="shared" si="346"/>
        <v>2.4520779134898461</v>
      </c>
      <c r="N7404" s="2">
        <f t="shared" si="347"/>
        <v>2.4173221970997294</v>
      </c>
    </row>
    <row r="7405" spans="2:14" x14ac:dyDescent="0.35">
      <c r="B7405" s="4">
        <v>57.02</v>
      </c>
      <c r="C7405" s="4">
        <v>109.47</v>
      </c>
      <c r="D7405" s="4">
        <v>118.61</v>
      </c>
      <c r="L7405" s="2">
        <f t="shared" si="345"/>
        <v>1.7560272129734411</v>
      </c>
      <c r="M7405" s="2">
        <f t="shared" si="346"/>
        <v>2.0392951180843109</v>
      </c>
      <c r="N7405" s="2">
        <f t="shared" si="347"/>
        <v>2.074121305906298</v>
      </c>
    </row>
    <row r="7406" spans="2:14" x14ac:dyDescent="0.35">
      <c r="B7406" s="4">
        <v>63.66</v>
      </c>
      <c r="C7406" s="4">
        <v>3.81</v>
      </c>
      <c r="D7406" s="4">
        <v>123.51</v>
      </c>
      <c r="L7406" s="2">
        <f t="shared" si="345"/>
        <v>1.8038666342849843</v>
      </c>
      <c r="M7406" s="2">
        <f t="shared" si="346"/>
        <v>0.58092497567561929</v>
      </c>
      <c r="N7406" s="2">
        <f t="shared" si="347"/>
        <v>2.0917021217171485</v>
      </c>
    </row>
    <row r="7407" spans="2:14" x14ac:dyDescent="0.35">
      <c r="B7407" s="4">
        <v>122.63</v>
      </c>
      <c r="C7407" s="4">
        <v>2.4500000000000002</v>
      </c>
      <c r="D7407" s="4">
        <v>242.81</v>
      </c>
      <c r="L7407" s="2">
        <f t="shared" si="345"/>
        <v>2.088596728262746</v>
      </c>
      <c r="M7407" s="2">
        <f t="shared" si="346"/>
        <v>0.38916608436453248</v>
      </c>
      <c r="N7407" s="2">
        <f t="shared" si="347"/>
        <v>2.3852665689575319</v>
      </c>
    </row>
    <row r="7408" spans="2:14" x14ac:dyDescent="0.35">
      <c r="B7408" s="4">
        <v>58.5</v>
      </c>
      <c r="C7408" s="4">
        <v>5.26</v>
      </c>
      <c r="D7408" s="4">
        <v>170.24</v>
      </c>
      <c r="L7408" s="2">
        <f t="shared" si="345"/>
        <v>1.7671558660821804</v>
      </c>
      <c r="M7408" s="2">
        <f t="shared" si="346"/>
        <v>0.72098574415373906</v>
      </c>
      <c r="N7408" s="2">
        <f t="shared" si="347"/>
        <v>2.2310616106149541</v>
      </c>
    </row>
    <row r="7409" spans="2:14" x14ac:dyDescent="0.35">
      <c r="B7409" s="4">
        <v>155.01</v>
      </c>
      <c r="C7409" s="4">
        <v>71.3</v>
      </c>
      <c r="D7409" s="4">
        <v>238.72</v>
      </c>
      <c r="L7409" s="2">
        <f t="shared" si="345"/>
        <v>2.1903597162653243</v>
      </c>
      <c r="M7409" s="2">
        <f t="shared" si="346"/>
        <v>1.8530895298518655</v>
      </c>
      <c r="N7409" s="2">
        <f t="shared" si="347"/>
        <v>2.3778888057925749</v>
      </c>
    </row>
    <row r="7410" spans="2:14" x14ac:dyDescent="0.35">
      <c r="B7410" s="4">
        <v>86.88</v>
      </c>
      <c r="C7410" s="4">
        <v>51.25</v>
      </c>
      <c r="D7410" s="4">
        <v>35.630000000000003</v>
      </c>
      <c r="L7410" s="2">
        <f t="shared" si="345"/>
        <v>1.9389198122447717</v>
      </c>
      <c r="M7410" s="2">
        <f t="shared" si="346"/>
        <v>1.7096938697277919</v>
      </c>
      <c r="N7410" s="2">
        <f t="shared" si="347"/>
        <v>1.5518158223510157</v>
      </c>
    </row>
    <row r="7411" spans="2:14" x14ac:dyDescent="0.35">
      <c r="B7411" s="4">
        <v>40.74</v>
      </c>
      <c r="C7411" s="4">
        <v>16.29</v>
      </c>
      <c r="D7411" s="4">
        <v>146.66999999999999</v>
      </c>
      <c r="L7411" s="2">
        <f t="shared" si="345"/>
        <v>1.6100210246641453</v>
      </c>
      <c r="M7411" s="2">
        <f t="shared" si="346"/>
        <v>1.2119210843085093</v>
      </c>
      <c r="N7411" s="2">
        <f t="shared" si="347"/>
        <v>2.1663412919834979</v>
      </c>
    </row>
    <row r="7412" spans="2:14" x14ac:dyDescent="0.35">
      <c r="B7412" s="4">
        <v>10.94</v>
      </c>
      <c r="C7412" s="4">
        <v>1.2</v>
      </c>
      <c r="D7412" s="4">
        <v>9.74</v>
      </c>
      <c r="L7412" s="2">
        <f t="shared" si="345"/>
        <v>1.0390173219974119</v>
      </c>
      <c r="M7412" s="2">
        <f t="shared" si="346"/>
        <v>7.9181246047624818E-2</v>
      </c>
      <c r="N7412" s="2">
        <f t="shared" si="347"/>
        <v>0.9885589568786155</v>
      </c>
    </row>
    <row r="7413" spans="2:14" x14ac:dyDescent="0.35">
      <c r="B7413" s="4">
        <v>42.57</v>
      </c>
      <c r="C7413" s="4">
        <v>23.83</v>
      </c>
      <c r="D7413" s="4">
        <v>146.44999999999999</v>
      </c>
      <c r="L7413" s="2">
        <f t="shared" si="345"/>
        <v>1.6291036501771365</v>
      </c>
      <c r="M7413" s="2">
        <f t="shared" si="346"/>
        <v>1.3771240423464561</v>
      </c>
      <c r="N7413" s="2">
        <f t="shared" si="347"/>
        <v>2.1656893760176175</v>
      </c>
    </row>
    <row r="7414" spans="2:14" x14ac:dyDescent="0.35">
      <c r="B7414" s="4">
        <v>119.99</v>
      </c>
      <c r="C7414" s="4">
        <v>182.38</v>
      </c>
      <c r="D7414" s="4">
        <v>297.58</v>
      </c>
      <c r="L7414" s="2">
        <f t="shared" si="345"/>
        <v>2.0791450533327489</v>
      </c>
      <c r="M7414" s="2">
        <f t="shared" si="346"/>
        <v>2.26097721137248</v>
      </c>
      <c r="N7414" s="2">
        <f t="shared" si="347"/>
        <v>2.4736037394359522</v>
      </c>
    </row>
    <row r="7415" spans="2:14" x14ac:dyDescent="0.35">
      <c r="B7415" s="4">
        <v>152.53</v>
      </c>
      <c r="C7415" s="4">
        <v>64.06</v>
      </c>
      <c r="D7415" s="4">
        <v>393.53</v>
      </c>
      <c r="L7415" s="2">
        <f t="shared" si="345"/>
        <v>2.1833552702605123</v>
      </c>
      <c r="M7415" s="2">
        <f t="shared" si="346"/>
        <v>1.8065869343278029</v>
      </c>
      <c r="N7415" s="2">
        <f t="shared" si="347"/>
        <v>2.5949778455586929</v>
      </c>
    </row>
    <row r="7416" spans="2:14" x14ac:dyDescent="0.35">
      <c r="B7416" s="4">
        <v>83.52</v>
      </c>
      <c r="C7416" s="4">
        <v>12.52</v>
      </c>
      <c r="D7416" s="4">
        <v>238.04</v>
      </c>
      <c r="L7416" s="2">
        <f t="shared" si="345"/>
        <v>1.9217904856581869</v>
      </c>
      <c r="M7416" s="2">
        <f t="shared" si="346"/>
        <v>1.0976043288744108</v>
      </c>
      <c r="N7416" s="2">
        <f t="shared" si="347"/>
        <v>2.3766499415927567</v>
      </c>
    </row>
    <row r="7417" spans="2:14" x14ac:dyDescent="0.35">
      <c r="B7417" s="4">
        <v>54.55</v>
      </c>
      <c r="C7417" s="4">
        <v>130.91999999999999</v>
      </c>
      <c r="D7417" s="4">
        <v>87.28</v>
      </c>
      <c r="L7417" s="2">
        <f t="shared" si="345"/>
        <v>1.7367947549243608</v>
      </c>
      <c r="M7417" s="2">
        <f t="shared" si="346"/>
        <v>2.1170059966359664</v>
      </c>
      <c r="N7417" s="2">
        <f t="shared" si="347"/>
        <v>1.9409147375802855</v>
      </c>
    </row>
    <row r="7418" spans="2:14" x14ac:dyDescent="0.35">
      <c r="B7418" s="4">
        <v>123.1</v>
      </c>
      <c r="C7418" s="4">
        <v>162.49</v>
      </c>
      <c r="D7418" s="4">
        <v>329.91</v>
      </c>
      <c r="L7418" s="2">
        <f t="shared" si="345"/>
        <v>2.0902580529313162</v>
      </c>
      <c r="M7418" s="2">
        <f t="shared" si="346"/>
        <v>2.2108266386782556</v>
      </c>
      <c r="N7418" s="2">
        <f t="shared" si="347"/>
        <v>2.5183954797738926</v>
      </c>
    </row>
    <row r="7419" spans="2:14" x14ac:dyDescent="0.35">
      <c r="B7419" s="4">
        <v>95.24</v>
      </c>
      <c r="C7419" s="4">
        <v>32.380000000000003</v>
      </c>
      <c r="D7419" s="4">
        <v>158.1</v>
      </c>
      <c r="L7419" s="2">
        <f t="shared" si="345"/>
        <v>1.9788193867328423</v>
      </c>
      <c r="M7419" s="2">
        <f t="shared" si="346"/>
        <v>1.5102768444173549</v>
      </c>
      <c r="N7419" s="2">
        <f t="shared" si="347"/>
        <v>2.1989318699322089</v>
      </c>
    </row>
    <row r="7420" spans="2:14" x14ac:dyDescent="0.35">
      <c r="B7420" s="4">
        <v>92.43</v>
      </c>
      <c r="C7420" s="4">
        <v>42.51</v>
      </c>
      <c r="D7420" s="4">
        <v>142.35</v>
      </c>
      <c r="L7420" s="2">
        <f t="shared" si="345"/>
        <v>1.9658129530366031</v>
      </c>
      <c r="M7420" s="2">
        <f t="shared" si="346"/>
        <v>1.6284911049671229</v>
      </c>
      <c r="N7420" s="2">
        <f t="shared" si="347"/>
        <v>2.1533574714829737</v>
      </c>
    </row>
    <row r="7421" spans="2:14" x14ac:dyDescent="0.35">
      <c r="B7421" s="4">
        <v>27.15</v>
      </c>
      <c r="C7421" s="4">
        <v>1.62</v>
      </c>
      <c r="D7421" s="4">
        <v>25.53</v>
      </c>
      <c r="L7421" s="2">
        <f t="shared" si="345"/>
        <v>1.4337698339248657</v>
      </c>
      <c r="M7421" s="2">
        <f t="shared" si="346"/>
        <v>0.20951501454263097</v>
      </c>
      <c r="N7421" s="2">
        <f t="shared" si="347"/>
        <v>1.4070508148042504</v>
      </c>
    </row>
    <row r="7422" spans="2:14" x14ac:dyDescent="0.35">
      <c r="B7422" s="4">
        <v>180.91</v>
      </c>
      <c r="C7422" s="4">
        <v>3.61</v>
      </c>
      <c r="D7422" s="4">
        <v>177.3</v>
      </c>
      <c r="L7422" s="2">
        <f t="shared" si="345"/>
        <v>2.2574625736303293</v>
      </c>
      <c r="M7422" s="2">
        <f t="shared" si="346"/>
        <v>0.55750720190565795</v>
      </c>
      <c r="N7422" s="2">
        <f t="shared" si="347"/>
        <v>2.2487087356009177</v>
      </c>
    </row>
    <row r="7423" spans="2:14" x14ac:dyDescent="0.35">
      <c r="B7423" s="4">
        <v>101.31</v>
      </c>
      <c r="C7423" s="4">
        <v>22.28</v>
      </c>
      <c r="D7423" s="4">
        <v>180.34</v>
      </c>
      <c r="L7423" s="2">
        <f t="shared" si="345"/>
        <v>2.005652315355074</v>
      </c>
      <c r="M7423" s="2">
        <f t="shared" si="346"/>
        <v>1.3479151865016914</v>
      </c>
      <c r="N7423" s="2">
        <f t="shared" si="347"/>
        <v>2.2560920653390135</v>
      </c>
    </row>
    <row r="7424" spans="2:14" x14ac:dyDescent="0.35">
      <c r="B7424" s="4">
        <v>196.92</v>
      </c>
      <c r="C7424" s="4">
        <v>47.26</v>
      </c>
      <c r="D7424" s="4">
        <v>543.5</v>
      </c>
      <c r="L7424" s="2">
        <f t="shared" si="345"/>
        <v>2.2942898271007182</v>
      </c>
      <c r="M7424" s="2">
        <f t="shared" si="346"/>
        <v>1.6744937172963501</v>
      </c>
      <c r="N7424" s="2">
        <f t="shared" si="347"/>
        <v>2.7351995484223135</v>
      </c>
    </row>
    <row r="7425" spans="2:14" x14ac:dyDescent="0.35">
      <c r="B7425" s="4">
        <v>103.5</v>
      </c>
      <c r="C7425" s="4">
        <v>40.36</v>
      </c>
      <c r="D7425" s="4">
        <v>270.14</v>
      </c>
      <c r="L7425" s="2">
        <f t="shared" si="345"/>
        <v>2.0149403497929366</v>
      </c>
      <c r="M7425" s="2">
        <f t="shared" si="346"/>
        <v>1.6059511575648728</v>
      </c>
      <c r="N7425" s="2">
        <f t="shared" si="347"/>
        <v>2.4315888955279954</v>
      </c>
    </row>
    <row r="7426" spans="2:14" x14ac:dyDescent="0.35">
      <c r="B7426" s="4">
        <v>183.77</v>
      </c>
      <c r="C7426" s="4">
        <v>3.67</v>
      </c>
      <c r="D7426" s="4">
        <v>180.1</v>
      </c>
      <c r="L7426" s="2">
        <f t="shared" si="345"/>
        <v>2.2642746153315843</v>
      </c>
      <c r="M7426" s="2">
        <f t="shared" si="346"/>
        <v>0.56466606425208932</v>
      </c>
      <c r="N7426" s="2">
        <f t="shared" si="347"/>
        <v>2.2555137128195333</v>
      </c>
    </row>
    <row r="7427" spans="2:14" x14ac:dyDescent="0.35">
      <c r="B7427" s="4">
        <v>140.38</v>
      </c>
      <c r="C7427" s="4">
        <v>82.82</v>
      </c>
      <c r="D7427" s="4">
        <v>57.56</v>
      </c>
      <c r="L7427" s="2">
        <f t="shared" si="345"/>
        <v>2.1473052380761946</v>
      </c>
      <c r="M7427" s="2">
        <f t="shared" si="346"/>
        <v>1.9181352261663591</v>
      </c>
      <c r="N7427" s="2">
        <f t="shared" si="347"/>
        <v>1.7601207852645675</v>
      </c>
    </row>
    <row r="7428" spans="2:14" x14ac:dyDescent="0.35">
      <c r="B7428" s="4">
        <v>125.74</v>
      </c>
      <c r="C7428" s="4">
        <v>50.29</v>
      </c>
      <c r="D7428" s="4">
        <v>201.19</v>
      </c>
      <c r="L7428" s="2">
        <f t="shared" si="345"/>
        <v>2.0994734560141688</v>
      </c>
      <c r="M7428" s="2">
        <f t="shared" si="346"/>
        <v>1.701481635620927</v>
      </c>
      <c r="N7428" s="2">
        <f t="shared" si="347"/>
        <v>2.3036063906346418</v>
      </c>
    </row>
    <row r="7429" spans="2:14" x14ac:dyDescent="0.35">
      <c r="B7429" s="4">
        <v>160.6</v>
      </c>
      <c r="C7429" s="4">
        <v>211.99</v>
      </c>
      <c r="D7429" s="4">
        <v>430.41</v>
      </c>
      <c r="L7429" s="2">
        <f t="shared" ref="L7429:L7492" si="348">IFERROR(LOG(B7429), "N.A")</f>
        <v>2.2057455409426621</v>
      </c>
      <c r="M7429" s="2">
        <f t="shared" ref="M7429:M7492" si="349">IFERROR(LOG(C7429), "N.A")</f>
        <v>2.3263153748568164</v>
      </c>
      <c r="N7429" s="2">
        <f t="shared" ref="N7429:N7492" si="350">IFERROR(LOG(D7429), "N.A")</f>
        <v>2.6338823530262867</v>
      </c>
    </row>
    <row r="7430" spans="2:14" x14ac:dyDescent="0.35">
      <c r="B7430" s="4">
        <v>12.01</v>
      </c>
      <c r="C7430" s="4">
        <v>1.44</v>
      </c>
      <c r="D7430" s="4">
        <v>46.6</v>
      </c>
      <c r="L7430" s="2">
        <f t="shared" si="348"/>
        <v>1.079543007402906</v>
      </c>
      <c r="M7430" s="2">
        <f t="shared" si="349"/>
        <v>0.15836249209524964</v>
      </c>
      <c r="N7430" s="2">
        <f t="shared" si="350"/>
        <v>1.6683859166900001</v>
      </c>
    </row>
    <row r="7431" spans="2:14" x14ac:dyDescent="0.35">
      <c r="B7431" s="4">
        <v>132.31</v>
      </c>
      <c r="C7431" s="4">
        <v>137.6</v>
      </c>
      <c r="D7431" s="4">
        <v>391.64</v>
      </c>
      <c r="L7431" s="2">
        <f t="shared" si="348"/>
        <v>2.1215926694384066</v>
      </c>
      <c r="M7431" s="2">
        <f t="shared" si="349"/>
        <v>2.1386184338994925</v>
      </c>
      <c r="N7431" s="2">
        <f t="shared" si="350"/>
        <v>2.5928870418954411</v>
      </c>
    </row>
    <row r="7432" spans="2:14" x14ac:dyDescent="0.35">
      <c r="B7432" s="4">
        <v>80.87</v>
      </c>
      <c r="C7432" s="4">
        <v>35.58</v>
      </c>
      <c r="D7432" s="4">
        <v>45.29</v>
      </c>
      <c r="L7432" s="2">
        <f t="shared" si="348"/>
        <v>1.9077874431106161</v>
      </c>
      <c r="M7432" s="2">
        <f t="shared" si="349"/>
        <v>1.5512059437479062</v>
      </c>
      <c r="N7432" s="2">
        <f t="shared" si="350"/>
        <v>1.6560023206829573</v>
      </c>
    </row>
    <row r="7433" spans="2:14" x14ac:dyDescent="0.35">
      <c r="B7433" s="4">
        <v>94.69</v>
      </c>
      <c r="C7433" s="4">
        <v>62.49</v>
      </c>
      <c r="D7433" s="4">
        <v>126.89</v>
      </c>
      <c r="L7433" s="2">
        <f t="shared" si="348"/>
        <v>1.9763041165520028</v>
      </c>
      <c r="M7433" s="2">
        <f t="shared" si="349"/>
        <v>1.7958105246674083</v>
      </c>
      <c r="N7433" s="2">
        <f t="shared" si="350"/>
        <v>2.1034273973827675</v>
      </c>
    </row>
    <row r="7434" spans="2:14" x14ac:dyDescent="0.35">
      <c r="B7434" s="4">
        <v>70.709999999999994</v>
      </c>
      <c r="C7434" s="4">
        <v>48.78</v>
      </c>
      <c r="D7434" s="4">
        <v>163.35</v>
      </c>
      <c r="L7434" s="2">
        <f t="shared" si="348"/>
        <v>1.8494808372439862</v>
      </c>
      <c r="M7434" s="2">
        <f t="shared" si="349"/>
        <v>1.6882417959777118</v>
      </c>
      <c r="N7434" s="2">
        <f t="shared" si="350"/>
        <v>2.2131191388114564</v>
      </c>
    </row>
    <row r="7435" spans="2:14" x14ac:dyDescent="0.35">
      <c r="B7435" s="4">
        <v>132.94999999999999</v>
      </c>
      <c r="C7435" s="4">
        <v>78.44</v>
      </c>
      <c r="D7435" s="4">
        <v>54.51</v>
      </c>
      <c r="L7435" s="2">
        <f t="shared" si="348"/>
        <v>2.1236883416675858</v>
      </c>
      <c r="M7435" s="2">
        <f t="shared" si="349"/>
        <v>1.8945375849957464</v>
      </c>
      <c r="N7435" s="2">
        <f t="shared" si="350"/>
        <v>1.7364761820276968</v>
      </c>
    </row>
    <row r="7436" spans="2:14" x14ac:dyDescent="0.35">
      <c r="B7436" s="4">
        <v>107.32</v>
      </c>
      <c r="C7436" s="4">
        <v>167.41</v>
      </c>
      <c r="D7436" s="4">
        <v>261.87</v>
      </c>
      <c r="L7436" s="2">
        <f t="shared" si="348"/>
        <v>2.0306806639999015</v>
      </c>
      <c r="M7436" s="2">
        <f t="shared" si="349"/>
        <v>2.2237813963998136</v>
      </c>
      <c r="N7436" s="2">
        <f t="shared" si="350"/>
        <v>2.4180857482124618</v>
      </c>
    </row>
    <row r="7437" spans="2:14" x14ac:dyDescent="0.35">
      <c r="B7437" s="4">
        <v>28.81</v>
      </c>
      <c r="C7437" s="4">
        <v>18.43</v>
      </c>
      <c r="D7437" s="4">
        <v>39.19</v>
      </c>
      <c r="L7437" s="2">
        <f t="shared" si="348"/>
        <v>1.4595432582804129</v>
      </c>
      <c r="M7437" s="2">
        <f t="shared" si="349"/>
        <v>1.2655253352190738</v>
      </c>
      <c r="N7437" s="2">
        <f t="shared" si="350"/>
        <v>1.5931752634781027</v>
      </c>
    </row>
    <row r="7438" spans="2:14" x14ac:dyDescent="0.35">
      <c r="B7438" s="4">
        <v>96.48</v>
      </c>
      <c r="C7438" s="4">
        <v>4.82</v>
      </c>
      <c r="D7438" s="4">
        <v>91.66</v>
      </c>
      <c r="L7438" s="2">
        <f t="shared" si="348"/>
        <v>1.984437294796076</v>
      </c>
      <c r="M7438" s="2">
        <f t="shared" si="349"/>
        <v>0.6830470382388496</v>
      </c>
      <c r="N7438" s="2">
        <f t="shared" si="350"/>
        <v>1.9621798529087677</v>
      </c>
    </row>
    <row r="7439" spans="2:14" x14ac:dyDescent="0.35">
      <c r="B7439" s="4">
        <v>189.88</v>
      </c>
      <c r="C7439" s="4">
        <v>85.44</v>
      </c>
      <c r="D7439" s="4">
        <v>484.2</v>
      </c>
      <c r="L7439" s="2">
        <f t="shared" si="348"/>
        <v>2.2784792230463222</v>
      </c>
      <c r="M7439" s="2">
        <f t="shared" si="349"/>
        <v>1.9316612396844812</v>
      </c>
      <c r="N7439" s="2">
        <f t="shared" si="350"/>
        <v>2.6850247851057141</v>
      </c>
    </row>
    <row r="7440" spans="2:14" x14ac:dyDescent="0.35">
      <c r="B7440" s="4">
        <v>71.930000000000007</v>
      </c>
      <c r="C7440" s="4">
        <v>88.47</v>
      </c>
      <c r="D7440" s="4">
        <v>127.32</v>
      </c>
      <c r="L7440" s="2">
        <f t="shared" si="348"/>
        <v>1.8569100603007862</v>
      </c>
      <c r="M7440" s="2">
        <f t="shared" si="349"/>
        <v>1.9467960272714604</v>
      </c>
      <c r="N7440" s="2">
        <f t="shared" si="350"/>
        <v>2.1048966299489655</v>
      </c>
    </row>
    <row r="7441" spans="2:14" x14ac:dyDescent="0.35">
      <c r="B7441" s="4">
        <v>38.69</v>
      </c>
      <c r="C7441" s="4">
        <v>7.73</v>
      </c>
      <c r="D7441" s="4">
        <v>147.03</v>
      </c>
      <c r="L7441" s="2">
        <f t="shared" si="348"/>
        <v>1.5875987297212448</v>
      </c>
      <c r="M7441" s="2">
        <f t="shared" si="349"/>
        <v>0.88817949391832496</v>
      </c>
      <c r="N7441" s="2">
        <f t="shared" si="350"/>
        <v>2.1674059572322921</v>
      </c>
    </row>
    <row r="7442" spans="2:14" x14ac:dyDescent="0.35">
      <c r="B7442" s="4">
        <v>157.30000000000001</v>
      </c>
      <c r="C7442" s="4">
        <v>50.33</v>
      </c>
      <c r="D7442" s="4">
        <v>264.27</v>
      </c>
      <c r="L7442" s="2">
        <f t="shared" si="348"/>
        <v>2.1967287226232868</v>
      </c>
      <c r="M7442" s="2">
        <f t="shared" si="349"/>
        <v>1.7018269303971394</v>
      </c>
      <c r="N7442" s="2">
        <f t="shared" si="350"/>
        <v>2.4220478647058781</v>
      </c>
    </row>
    <row r="7443" spans="2:14" x14ac:dyDescent="0.35">
      <c r="B7443" s="4">
        <v>13.17</v>
      </c>
      <c r="C7443" s="4">
        <v>22.52</v>
      </c>
      <c r="D7443" s="4">
        <v>16.989999999999998</v>
      </c>
      <c r="L7443" s="2">
        <f t="shared" si="348"/>
        <v>1.1195857749617839</v>
      </c>
      <c r="M7443" s="2">
        <f t="shared" si="349"/>
        <v>1.3525683861793085</v>
      </c>
      <c r="N7443" s="2">
        <f t="shared" si="350"/>
        <v>1.2301933788690456</v>
      </c>
    </row>
    <row r="7444" spans="2:14" x14ac:dyDescent="0.35">
      <c r="B7444" s="4">
        <v>174.82</v>
      </c>
      <c r="C7444" s="4">
        <v>90.9</v>
      </c>
      <c r="D7444" s="4">
        <v>608.38</v>
      </c>
      <c r="L7444" s="2">
        <f t="shared" si="348"/>
        <v>2.2425911159000518</v>
      </c>
      <c r="M7444" s="2">
        <f t="shared" si="349"/>
        <v>1.9585638832219674</v>
      </c>
      <c r="N7444" s="2">
        <f t="shared" si="350"/>
        <v>2.7841749285361099</v>
      </c>
    </row>
    <row r="7445" spans="2:14" x14ac:dyDescent="0.35">
      <c r="B7445" s="4">
        <v>28.59</v>
      </c>
      <c r="C7445" s="4">
        <v>11.72</v>
      </c>
      <c r="D7445" s="4">
        <v>16.87</v>
      </c>
      <c r="L7445" s="2">
        <f t="shared" si="348"/>
        <v>1.4562141553579888</v>
      </c>
      <c r="M7445" s="2">
        <f t="shared" si="349"/>
        <v>1.0689276116820718</v>
      </c>
      <c r="N7445" s="2">
        <f t="shared" si="350"/>
        <v>1.2271150825891253</v>
      </c>
    </row>
    <row r="7446" spans="2:14" x14ac:dyDescent="0.35">
      <c r="B7446" s="4">
        <v>18</v>
      </c>
      <c r="C7446" s="4">
        <v>7.2</v>
      </c>
      <c r="D7446" s="4">
        <v>64.8</v>
      </c>
      <c r="L7446" s="2">
        <f t="shared" si="348"/>
        <v>1.255272505103306</v>
      </c>
      <c r="M7446" s="2">
        <f t="shared" si="349"/>
        <v>0.85733249643126852</v>
      </c>
      <c r="N7446" s="2">
        <f t="shared" si="350"/>
        <v>1.8115750058705933</v>
      </c>
    </row>
    <row r="7447" spans="2:14" x14ac:dyDescent="0.35">
      <c r="B7447" s="4">
        <v>83.12</v>
      </c>
      <c r="C7447" s="4">
        <v>192.83</v>
      </c>
      <c r="D7447" s="4">
        <v>139.65</v>
      </c>
      <c r="L7447" s="2">
        <f t="shared" si="348"/>
        <v>1.919705534549121</v>
      </c>
      <c r="M7447" s="2">
        <f t="shared" si="349"/>
        <v>2.2851746012520202</v>
      </c>
      <c r="N7447" s="2">
        <f t="shared" si="350"/>
        <v>2.1450409400370241</v>
      </c>
    </row>
    <row r="7448" spans="2:14" x14ac:dyDescent="0.35">
      <c r="B7448" s="4">
        <v>66.930000000000007</v>
      </c>
      <c r="C7448" s="4">
        <v>112.44</v>
      </c>
      <c r="D7448" s="4">
        <v>88.35</v>
      </c>
      <c r="L7448" s="2">
        <f t="shared" si="348"/>
        <v>1.8256208250035002</v>
      </c>
      <c r="M7448" s="2">
        <f t="shared" si="349"/>
        <v>2.0509208369354033</v>
      </c>
      <c r="N7448" s="2">
        <f t="shared" si="350"/>
        <v>1.9462065538427828</v>
      </c>
    </row>
    <row r="7449" spans="2:14" x14ac:dyDescent="0.35">
      <c r="B7449" s="4">
        <v>38.08</v>
      </c>
      <c r="C7449" s="4">
        <v>42.26</v>
      </c>
      <c r="D7449" s="4">
        <v>71.98</v>
      </c>
      <c r="L7449" s="2">
        <f t="shared" si="348"/>
        <v>1.5806969397124366</v>
      </c>
      <c r="M7449" s="2">
        <f t="shared" si="349"/>
        <v>1.6259294927162946</v>
      </c>
      <c r="N7449" s="2">
        <f t="shared" si="350"/>
        <v>1.8572118423168924</v>
      </c>
    </row>
    <row r="7450" spans="2:14" x14ac:dyDescent="0.35">
      <c r="B7450" s="4">
        <v>41.44</v>
      </c>
      <c r="C7450" s="4">
        <v>16.16</v>
      </c>
      <c r="D7450" s="4">
        <v>108.16</v>
      </c>
      <c r="L7450" s="2">
        <f t="shared" si="348"/>
        <v>1.6174197467371765</v>
      </c>
      <c r="M7450" s="2">
        <f t="shared" si="349"/>
        <v>1.2084413564385674</v>
      </c>
      <c r="N7450" s="2">
        <f t="shared" si="350"/>
        <v>2.0340666785975605</v>
      </c>
    </row>
    <row r="7451" spans="2:14" x14ac:dyDescent="0.35">
      <c r="B7451" s="4">
        <v>195.16</v>
      </c>
      <c r="C7451" s="4">
        <v>122.95</v>
      </c>
      <c r="D7451" s="4">
        <v>462.53</v>
      </c>
      <c r="L7451" s="2">
        <f t="shared" si="348"/>
        <v>2.2903908094402285</v>
      </c>
      <c r="M7451" s="2">
        <f t="shared" si="349"/>
        <v>2.0897285330747359</v>
      </c>
      <c r="N7451" s="2">
        <f t="shared" si="350"/>
        <v>2.6651399066143346</v>
      </c>
    </row>
    <row r="7452" spans="2:14" x14ac:dyDescent="0.35">
      <c r="B7452" s="4">
        <v>131.91999999999999</v>
      </c>
      <c r="C7452" s="4">
        <v>17.14</v>
      </c>
      <c r="D7452" s="4">
        <v>114.78</v>
      </c>
      <c r="L7452" s="2">
        <f t="shared" si="348"/>
        <v>2.1203106426364622</v>
      </c>
      <c r="M7452" s="2">
        <f t="shared" si="349"/>
        <v>1.2340108175871793</v>
      </c>
      <c r="N7452" s="2">
        <f t="shared" si="350"/>
        <v>2.0598662204109397</v>
      </c>
    </row>
    <row r="7453" spans="2:14" x14ac:dyDescent="0.35">
      <c r="B7453" s="4">
        <v>87.98</v>
      </c>
      <c r="C7453" s="4">
        <v>73.900000000000006</v>
      </c>
      <c r="D7453" s="4">
        <v>102.06</v>
      </c>
      <c r="L7453" s="2">
        <f t="shared" si="348"/>
        <v>1.9443839576408442</v>
      </c>
      <c r="M7453" s="2">
        <f t="shared" si="349"/>
        <v>1.8686444383948257</v>
      </c>
      <c r="N7453" s="2">
        <f t="shared" si="350"/>
        <v>2.0088555639962125</v>
      </c>
    </row>
    <row r="7454" spans="2:14" x14ac:dyDescent="0.35">
      <c r="B7454" s="4">
        <v>34.659999999999997</v>
      </c>
      <c r="C7454" s="4">
        <v>5.54</v>
      </c>
      <c r="D7454" s="4">
        <v>63.78</v>
      </c>
      <c r="L7454" s="2">
        <f t="shared" si="348"/>
        <v>1.5398285583778981</v>
      </c>
      <c r="M7454" s="2">
        <f t="shared" si="349"/>
        <v>0.74350976472842978</v>
      </c>
      <c r="N7454" s="2">
        <f t="shared" si="350"/>
        <v>1.8046845149069404</v>
      </c>
    </row>
    <row r="7455" spans="2:14" x14ac:dyDescent="0.35">
      <c r="B7455" s="4">
        <v>63.51</v>
      </c>
      <c r="C7455" s="4">
        <v>5.71</v>
      </c>
      <c r="D7455" s="4">
        <v>57.8</v>
      </c>
      <c r="L7455" s="2">
        <f t="shared" si="348"/>
        <v>1.8028421127390744</v>
      </c>
      <c r="M7455" s="2">
        <f t="shared" si="349"/>
        <v>0.75663610824584804</v>
      </c>
      <c r="N7455" s="2">
        <f t="shared" si="350"/>
        <v>1.761927838420529</v>
      </c>
    </row>
    <row r="7456" spans="2:14" x14ac:dyDescent="0.35">
      <c r="B7456" s="4">
        <v>130.49</v>
      </c>
      <c r="C7456" s="4">
        <v>208.78</v>
      </c>
      <c r="D7456" s="4">
        <v>313.18</v>
      </c>
      <c r="L7456" s="2">
        <f t="shared" si="348"/>
        <v>2.115577231128523</v>
      </c>
      <c r="M7456" s="2">
        <f t="shared" si="349"/>
        <v>2.319688893249499</v>
      </c>
      <c r="N7456" s="2">
        <f t="shared" si="350"/>
        <v>2.4957940197748676</v>
      </c>
    </row>
    <row r="7457" spans="2:14" x14ac:dyDescent="0.35">
      <c r="B7457" s="4">
        <v>54.27</v>
      </c>
      <c r="C7457" s="4">
        <v>28.76</v>
      </c>
      <c r="D7457" s="4">
        <v>25.51</v>
      </c>
      <c r="L7457" s="2">
        <f t="shared" si="348"/>
        <v>1.7345598215794762</v>
      </c>
      <c r="M7457" s="2">
        <f t="shared" si="349"/>
        <v>1.458788881710845</v>
      </c>
      <c r="N7457" s="2">
        <f t="shared" si="350"/>
        <v>1.40671045860979</v>
      </c>
    </row>
    <row r="7458" spans="2:14" x14ac:dyDescent="0.35">
      <c r="B7458" s="4">
        <v>89.22</v>
      </c>
      <c r="C7458" s="4">
        <v>101.71</v>
      </c>
      <c r="D7458" s="4">
        <v>165.95</v>
      </c>
      <c r="L7458" s="2">
        <f t="shared" si="348"/>
        <v>1.9504622189055978</v>
      </c>
      <c r="M7458" s="2">
        <f t="shared" si="349"/>
        <v>2.0073636543122784</v>
      </c>
      <c r="N7458" s="2">
        <f t="shared" si="350"/>
        <v>2.2199772567446225</v>
      </c>
    </row>
    <row r="7459" spans="2:14" x14ac:dyDescent="0.35">
      <c r="B7459" s="4">
        <v>118.52</v>
      </c>
      <c r="C7459" s="4">
        <v>96</v>
      </c>
      <c r="D7459" s="4">
        <v>259.56</v>
      </c>
      <c r="L7459" s="2">
        <f t="shared" si="348"/>
        <v>2.0737916428080134</v>
      </c>
      <c r="M7459" s="2">
        <f t="shared" si="349"/>
        <v>1.9822712330395684</v>
      </c>
      <c r="N7459" s="2">
        <f t="shared" si="350"/>
        <v>2.4142377654867162</v>
      </c>
    </row>
    <row r="7460" spans="2:14" x14ac:dyDescent="0.35">
      <c r="B7460" s="4">
        <v>113.19</v>
      </c>
      <c r="C7460" s="4">
        <v>133.56</v>
      </c>
      <c r="D7460" s="4">
        <v>92.82</v>
      </c>
      <c r="L7460" s="2">
        <f t="shared" si="348"/>
        <v>2.0538080599206578</v>
      </c>
      <c r="M7460" s="2">
        <f t="shared" si="349"/>
        <v>2.1256764103823333</v>
      </c>
      <c r="N7460" s="2">
        <f t="shared" si="350"/>
        <v>1.9676415640830112</v>
      </c>
    </row>
    <row r="7461" spans="2:14" x14ac:dyDescent="0.35">
      <c r="B7461" s="4">
        <v>15.92</v>
      </c>
      <c r="C7461" s="4">
        <v>19.100000000000001</v>
      </c>
      <c r="D7461" s="4">
        <v>44.58</v>
      </c>
      <c r="L7461" s="2">
        <f t="shared" si="348"/>
        <v>1.2019430634016501</v>
      </c>
      <c r="M7461" s="2">
        <f t="shared" si="349"/>
        <v>1.2810333672477277</v>
      </c>
      <c r="N7461" s="2">
        <f t="shared" si="350"/>
        <v>1.6491400641442189</v>
      </c>
    </row>
    <row r="7462" spans="2:14" x14ac:dyDescent="0.35">
      <c r="B7462" s="4">
        <v>88.37</v>
      </c>
      <c r="C7462" s="4">
        <v>129.9</v>
      </c>
      <c r="D7462" s="4">
        <v>135.21</v>
      </c>
      <c r="L7462" s="2">
        <f t="shared" si="348"/>
        <v>1.9463048549934749</v>
      </c>
      <c r="M7462" s="2">
        <f t="shared" si="349"/>
        <v>2.1136091510730277</v>
      </c>
      <c r="N7462" s="2">
        <f t="shared" si="350"/>
        <v>2.1310088127906401</v>
      </c>
    </row>
    <row r="7463" spans="2:14" x14ac:dyDescent="0.35">
      <c r="B7463" s="4">
        <v>182.88</v>
      </c>
      <c r="C7463" s="4">
        <v>263.33999999999997</v>
      </c>
      <c r="D7463" s="4">
        <v>468.18</v>
      </c>
      <c r="L7463" s="2">
        <f t="shared" si="348"/>
        <v>2.2621662130512066</v>
      </c>
      <c r="M7463" s="2">
        <f t="shared" si="349"/>
        <v>2.4205168312286167</v>
      </c>
      <c r="N7463" s="2">
        <f t="shared" si="350"/>
        <v>2.670412857299179</v>
      </c>
    </row>
    <row r="7464" spans="2:14" x14ac:dyDescent="0.35">
      <c r="B7464" s="4">
        <v>67.209999999999994</v>
      </c>
      <c r="C7464" s="4">
        <v>34.94</v>
      </c>
      <c r="D7464" s="4">
        <v>32.270000000000003</v>
      </c>
      <c r="L7464" s="2">
        <f t="shared" si="348"/>
        <v>1.8274338954007792</v>
      </c>
      <c r="M7464" s="2">
        <f t="shared" si="349"/>
        <v>1.543322900646912</v>
      </c>
      <c r="N7464" s="2">
        <f t="shared" si="350"/>
        <v>1.5087989654039051</v>
      </c>
    </row>
    <row r="7465" spans="2:14" x14ac:dyDescent="0.35">
      <c r="B7465" s="4">
        <v>15.2</v>
      </c>
      <c r="C7465" s="4">
        <v>1.82</v>
      </c>
      <c r="D7465" s="4">
        <v>58.98</v>
      </c>
      <c r="L7465" s="2">
        <f t="shared" si="348"/>
        <v>1.1818435879447726</v>
      </c>
      <c r="M7465" s="2">
        <f t="shared" si="349"/>
        <v>0.26007138798507479</v>
      </c>
      <c r="N7465" s="2">
        <f t="shared" si="350"/>
        <v>1.7707047682157793</v>
      </c>
    </row>
    <row r="7466" spans="2:14" x14ac:dyDescent="0.35">
      <c r="B7466" s="4">
        <v>199.86</v>
      </c>
      <c r="C7466" s="4">
        <v>23.98</v>
      </c>
      <c r="D7466" s="4">
        <v>775.46</v>
      </c>
      <c r="L7466" s="2">
        <f t="shared" si="348"/>
        <v>2.3007258830748203</v>
      </c>
      <c r="M7466" s="2">
        <f t="shared" si="349"/>
        <v>1.37984917876283</v>
      </c>
      <c r="N7466" s="2">
        <f t="shared" si="350"/>
        <v>2.8895594008249215</v>
      </c>
    </row>
    <row r="7467" spans="2:14" x14ac:dyDescent="0.35">
      <c r="B7467" s="4">
        <v>192.45</v>
      </c>
      <c r="C7467" s="4">
        <v>261.73</v>
      </c>
      <c r="D7467" s="4">
        <v>508.07</v>
      </c>
      <c r="L7467" s="2">
        <f t="shared" si="348"/>
        <v>2.2843179154306097</v>
      </c>
      <c r="M7467" s="2">
        <f t="shared" si="349"/>
        <v>2.4178535051684764</v>
      </c>
      <c r="N7467" s="2">
        <f t="shared" si="350"/>
        <v>2.7059235518890277</v>
      </c>
    </row>
    <row r="7468" spans="2:14" x14ac:dyDescent="0.35">
      <c r="B7468" s="4">
        <v>151.18</v>
      </c>
      <c r="C7468" s="4">
        <v>24.18</v>
      </c>
      <c r="D7468" s="4">
        <v>278.18</v>
      </c>
      <c r="L7468" s="2">
        <f t="shared" si="348"/>
        <v>2.1794943410054501</v>
      </c>
      <c r="M7468" s="2">
        <f t="shared" si="349"/>
        <v>1.383456296524753</v>
      </c>
      <c r="N7468" s="2">
        <f t="shared" si="350"/>
        <v>2.4443259027880533</v>
      </c>
    </row>
    <row r="7469" spans="2:14" x14ac:dyDescent="0.35">
      <c r="B7469" s="4">
        <v>66.19</v>
      </c>
      <c r="C7469" s="4">
        <v>55.59</v>
      </c>
      <c r="D7469" s="4">
        <v>76.790000000000006</v>
      </c>
      <c r="L7469" s="2">
        <f t="shared" si="348"/>
        <v>1.8207923810882036</v>
      </c>
      <c r="M7469" s="2">
        <f t="shared" si="349"/>
        <v>1.7449966740385601</v>
      </c>
      <c r="N7469" s="2">
        <f t="shared" si="350"/>
        <v>1.885304667588968</v>
      </c>
    </row>
    <row r="7470" spans="2:14" x14ac:dyDescent="0.35">
      <c r="B7470" s="4">
        <v>57.51</v>
      </c>
      <c r="C7470" s="4">
        <v>43.13</v>
      </c>
      <c r="D7470" s="4">
        <v>129.4</v>
      </c>
      <c r="L7470" s="2">
        <f t="shared" si="348"/>
        <v>1.759743367597725</v>
      </c>
      <c r="M7470" s="2">
        <f t="shared" si="349"/>
        <v>1.6347794581459516</v>
      </c>
      <c r="N7470" s="2">
        <f t="shared" si="350"/>
        <v>2.1119342763326814</v>
      </c>
    </row>
    <row r="7471" spans="2:14" x14ac:dyDescent="0.35">
      <c r="B7471" s="4">
        <v>59.27</v>
      </c>
      <c r="C7471" s="4">
        <v>101.35</v>
      </c>
      <c r="D7471" s="4">
        <v>76.459999999999994</v>
      </c>
      <c r="L7471" s="2">
        <f t="shared" si="348"/>
        <v>1.7728349272390183</v>
      </c>
      <c r="M7471" s="2">
        <f t="shared" si="349"/>
        <v>2.0058237530290275</v>
      </c>
      <c r="N7471" s="2">
        <f t="shared" si="350"/>
        <v>1.8834342936830093</v>
      </c>
    </row>
    <row r="7472" spans="2:14" x14ac:dyDescent="0.35">
      <c r="B7472" s="4">
        <v>147.03</v>
      </c>
      <c r="C7472" s="4">
        <v>26.46</v>
      </c>
      <c r="D7472" s="4">
        <v>267.60000000000002</v>
      </c>
      <c r="L7472" s="2">
        <f t="shared" si="348"/>
        <v>2.1674059572322921</v>
      </c>
      <c r="M7472" s="2">
        <f t="shared" si="349"/>
        <v>1.4225898398514822</v>
      </c>
      <c r="N7472" s="2">
        <f t="shared" si="350"/>
        <v>2.4274861090957853</v>
      </c>
    </row>
    <row r="7473" spans="2:14" x14ac:dyDescent="0.35">
      <c r="B7473" s="4">
        <v>183.21</v>
      </c>
      <c r="C7473" s="4">
        <v>98.93</v>
      </c>
      <c r="D7473" s="4">
        <v>267.49</v>
      </c>
      <c r="L7473" s="2">
        <f t="shared" si="348"/>
        <v>2.2629491747155281</v>
      </c>
      <c r="M7473" s="2">
        <f t="shared" si="349"/>
        <v>1.9953280090774097</v>
      </c>
      <c r="N7473" s="2">
        <f t="shared" si="350"/>
        <v>2.4273075507460411</v>
      </c>
    </row>
    <row r="7474" spans="2:14" x14ac:dyDescent="0.35">
      <c r="B7474" s="4">
        <v>104.43</v>
      </c>
      <c r="C7474" s="4">
        <v>110.69</v>
      </c>
      <c r="D7474" s="4">
        <v>98.17</v>
      </c>
      <c r="L7474" s="2">
        <f t="shared" si="348"/>
        <v>2.0188252780039511</v>
      </c>
      <c r="M7474" s="2">
        <f t="shared" si="349"/>
        <v>2.0441083874461197</v>
      </c>
      <c r="N7474" s="2">
        <f t="shared" si="350"/>
        <v>1.9919787909945836</v>
      </c>
    </row>
    <row r="7475" spans="2:14" x14ac:dyDescent="0.35">
      <c r="B7475" s="4">
        <v>112.76</v>
      </c>
      <c r="C7475" s="4">
        <v>76.67</v>
      </c>
      <c r="D7475" s="4">
        <v>374.37</v>
      </c>
      <c r="L7475" s="2">
        <f t="shared" si="348"/>
        <v>2.0521550671995645</v>
      </c>
      <c r="M7475" s="2">
        <f t="shared" si="349"/>
        <v>1.8846254632562345</v>
      </c>
      <c r="N7475" s="2">
        <f t="shared" si="350"/>
        <v>2.5733010394344609</v>
      </c>
    </row>
    <row r="7476" spans="2:14" x14ac:dyDescent="0.35">
      <c r="B7476" s="4">
        <v>26.28</v>
      </c>
      <c r="C7476" s="4">
        <v>44.15</v>
      </c>
      <c r="D7476" s="4">
        <v>60.97</v>
      </c>
      <c r="L7476" s="2">
        <f t="shared" si="348"/>
        <v>1.4196253608877432</v>
      </c>
      <c r="M7476" s="2">
        <f t="shared" si="349"/>
        <v>1.6449307079135873</v>
      </c>
      <c r="N7476" s="2">
        <f t="shared" si="350"/>
        <v>1.7851161950219201</v>
      </c>
    </row>
    <row r="7477" spans="2:14" x14ac:dyDescent="0.35">
      <c r="B7477" s="4">
        <v>37.96</v>
      </c>
      <c r="C7477" s="4">
        <v>4.93</v>
      </c>
      <c r="D7477" s="4">
        <v>33.03</v>
      </c>
      <c r="L7477" s="2">
        <f t="shared" si="348"/>
        <v>1.5793262037552551</v>
      </c>
      <c r="M7477" s="2">
        <f t="shared" si="349"/>
        <v>0.69284691927722997</v>
      </c>
      <c r="N7477" s="2">
        <f t="shared" si="350"/>
        <v>1.5189085736914143</v>
      </c>
    </row>
    <row r="7478" spans="2:14" x14ac:dyDescent="0.35">
      <c r="B7478" s="4">
        <v>191.65</v>
      </c>
      <c r="C7478" s="4">
        <v>264.47000000000003</v>
      </c>
      <c r="D7478" s="4">
        <v>310.48</v>
      </c>
      <c r="L7478" s="2">
        <f t="shared" si="348"/>
        <v>2.282508823590371</v>
      </c>
      <c r="M7478" s="2">
        <f t="shared" si="349"/>
        <v>2.4223764152241789</v>
      </c>
      <c r="N7478" s="2">
        <f t="shared" si="350"/>
        <v>2.4920336297319587</v>
      </c>
    </row>
    <row r="7479" spans="2:14" x14ac:dyDescent="0.35">
      <c r="B7479" s="4">
        <v>46.12</v>
      </c>
      <c r="C7479" s="4">
        <v>49.8</v>
      </c>
      <c r="D7479" s="4">
        <v>42.44</v>
      </c>
      <c r="L7479" s="2">
        <f t="shared" si="348"/>
        <v>1.6638892986226614</v>
      </c>
      <c r="M7479" s="2">
        <f t="shared" si="349"/>
        <v>1.6972293427597176</v>
      </c>
      <c r="N7479" s="2">
        <f t="shared" si="350"/>
        <v>1.6277753752293029</v>
      </c>
    </row>
    <row r="7480" spans="2:14" x14ac:dyDescent="0.35">
      <c r="B7480" s="4">
        <v>146.31</v>
      </c>
      <c r="C7480" s="4">
        <v>316.02</v>
      </c>
      <c r="D7480" s="4">
        <v>269.22000000000003</v>
      </c>
      <c r="L7480" s="2">
        <f t="shared" si="348"/>
        <v>2.1652740103112289</v>
      </c>
      <c r="M7480" s="2">
        <f t="shared" si="349"/>
        <v>2.4997145687411244</v>
      </c>
      <c r="N7480" s="2">
        <f t="shared" si="350"/>
        <v>2.430107319916718</v>
      </c>
    </row>
    <row r="7481" spans="2:14" x14ac:dyDescent="0.35">
      <c r="B7481" s="4">
        <v>100.3</v>
      </c>
      <c r="C7481" s="4">
        <v>6.01</v>
      </c>
      <c r="D7481" s="4">
        <v>194.59</v>
      </c>
      <c r="L7481" s="2">
        <f t="shared" si="348"/>
        <v>2.0013009330204179</v>
      </c>
      <c r="M7481" s="2">
        <f t="shared" si="349"/>
        <v>0.77887447200273952</v>
      </c>
      <c r="N7481" s="2">
        <f t="shared" si="350"/>
        <v>2.2891205180679481</v>
      </c>
    </row>
    <row r="7482" spans="2:14" x14ac:dyDescent="0.35">
      <c r="B7482" s="4">
        <v>192.73</v>
      </c>
      <c r="C7482" s="4">
        <v>55.89</v>
      </c>
      <c r="D7482" s="4">
        <v>136.84</v>
      </c>
      <c r="L7482" s="2">
        <f t="shared" si="348"/>
        <v>2.284949321403674</v>
      </c>
      <c r="M7482" s="2">
        <f t="shared" si="349"/>
        <v>1.747334109615905</v>
      </c>
      <c r="N7482" s="2">
        <f t="shared" si="350"/>
        <v>2.1362130655130249</v>
      </c>
    </row>
    <row r="7483" spans="2:14" x14ac:dyDescent="0.35">
      <c r="B7483" s="4">
        <v>88.16</v>
      </c>
      <c r="C7483" s="4">
        <v>29.97</v>
      </c>
      <c r="D7483" s="4">
        <v>58.19</v>
      </c>
      <c r="L7483" s="2">
        <f t="shared" si="348"/>
        <v>1.9452715815077097</v>
      </c>
      <c r="M7483" s="2">
        <f t="shared" si="349"/>
        <v>1.4766867429456447</v>
      </c>
      <c r="N7483" s="2">
        <f t="shared" si="350"/>
        <v>1.7648483571934108</v>
      </c>
    </row>
    <row r="7484" spans="2:14" x14ac:dyDescent="0.35">
      <c r="B7484" s="4">
        <v>92.95</v>
      </c>
      <c r="C7484" s="4">
        <v>58.55</v>
      </c>
      <c r="D7484" s="4">
        <v>220.3</v>
      </c>
      <c r="L7484" s="2">
        <f t="shared" si="348"/>
        <v>1.9682493941079173</v>
      </c>
      <c r="M7484" s="2">
        <f t="shared" si="349"/>
        <v>1.7675268994083819</v>
      </c>
      <c r="N7484" s="2">
        <f t="shared" si="350"/>
        <v>2.3430144971507678</v>
      </c>
    </row>
    <row r="7485" spans="2:14" x14ac:dyDescent="0.35">
      <c r="B7485" s="4">
        <v>88.96</v>
      </c>
      <c r="C7485" s="4">
        <v>2.66</v>
      </c>
      <c r="D7485" s="4">
        <v>86.3</v>
      </c>
      <c r="L7485" s="2">
        <f t="shared" si="348"/>
        <v>1.9491947742379823</v>
      </c>
      <c r="M7485" s="2">
        <f t="shared" si="349"/>
        <v>0.42488163663106698</v>
      </c>
      <c r="N7485" s="2">
        <f t="shared" si="350"/>
        <v>1.9360107957152095</v>
      </c>
    </row>
    <row r="7486" spans="2:14" x14ac:dyDescent="0.35">
      <c r="B7486" s="4">
        <v>103.74</v>
      </c>
      <c r="C7486" s="4">
        <v>155.61000000000001</v>
      </c>
      <c r="D7486" s="4">
        <v>155.61000000000001</v>
      </c>
      <c r="L7486" s="2">
        <f t="shared" si="348"/>
        <v>2.0159462436575661</v>
      </c>
      <c r="M7486" s="2">
        <f t="shared" si="349"/>
        <v>2.1920375027132475</v>
      </c>
      <c r="N7486" s="2">
        <f t="shared" si="350"/>
        <v>2.1920375027132475</v>
      </c>
    </row>
    <row r="7487" spans="2:14" x14ac:dyDescent="0.35">
      <c r="B7487" s="4">
        <v>71.290000000000006</v>
      </c>
      <c r="C7487" s="4">
        <v>156.83000000000001</v>
      </c>
      <c r="D7487" s="4">
        <v>128.33000000000001</v>
      </c>
      <c r="L7487" s="2">
        <f t="shared" si="348"/>
        <v>1.8530286147129897</v>
      </c>
      <c r="M7487" s="2">
        <f t="shared" si="349"/>
        <v>2.1954291424570624</v>
      </c>
      <c r="N7487" s="2">
        <f t="shared" si="350"/>
        <v>2.1083281942661842</v>
      </c>
    </row>
    <row r="7488" spans="2:14" x14ac:dyDescent="0.35">
      <c r="B7488" s="4">
        <v>76.97</v>
      </c>
      <c r="C7488" s="4">
        <v>27.7</v>
      </c>
      <c r="D7488" s="4">
        <v>203.21</v>
      </c>
      <c r="L7488" s="2">
        <f t="shared" si="348"/>
        <v>1.8863214865594797</v>
      </c>
      <c r="M7488" s="2">
        <f t="shared" si="349"/>
        <v>1.4424797690644486</v>
      </c>
      <c r="N7488" s="2">
        <f t="shared" si="350"/>
        <v>2.3079450758459306</v>
      </c>
    </row>
    <row r="7489" spans="2:14" x14ac:dyDescent="0.35">
      <c r="B7489" s="4">
        <v>116.85</v>
      </c>
      <c r="C7489" s="4">
        <v>18.690000000000001</v>
      </c>
      <c r="D7489" s="4">
        <v>215.01</v>
      </c>
      <c r="L7489" s="2">
        <f t="shared" si="348"/>
        <v>2.0676287167282457</v>
      </c>
      <c r="M7489" s="2">
        <f t="shared" si="349"/>
        <v>1.2716093013788321</v>
      </c>
      <c r="N7489" s="2">
        <f t="shared" si="350"/>
        <v>2.3324586591892027</v>
      </c>
    </row>
    <row r="7490" spans="2:14" x14ac:dyDescent="0.35">
      <c r="B7490" s="4">
        <v>46.63</v>
      </c>
      <c r="C7490" s="4">
        <v>48.49</v>
      </c>
      <c r="D7490" s="4">
        <v>44.77</v>
      </c>
      <c r="L7490" s="2">
        <f t="shared" si="348"/>
        <v>1.668665415454492</v>
      </c>
      <c r="M7490" s="2">
        <f t="shared" si="349"/>
        <v>1.6856521841155243</v>
      </c>
      <c r="N7490" s="2">
        <f t="shared" si="350"/>
        <v>1.650987094383445</v>
      </c>
    </row>
    <row r="7491" spans="2:14" x14ac:dyDescent="0.35">
      <c r="B7491" s="4">
        <v>44.72</v>
      </c>
      <c r="C7491" s="4">
        <v>10.73</v>
      </c>
      <c r="D7491" s="4">
        <v>168.15</v>
      </c>
      <c r="L7491" s="2">
        <f t="shared" si="348"/>
        <v>1.6505017948783669</v>
      </c>
      <c r="M7491" s="2">
        <f t="shared" si="349"/>
        <v>1.0305997219659511</v>
      </c>
      <c r="N7491" s="2">
        <f t="shared" si="350"/>
        <v>2.2256968716506544</v>
      </c>
    </row>
    <row r="7492" spans="2:14" x14ac:dyDescent="0.35">
      <c r="B7492" s="4">
        <v>194.61</v>
      </c>
      <c r="C7492" s="4">
        <v>11.67</v>
      </c>
      <c r="D7492" s="4">
        <v>377.55</v>
      </c>
      <c r="L7492" s="2">
        <f t="shared" si="348"/>
        <v>2.2891651526498893</v>
      </c>
      <c r="M7492" s="2">
        <f t="shared" si="349"/>
        <v>1.0670708560453701</v>
      </c>
      <c r="N7492" s="2">
        <f t="shared" si="350"/>
        <v>2.5769744746040439</v>
      </c>
    </row>
    <row r="7493" spans="2:14" x14ac:dyDescent="0.35">
      <c r="B7493" s="4">
        <v>74.760000000000005</v>
      </c>
      <c r="C7493" s="4">
        <v>74.010000000000005</v>
      </c>
      <c r="D7493" s="4">
        <v>150.27000000000001</v>
      </c>
      <c r="L7493" s="2">
        <f t="shared" ref="L7493:L7556" si="351">IFERROR(LOG(B7493), "N.A")</f>
        <v>1.8736692927067944</v>
      </c>
      <c r="M7493" s="2">
        <f t="shared" ref="M7493:M7556" si="352">IFERROR(LOG(C7493), "N.A")</f>
        <v>1.8692904042093985</v>
      </c>
      <c r="N7493" s="2">
        <f t="shared" ref="N7493:N7556" si="353">IFERROR(LOG(D7493), "N.A")</f>
        <v>2.1768722864091767</v>
      </c>
    </row>
    <row r="7494" spans="2:14" x14ac:dyDescent="0.35">
      <c r="B7494" s="4">
        <v>45</v>
      </c>
      <c r="C7494" s="4">
        <v>18.899999999999999</v>
      </c>
      <c r="D7494" s="4">
        <v>26.1</v>
      </c>
      <c r="L7494" s="2">
        <f t="shared" si="351"/>
        <v>1.6532125137753437</v>
      </c>
      <c r="M7494" s="2">
        <f t="shared" si="352"/>
        <v>1.2764618041732441</v>
      </c>
      <c r="N7494" s="2">
        <f t="shared" si="353"/>
        <v>1.4166405073382811</v>
      </c>
    </row>
    <row r="7495" spans="2:14" x14ac:dyDescent="0.35">
      <c r="B7495" s="4">
        <v>197.09</v>
      </c>
      <c r="C7495" s="4">
        <v>145.84</v>
      </c>
      <c r="D7495" s="4">
        <v>248.34</v>
      </c>
      <c r="L7495" s="2">
        <f t="shared" si="351"/>
        <v>2.2946645895001745</v>
      </c>
      <c r="M7495" s="2">
        <f t="shared" si="352"/>
        <v>2.16387665564692</v>
      </c>
      <c r="N7495" s="2">
        <f t="shared" si="353"/>
        <v>2.3950466767844034</v>
      </c>
    </row>
    <row r="7496" spans="2:14" x14ac:dyDescent="0.35">
      <c r="B7496" s="4">
        <v>113.24</v>
      </c>
      <c r="C7496" s="4">
        <v>163.06</v>
      </c>
      <c r="D7496" s="4">
        <v>289.89999999999998</v>
      </c>
      <c r="L7496" s="2">
        <f t="shared" si="351"/>
        <v>2.0539998606930654</v>
      </c>
      <c r="M7496" s="2">
        <f t="shared" si="352"/>
        <v>2.2123474379880119</v>
      </c>
      <c r="N7496" s="2">
        <f t="shared" si="353"/>
        <v>2.4622482153549976</v>
      </c>
    </row>
    <row r="7497" spans="2:14" x14ac:dyDescent="0.35">
      <c r="B7497" s="4">
        <v>14.22</v>
      </c>
      <c r="C7497" s="4">
        <v>4.83</v>
      </c>
      <c r="D7497" s="4">
        <v>9.39</v>
      </c>
      <c r="L7497" s="2">
        <f t="shared" si="351"/>
        <v>1.1528995963937476</v>
      </c>
      <c r="M7497" s="2">
        <f t="shared" si="352"/>
        <v>0.68394713075151214</v>
      </c>
      <c r="N7497" s="2">
        <f t="shared" si="353"/>
        <v>0.97266559226611093</v>
      </c>
    </row>
    <row r="7498" spans="2:14" x14ac:dyDescent="0.35">
      <c r="B7498" s="4">
        <v>146.4</v>
      </c>
      <c r="C7498" s="4">
        <v>52.7</v>
      </c>
      <c r="D7498" s="4">
        <v>386.5</v>
      </c>
      <c r="L7498" s="2">
        <f t="shared" si="351"/>
        <v>2.1655410767223731</v>
      </c>
      <c r="M7498" s="2">
        <f t="shared" si="352"/>
        <v>1.7218106152125465</v>
      </c>
      <c r="N7498" s="2">
        <f t="shared" si="353"/>
        <v>2.5871494982543437</v>
      </c>
    </row>
    <row r="7499" spans="2:14" x14ac:dyDescent="0.35">
      <c r="B7499" s="4">
        <v>102.29</v>
      </c>
      <c r="C7499" s="4">
        <v>147.29</v>
      </c>
      <c r="D7499" s="4">
        <v>159.58000000000001</v>
      </c>
      <c r="L7499" s="2">
        <f t="shared" si="351"/>
        <v>2.009833178608563</v>
      </c>
      <c r="M7499" s="2">
        <f t="shared" si="352"/>
        <v>2.1681732621702339</v>
      </c>
      <c r="N7499" s="2">
        <f t="shared" si="353"/>
        <v>2.2029784607370653</v>
      </c>
    </row>
    <row r="7500" spans="2:14" x14ac:dyDescent="0.35">
      <c r="B7500" s="4">
        <v>180.35</v>
      </c>
      <c r="C7500" s="4">
        <v>194.77</v>
      </c>
      <c r="D7500" s="4">
        <v>526.63</v>
      </c>
      <c r="L7500" s="2">
        <f t="shared" si="351"/>
        <v>2.256116146654382</v>
      </c>
      <c r="M7500" s="2">
        <f t="shared" si="352"/>
        <v>2.2895220642581657</v>
      </c>
      <c r="N7500" s="2">
        <f t="shared" si="353"/>
        <v>2.721505595490425</v>
      </c>
    </row>
    <row r="7501" spans="2:14" x14ac:dyDescent="0.35">
      <c r="B7501" s="4">
        <v>199.62</v>
      </c>
      <c r="C7501" s="4">
        <v>67.87</v>
      </c>
      <c r="D7501" s="4">
        <v>131.75</v>
      </c>
      <c r="L7501" s="2">
        <f t="shared" si="351"/>
        <v>2.3002040512524662</v>
      </c>
      <c r="M7501" s="2">
        <f t="shared" si="352"/>
        <v>1.8316778491914667</v>
      </c>
      <c r="N7501" s="2">
        <f t="shared" si="353"/>
        <v>2.1197506238845842</v>
      </c>
    </row>
    <row r="7502" spans="2:14" x14ac:dyDescent="0.35">
      <c r="B7502" s="4">
        <v>185.34</v>
      </c>
      <c r="C7502" s="4">
        <v>63.01</v>
      </c>
      <c r="D7502" s="4">
        <v>122.33</v>
      </c>
      <c r="L7502" s="2">
        <f t="shared" si="351"/>
        <v>2.2679691586850943</v>
      </c>
      <c r="M7502" s="2">
        <f t="shared" si="352"/>
        <v>1.7994094796151268</v>
      </c>
      <c r="N7502" s="2">
        <f t="shared" si="353"/>
        <v>2.0875329757340935</v>
      </c>
    </row>
    <row r="7503" spans="2:14" x14ac:dyDescent="0.35">
      <c r="B7503" s="4">
        <v>16.02</v>
      </c>
      <c r="C7503" s="4">
        <v>9.61</v>
      </c>
      <c r="D7503" s="4">
        <v>6.41</v>
      </c>
      <c r="L7503" s="2">
        <f t="shared" si="351"/>
        <v>1.2046625117482188</v>
      </c>
      <c r="M7503" s="2">
        <f t="shared" si="352"/>
        <v>0.98272338766854528</v>
      </c>
      <c r="N7503" s="2">
        <f t="shared" si="353"/>
        <v>0.80685802951881747</v>
      </c>
    </row>
    <row r="7504" spans="2:14" x14ac:dyDescent="0.35">
      <c r="B7504" s="4">
        <v>87.32</v>
      </c>
      <c r="C7504" s="4">
        <v>149.31</v>
      </c>
      <c r="D7504" s="4">
        <v>112.65</v>
      </c>
      <c r="L7504" s="2">
        <f t="shared" si="351"/>
        <v>1.9411137270371015</v>
      </c>
      <c r="M7504" s="2">
        <f t="shared" si="352"/>
        <v>2.1740888954636857</v>
      </c>
      <c r="N7504" s="2">
        <f t="shared" si="353"/>
        <v>2.0517311960598494</v>
      </c>
    </row>
    <row r="7505" spans="2:14" x14ac:dyDescent="0.35">
      <c r="B7505" s="4">
        <v>32.450000000000003</v>
      </c>
      <c r="C7505" s="4">
        <v>19.47</v>
      </c>
      <c r="D7505" s="4">
        <v>45.43</v>
      </c>
      <c r="L7505" s="2">
        <f t="shared" si="351"/>
        <v>1.5112147011363881</v>
      </c>
      <c r="M7505" s="2">
        <f t="shared" si="352"/>
        <v>1.2893659515200318</v>
      </c>
      <c r="N7505" s="2">
        <f t="shared" si="353"/>
        <v>1.6573427368146261</v>
      </c>
    </row>
    <row r="7506" spans="2:14" x14ac:dyDescent="0.35">
      <c r="B7506" s="4">
        <v>56.37</v>
      </c>
      <c r="C7506" s="4">
        <v>21.42</v>
      </c>
      <c r="D7506" s="4">
        <v>34.950000000000003</v>
      </c>
      <c r="L7506" s="2">
        <f t="shared" si="351"/>
        <v>1.751048034820188</v>
      </c>
      <c r="M7506" s="2">
        <f t="shared" si="352"/>
        <v>1.3308194664958368</v>
      </c>
      <c r="N7506" s="2">
        <f t="shared" si="353"/>
        <v>1.5434471800817002</v>
      </c>
    </row>
    <row r="7507" spans="2:14" x14ac:dyDescent="0.35">
      <c r="B7507" s="4">
        <v>170.12</v>
      </c>
      <c r="C7507" s="4">
        <v>251.77</v>
      </c>
      <c r="D7507" s="4">
        <v>428.71</v>
      </c>
      <c r="L7507" s="2">
        <f t="shared" si="351"/>
        <v>2.2307553740419857</v>
      </c>
      <c r="M7507" s="2">
        <f t="shared" si="352"/>
        <v>2.4010039798994822</v>
      </c>
      <c r="N7507" s="2">
        <f t="shared" si="353"/>
        <v>2.6321636138912421</v>
      </c>
    </row>
    <row r="7508" spans="2:14" x14ac:dyDescent="0.35">
      <c r="B7508" s="4">
        <v>141.05000000000001</v>
      </c>
      <c r="C7508" s="4">
        <v>163.61000000000001</v>
      </c>
      <c r="D7508" s="4">
        <v>118.49</v>
      </c>
      <c r="L7508" s="2">
        <f t="shared" si="351"/>
        <v>2.1493730904913853</v>
      </c>
      <c r="M7508" s="2">
        <f t="shared" si="352"/>
        <v>2.2138098446415015</v>
      </c>
      <c r="N7508" s="2">
        <f t="shared" si="353"/>
        <v>2.0736816994762832</v>
      </c>
    </row>
    <row r="7509" spans="2:14" x14ac:dyDescent="0.35">
      <c r="B7509" s="4">
        <v>28.44</v>
      </c>
      <c r="C7509" s="4">
        <v>23.88</v>
      </c>
      <c r="D7509" s="4">
        <v>89.88</v>
      </c>
      <c r="L7509" s="2">
        <f t="shared" si="351"/>
        <v>1.4539295920577286</v>
      </c>
      <c r="M7509" s="2">
        <f t="shared" si="352"/>
        <v>1.3780343224573315</v>
      </c>
      <c r="N7509" s="2">
        <f t="shared" si="353"/>
        <v>1.9536630637470913</v>
      </c>
    </row>
    <row r="7510" spans="2:14" x14ac:dyDescent="0.35">
      <c r="B7510" s="4">
        <v>188.39</v>
      </c>
      <c r="C7510" s="4">
        <v>56.51</v>
      </c>
      <c r="D7510" s="4">
        <v>320.27</v>
      </c>
      <c r="L7510" s="2">
        <f t="shared" si="351"/>
        <v>2.2750578461209683</v>
      </c>
      <c r="M7510" s="2">
        <f t="shared" si="352"/>
        <v>1.7521253072978982</v>
      </c>
      <c r="N7510" s="2">
        <f t="shared" si="353"/>
        <v>2.5055162597857392</v>
      </c>
    </row>
    <row r="7511" spans="2:14" x14ac:dyDescent="0.35">
      <c r="B7511" s="4">
        <v>68.88</v>
      </c>
      <c r="C7511" s="4">
        <v>68.88</v>
      </c>
      <c r="D7511" s="4">
        <v>68.88</v>
      </c>
      <c r="L7511" s="2">
        <f t="shared" si="351"/>
        <v>1.8380931384455983</v>
      </c>
      <c r="M7511" s="2">
        <f t="shared" si="352"/>
        <v>1.8380931384455983</v>
      </c>
      <c r="N7511" s="2">
        <f t="shared" si="353"/>
        <v>1.8380931384455983</v>
      </c>
    </row>
    <row r="7512" spans="2:14" x14ac:dyDescent="0.35">
      <c r="B7512" s="4">
        <v>10.8</v>
      </c>
      <c r="C7512" s="4">
        <v>10.58</v>
      </c>
      <c r="D7512" s="4">
        <v>11.02</v>
      </c>
      <c r="L7512" s="2">
        <f t="shared" si="351"/>
        <v>1.0334237554869496</v>
      </c>
      <c r="M7512" s="2">
        <f t="shared" si="352"/>
        <v>1.0244856676991669</v>
      </c>
      <c r="N7512" s="2">
        <f t="shared" si="353"/>
        <v>1.0421815945157662</v>
      </c>
    </row>
    <row r="7513" spans="2:14" x14ac:dyDescent="0.35">
      <c r="B7513" s="4">
        <v>150.44999999999999</v>
      </c>
      <c r="C7513" s="4">
        <v>66.19</v>
      </c>
      <c r="D7513" s="4">
        <v>84.26</v>
      </c>
      <c r="L7513" s="2">
        <f t="shared" si="351"/>
        <v>2.1773921920760992</v>
      </c>
      <c r="M7513" s="2">
        <f t="shared" si="352"/>
        <v>1.8207923810882036</v>
      </c>
      <c r="N7513" s="2">
        <f t="shared" si="353"/>
        <v>1.925621454790829</v>
      </c>
    </row>
    <row r="7514" spans="2:14" x14ac:dyDescent="0.35">
      <c r="B7514" s="4">
        <v>92.39</v>
      </c>
      <c r="C7514" s="4">
        <v>49.89</v>
      </c>
      <c r="D7514" s="4">
        <v>42.5</v>
      </c>
      <c r="L7514" s="2">
        <f t="shared" si="351"/>
        <v>1.9656249671092427</v>
      </c>
      <c r="M7514" s="2">
        <f t="shared" si="352"/>
        <v>1.6980135039391817</v>
      </c>
      <c r="N7514" s="2">
        <f t="shared" si="353"/>
        <v>1.6283889300503116</v>
      </c>
    </row>
    <row r="7515" spans="2:14" x14ac:dyDescent="0.35">
      <c r="B7515" s="4">
        <v>34.43</v>
      </c>
      <c r="C7515" s="4">
        <v>17.21</v>
      </c>
      <c r="D7515" s="4">
        <v>17.22</v>
      </c>
      <c r="L7515" s="2">
        <f t="shared" si="351"/>
        <v>1.5369370227046735</v>
      </c>
      <c r="M7515" s="2">
        <f t="shared" si="352"/>
        <v>1.2357808703275603</v>
      </c>
      <c r="N7515" s="2">
        <f t="shared" si="353"/>
        <v>1.236033147117636</v>
      </c>
    </row>
    <row r="7516" spans="2:14" x14ac:dyDescent="0.35">
      <c r="B7516" s="4">
        <v>186.36</v>
      </c>
      <c r="C7516" s="4">
        <v>7.45</v>
      </c>
      <c r="D7516" s="4">
        <v>365.27</v>
      </c>
      <c r="L7516" s="2">
        <f t="shared" si="351"/>
        <v>2.2703527017761833</v>
      </c>
      <c r="M7516" s="2">
        <f t="shared" si="352"/>
        <v>0.87215627274829288</v>
      </c>
      <c r="N7516" s="2">
        <f t="shared" si="353"/>
        <v>2.5626140046250612</v>
      </c>
    </row>
    <row r="7517" spans="2:14" x14ac:dyDescent="0.35">
      <c r="B7517" s="4">
        <v>163.01</v>
      </c>
      <c r="C7517" s="4">
        <v>107.58</v>
      </c>
      <c r="D7517" s="4">
        <v>381.45</v>
      </c>
      <c r="L7517" s="2">
        <f t="shared" si="351"/>
        <v>2.2122142474199413</v>
      </c>
      <c r="M7517" s="2">
        <f t="shared" si="352"/>
        <v>2.0317315399458264</v>
      </c>
      <c r="N7517" s="2">
        <f t="shared" si="353"/>
        <v>2.5814376192313899</v>
      </c>
    </row>
    <row r="7518" spans="2:14" x14ac:dyDescent="0.35">
      <c r="B7518" s="4">
        <v>34.94</v>
      </c>
      <c r="C7518" s="4">
        <v>30.74</v>
      </c>
      <c r="D7518" s="4">
        <v>39.14</v>
      </c>
      <c r="L7518" s="2">
        <f t="shared" si="351"/>
        <v>1.543322900646912</v>
      </c>
      <c r="M7518" s="2">
        <f t="shared" si="352"/>
        <v>1.4877038631637263</v>
      </c>
      <c r="N7518" s="2">
        <f t="shared" si="353"/>
        <v>1.5926208213219823</v>
      </c>
    </row>
    <row r="7519" spans="2:14" x14ac:dyDescent="0.35">
      <c r="B7519" s="4">
        <v>131.88</v>
      </c>
      <c r="C7519" s="4">
        <v>18.46</v>
      </c>
      <c r="D7519" s="4">
        <v>113.42</v>
      </c>
      <c r="L7519" s="2">
        <f t="shared" si="351"/>
        <v>2.1201789384711152</v>
      </c>
      <c r="M7519" s="2">
        <f t="shared" si="352"/>
        <v>1.2662316966898932</v>
      </c>
      <c r="N7519" s="2">
        <f t="shared" si="353"/>
        <v>2.0546896429499797</v>
      </c>
    </row>
    <row r="7520" spans="2:14" x14ac:dyDescent="0.35">
      <c r="B7520" s="4">
        <v>161.46</v>
      </c>
      <c r="C7520" s="4">
        <v>96.87</v>
      </c>
      <c r="D7520" s="4">
        <v>64.59</v>
      </c>
      <c r="L7520" s="2">
        <f t="shared" si="351"/>
        <v>2.2080649481473982</v>
      </c>
      <c r="M7520" s="2">
        <f t="shared" si="352"/>
        <v>1.986189299736824</v>
      </c>
      <c r="N7520" s="2">
        <f t="shared" si="353"/>
        <v>1.8101652845431497</v>
      </c>
    </row>
    <row r="7521" spans="2:14" x14ac:dyDescent="0.35">
      <c r="B7521" s="4">
        <v>151.47</v>
      </c>
      <c r="C7521" s="4">
        <v>127.23</v>
      </c>
      <c r="D7521" s="4">
        <v>327.18</v>
      </c>
      <c r="L7521" s="2">
        <f t="shared" si="351"/>
        <v>2.1803266254151485</v>
      </c>
      <c r="M7521" s="2">
        <f t="shared" si="352"/>
        <v>2.104589527179372</v>
      </c>
      <c r="N7521" s="2">
        <f t="shared" si="353"/>
        <v>2.5147867480704651</v>
      </c>
    </row>
    <row r="7522" spans="2:14" x14ac:dyDescent="0.35">
      <c r="B7522" s="4">
        <v>162.58000000000001</v>
      </c>
      <c r="C7522" s="4">
        <v>364.17</v>
      </c>
      <c r="D7522" s="4">
        <v>286.14999999999998</v>
      </c>
      <c r="L7522" s="2">
        <f t="shared" si="351"/>
        <v>2.2110671192170321</v>
      </c>
      <c r="M7522" s="2">
        <f t="shared" si="352"/>
        <v>2.5613041661401361</v>
      </c>
      <c r="N7522" s="2">
        <f t="shared" si="353"/>
        <v>2.4565937502444077</v>
      </c>
    </row>
    <row r="7523" spans="2:14" x14ac:dyDescent="0.35">
      <c r="B7523" s="4">
        <v>58.49</v>
      </c>
      <c r="C7523" s="4">
        <v>49.13</v>
      </c>
      <c r="D7523" s="4">
        <v>67.849999999999994</v>
      </c>
      <c r="L7523" s="2">
        <f t="shared" si="351"/>
        <v>1.7670816213633223</v>
      </c>
      <c r="M7523" s="2">
        <f t="shared" si="352"/>
        <v>1.6913467641348219</v>
      </c>
      <c r="N7523" s="2">
        <f t="shared" si="353"/>
        <v>1.8315498519957558</v>
      </c>
    </row>
    <row r="7524" spans="2:14" x14ac:dyDescent="0.35">
      <c r="B7524" s="4">
        <v>97.52</v>
      </c>
      <c r="C7524" s="4">
        <v>79.959999999999994</v>
      </c>
      <c r="D7524" s="4">
        <v>115.08</v>
      </c>
      <c r="L7524" s="2">
        <f t="shared" si="351"/>
        <v>1.9890936926103255</v>
      </c>
      <c r="M7524" s="2">
        <f t="shared" si="352"/>
        <v>1.9028727854460794</v>
      </c>
      <c r="N7524" s="2">
        <f t="shared" si="353"/>
        <v>2.0609998532182883</v>
      </c>
    </row>
    <row r="7525" spans="2:14" x14ac:dyDescent="0.35">
      <c r="B7525" s="4">
        <v>56.04</v>
      </c>
      <c r="C7525" s="4">
        <v>84.06</v>
      </c>
      <c r="D7525" s="4">
        <v>84.06</v>
      </c>
      <c r="L7525" s="2">
        <f t="shared" si="351"/>
        <v>1.7484981266137369</v>
      </c>
      <c r="M7525" s="2">
        <f t="shared" si="352"/>
        <v>1.9245893856694183</v>
      </c>
      <c r="N7525" s="2">
        <f t="shared" si="353"/>
        <v>1.9245893856694183</v>
      </c>
    </row>
    <row r="7526" spans="2:14" x14ac:dyDescent="0.35">
      <c r="B7526" s="4">
        <v>174.54</v>
      </c>
      <c r="C7526" s="4">
        <v>167.55</v>
      </c>
      <c r="D7526" s="4">
        <v>356.07</v>
      </c>
      <c r="L7526" s="2">
        <f t="shared" si="351"/>
        <v>2.2418949716307028</v>
      </c>
      <c r="M7526" s="2">
        <f t="shared" si="352"/>
        <v>2.2241444321712902</v>
      </c>
      <c r="N7526" s="2">
        <f t="shared" si="353"/>
        <v>2.5515353845607982</v>
      </c>
    </row>
    <row r="7527" spans="2:14" x14ac:dyDescent="0.35">
      <c r="B7527" s="4">
        <v>76.55</v>
      </c>
      <c r="C7527" s="4">
        <v>18.37</v>
      </c>
      <c r="D7527" s="4">
        <v>134.72999999999999</v>
      </c>
      <c r="L7527" s="2">
        <f t="shared" si="351"/>
        <v>1.8839451950342798</v>
      </c>
      <c r="M7527" s="2">
        <f t="shared" si="352"/>
        <v>1.2641091563058084</v>
      </c>
      <c r="N7527" s="2">
        <f t="shared" si="353"/>
        <v>2.1294643097823771</v>
      </c>
    </row>
    <row r="7528" spans="2:14" x14ac:dyDescent="0.35">
      <c r="B7528" s="4">
        <v>115.79</v>
      </c>
      <c r="C7528" s="4">
        <v>78.73</v>
      </c>
      <c r="D7528" s="4">
        <v>152.85</v>
      </c>
      <c r="L7528" s="2">
        <f t="shared" si="351"/>
        <v>2.0636710539307175</v>
      </c>
      <c r="M7528" s="2">
        <f t="shared" si="352"/>
        <v>1.8961402514420196</v>
      </c>
      <c r="N7528" s="2">
        <f t="shared" si="353"/>
        <v>2.1842654430621078</v>
      </c>
    </row>
    <row r="7529" spans="2:14" x14ac:dyDescent="0.35">
      <c r="B7529" s="4">
        <v>198.37</v>
      </c>
      <c r="C7529" s="4">
        <v>134.88999999999999</v>
      </c>
      <c r="D7529" s="4">
        <v>658.59</v>
      </c>
      <c r="L7529" s="2">
        <f t="shared" si="351"/>
        <v>2.2974759933242117</v>
      </c>
      <c r="M7529" s="2">
        <f t="shared" si="352"/>
        <v>2.1299797546697099</v>
      </c>
      <c r="N7529" s="2">
        <f t="shared" si="353"/>
        <v>2.8186151321186914</v>
      </c>
    </row>
    <row r="7530" spans="2:14" x14ac:dyDescent="0.35">
      <c r="B7530" s="4">
        <v>133.80000000000001</v>
      </c>
      <c r="C7530" s="4">
        <v>120.42</v>
      </c>
      <c r="D7530" s="4">
        <v>147.18</v>
      </c>
      <c r="L7530" s="2">
        <f t="shared" si="351"/>
        <v>2.1264561134318045</v>
      </c>
      <c r="M7530" s="2">
        <f t="shared" si="352"/>
        <v>2.0806986228711293</v>
      </c>
      <c r="N7530" s="2">
        <f t="shared" si="353"/>
        <v>2.1678487985900294</v>
      </c>
    </row>
    <row r="7531" spans="2:14" x14ac:dyDescent="0.35">
      <c r="B7531" s="4">
        <v>55.28</v>
      </c>
      <c r="C7531" s="4">
        <v>44.22</v>
      </c>
      <c r="D7531" s="4">
        <v>66.34</v>
      </c>
      <c r="L7531" s="2">
        <f t="shared" si="351"/>
        <v>1.742568034366142</v>
      </c>
      <c r="M7531" s="2">
        <f t="shared" si="352"/>
        <v>1.645618738242695</v>
      </c>
      <c r="N7531" s="2">
        <f t="shared" si="353"/>
        <v>1.8217754671834636</v>
      </c>
    </row>
    <row r="7532" spans="2:14" x14ac:dyDescent="0.35">
      <c r="B7532" s="4">
        <v>184.14</v>
      </c>
      <c r="C7532" s="4">
        <v>243.06</v>
      </c>
      <c r="D7532" s="4">
        <v>309.36</v>
      </c>
      <c r="L7532" s="2">
        <f t="shared" si="351"/>
        <v>2.2651481388154662</v>
      </c>
      <c r="M7532" s="2">
        <f t="shared" si="352"/>
        <v>2.3857134935672319</v>
      </c>
      <c r="N7532" s="2">
        <f t="shared" si="353"/>
        <v>2.490464159065009</v>
      </c>
    </row>
    <row r="7533" spans="2:14" x14ac:dyDescent="0.35">
      <c r="B7533" s="4">
        <v>16.79</v>
      </c>
      <c r="C7533" s="4">
        <v>8.0500000000000007</v>
      </c>
      <c r="D7533" s="4">
        <v>25.53</v>
      </c>
      <c r="L7533" s="2">
        <f t="shared" si="351"/>
        <v>1.2250506961380487</v>
      </c>
      <c r="M7533" s="2">
        <f t="shared" si="352"/>
        <v>0.90579588036786851</v>
      </c>
      <c r="N7533" s="2">
        <f t="shared" si="353"/>
        <v>1.4070508148042504</v>
      </c>
    </row>
    <row r="7534" spans="2:14" x14ac:dyDescent="0.35">
      <c r="B7534" s="4">
        <v>171.23</v>
      </c>
      <c r="C7534" s="4">
        <v>35.950000000000003</v>
      </c>
      <c r="D7534" s="4">
        <v>477.74</v>
      </c>
      <c r="L7534" s="2">
        <f t="shared" si="351"/>
        <v>2.2335798566790164</v>
      </c>
      <c r="M7534" s="2">
        <f t="shared" si="352"/>
        <v>1.5556988947189014</v>
      </c>
      <c r="N7534" s="2">
        <f t="shared" si="353"/>
        <v>2.679191605218894</v>
      </c>
    </row>
    <row r="7535" spans="2:14" x14ac:dyDescent="0.35">
      <c r="B7535" s="4">
        <v>158.88999999999999</v>
      </c>
      <c r="C7535" s="4">
        <v>7.94</v>
      </c>
      <c r="D7535" s="4">
        <v>150.94999999999999</v>
      </c>
      <c r="L7535" s="2">
        <f t="shared" si="351"/>
        <v>2.2010965650394669</v>
      </c>
      <c r="M7535" s="2">
        <f t="shared" si="352"/>
        <v>0.89982050242709632</v>
      </c>
      <c r="N7535" s="2">
        <f t="shared" si="353"/>
        <v>2.1788331173591167</v>
      </c>
    </row>
    <row r="7536" spans="2:14" x14ac:dyDescent="0.35">
      <c r="B7536" s="4">
        <v>119.92</v>
      </c>
      <c r="C7536" s="4">
        <v>14.39</v>
      </c>
      <c r="D7536" s="4">
        <v>345.37</v>
      </c>
      <c r="L7536" s="2">
        <f t="shared" si="351"/>
        <v>2.0788916198402232</v>
      </c>
      <c r="M7536" s="2">
        <f t="shared" si="352"/>
        <v>1.1580607939366052</v>
      </c>
      <c r="N7536" s="2">
        <f t="shared" si="353"/>
        <v>2.5382846105901402</v>
      </c>
    </row>
    <row r="7537" spans="2:14" x14ac:dyDescent="0.35">
      <c r="B7537" s="4">
        <v>35.299999999999997</v>
      </c>
      <c r="C7537" s="4">
        <v>24.35</v>
      </c>
      <c r="D7537" s="4">
        <v>81.55</v>
      </c>
      <c r="L7537" s="2">
        <f t="shared" si="351"/>
        <v>1.5477747053878226</v>
      </c>
      <c r="M7537" s="2">
        <f t="shared" si="352"/>
        <v>1.3864989655506532</v>
      </c>
      <c r="N7537" s="2">
        <f t="shared" si="353"/>
        <v>1.9114239653762946</v>
      </c>
    </row>
    <row r="7538" spans="2:14" x14ac:dyDescent="0.35">
      <c r="B7538" s="4">
        <v>111.8</v>
      </c>
      <c r="C7538" s="4">
        <v>58.13</v>
      </c>
      <c r="D7538" s="4">
        <v>53.67</v>
      </c>
      <c r="L7538" s="2">
        <f t="shared" si="351"/>
        <v>2.0484418035504044</v>
      </c>
      <c r="M7538" s="2">
        <f t="shared" si="352"/>
        <v>1.764400322956388</v>
      </c>
      <c r="N7538" s="2">
        <f t="shared" si="353"/>
        <v>1.7297315952870354</v>
      </c>
    </row>
    <row r="7539" spans="2:14" x14ac:dyDescent="0.35">
      <c r="B7539" s="4">
        <v>104.08</v>
      </c>
      <c r="C7539" s="4">
        <v>30.18</v>
      </c>
      <c r="D7539" s="4">
        <v>73.900000000000006</v>
      </c>
      <c r="L7539" s="2">
        <f t="shared" si="351"/>
        <v>2.0173672835535297</v>
      </c>
      <c r="M7539" s="2">
        <f t="shared" si="352"/>
        <v>1.479719235439571</v>
      </c>
      <c r="N7539" s="2">
        <f t="shared" si="353"/>
        <v>1.8686444383948257</v>
      </c>
    </row>
    <row r="7540" spans="2:14" x14ac:dyDescent="0.35">
      <c r="B7540" s="4">
        <v>50.6</v>
      </c>
      <c r="C7540" s="4">
        <v>29.34</v>
      </c>
      <c r="D7540" s="4">
        <v>21.26</v>
      </c>
      <c r="L7540" s="2">
        <f t="shared" si="351"/>
        <v>1.7041505168397992</v>
      </c>
      <c r="M7540" s="2">
        <f t="shared" si="352"/>
        <v>1.4674601095072639</v>
      </c>
      <c r="N7540" s="2">
        <f t="shared" si="353"/>
        <v>1.327563260187278</v>
      </c>
    </row>
    <row r="7541" spans="2:14" x14ac:dyDescent="0.35">
      <c r="B7541" s="4">
        <v>35.9</v>
      </c>
      <c r="C7541" s="4">
        <v>24.41</v>
      </c>
      <c r="D7541" s="4">
        <v>47.39</v>
      </c>
      <c r="L7541" s="2">
        <f t="shared" si="351"/>
        <v>1.5550944485783191</v>
      </c>
      <c r="M7541" s="2">
        <f t="shared" si="352"/>
        <v>1.3875677794171886</v>
      </c>
      <c r="N7541" s="2">
        <f t="shared" si="353"/>
        <v>1.6756867086994012</v>
      </c>
    </row>
    <row r="7542" spans="2:14" x14ac:dyDescent="0.35">
      <c r="B7542" s="4">
        <v>141.25</v>
      </c>
      <c r="C7542" s="4">
        <v>50.85</v>
      </c>
      <c r="D7542" s="4">
        <v>90.4</v>
      </c>
      <c r="L7542" s="2">
        <f t="shared" si="351"/>
        <v>2.1499884564914762</v>
      </c>
      <c r="M7542" s="2">
        <f t="shared" si="352"/>
        <v>1.7062909572587635</v>
      </c>
      <c r="N7542" s="2">
        <f t="shared" si="353"/>
        <v>1.9561684304753633</v>
      </c>
    </row>
    <row r="7543" spans="2:14" x14ac:dyDescent="0.35">
      <c r="B7543" s="4">
        <v>49.55</v>
      </c>
      <c r="C7543" s="4">
        <v>74.319999999999993</v>
      </c>
      <c r="D7543" s="4">
        <v>74.33</v>
      </c>
      <c r="L7543" s="2">
        <f t="shared" si="351"/>
        <v>1.695043658821294</v>
      </c>
      <c r="M7543" s="2">
        <f t="shared" si="352"/>
        <v>1.8711057009855854</v>
      </c>
      <c r="N7543" s="2">
        <f t="shared" si="353"/>
        <v>1.8711641328029494</v>
      </c>
    </row>
    <row r="7544" spans="2:14" x14ac:dyDescent="0.35">
      <c r="B7544" s="4">
        <v>89.94</v>
      </c>
      <c r="C7544" s="4">
        <v>84.54</v>
      </c>
      <c r="D7544" s="4">
        <v>95.34</v>
      </c>
      <c r="L7544" s="2">
        <f t="shared" si="351"/>
        <v>1.9539528832319231</v>
      </c>
      <c r="M7544" s="2">
        <f t="shared" si="352"/>
        <v>1.927062243493</v>
      </c>
      <c r="N7544" s="2">
        <f t="shared" si="353"/>
        <v>1.9792751475910233</v>
      </c>
    </row>
    <row r="7545" spans="2:14" x14ac:dyDescent="0.35">
      <c r="B7545" s="4">
        <v>73.819999999999993</v>
      </c>
      <c r="C7545" s="4">
        <v>31.74</v>
      </c>
      <c r="D7545" s="4">
        <v>42.08</v>
      </c>
      <c r="L7545" s="2">
        <f t="shared" si="351"/>
        <v>1.8681740408596383</v>
      </c>
      <c r="M7545" s="2">
        <f t="shared" si="352"/>
        <v>1.5016069224188293</v>
      </c>
      <c r="N7545" s="2">
        <f t="shared" si="353"/>
        <v>1.6240757311456826</v>
      </c>
    </row>
    <row r="7546" spans="2:14" x14ac:dyDescent="0.35">
      <c r="B7546" s="4">
        <v>134.69999999999999</v>
      </c>
      <c r="C7546" s="4">
        <v>129.31</v>
      </c>
      <c r="D7546" s="4">
        <v>140.09</v>
      </c>
      <c r="L7546" s="2">
        <f t="shared" si="351"/>
        <v>2.1293675957229854</v>
      </c>
      <c r="M7546" s="2">
        <f t="shared" si="352"/>
        <v>2.1116321117086003</v>
      </c>
      <c r="N7546" s="2">
        <f t="shared" si="353"/>
        <v>2.1464071352870531</v>
      </c>
    </row>
    <row r="7547" spans="2:14" x14ac:dyDescent="0.35">
      <c r="B7547" s="4">
        <v>50.61</v>
      </c>
      <c r="C7547" s="4">
        <v>21.76</v>
      </c>
      <c r="D7547" s="4">
        <v>28.85</v>
      </c>
      <c r="L7547" s="2">
        <f t="shared" si="351"/>
        <v>1.7042363373087877</v>
      </c>
      <c r="M7547" s="2">
        <f t="shared" si="352"/>
        <v>1.3376588910261422</v>
      </c>
      <c r="N7547" s="2">
        <f t="shared" si="353"/>
        <v>1.4601458174917503</v>
      </c>
    </row>
    <row r="7548" spans="2:14" x14ac:dyDescent="0.35">
      <c r="B7548" s="4">
        <v>62.35</v>
      </c>
      <c r="C7548" s="4">
        <v>74.819999999999993</v>
      </c>
      <c r="D7548" s="4">
        <v>49.88</v>
      </c>
      <c r="L7548" s="2">
        <f t="shared" si="351"/>
        <v>1.7948364578145615</v>
      </c>
      <c r="M7548" s="2">
        <f t="shared" si="352"/>
        <v>1.8740177038621861</v>
      </c>
      <c r="N7548" s="2">
        <f t="shared" si="353"/>
        <v>1.697926444806505</v>
      </c>
    </row>
    <row r="7549" spans="2:14" x14ac:dyDescent="0.35">
      <c r="B7549" s="4">
        <v>13.12</v>
      </c>
      <c r="C7549" s="4">
        <v>20.99</v>
      </c>
      <c r="D7549" s="4">
        <v>31.49</v>
      </c>
      <c r="L7549" s="2">
        <f t="shared" si="351"/>
        <v>1.1179338350396415</v>
      </c>
      <c r="M7549" s="2">
        <f t="shared" si="352"/>
        <v>1.3220124385824004</v>
      </c>
      <c r="N7549" s="2">
        <f t="shared" si="353"/>
        <v>1.498172660636544</v>
      </c>
    </row>
    <row r="7550" spans="2:14" x14ac:dyDescent="0.35">
      <c r="B7550" s="4">
        <v>34.67</v>
      </c>
      <c r="C7550" s="4">
        <v>48.53</v>
      </c>
      <c r="D7550" s="4">
        <v>90.15</v>
      </c>
      <c r="L7550" s="2">
        <f t="shared" si="351"/>
        <v>1.5399538416563967</v>
      </c>
      <c r="M7550" s="2">
        <f t="shared" si="352"/>
        <v>1.6860102913152855</v>
      </c>
      <c r="N7550" s="2">
        <f t="shared" si="353"/>
        <v>1.9549657310584208</v>
      </c>
    </row>
    <row r="7551" spans="2:14" x14ac:dyDescent="0.35">
      <c r="B7551" s="4">
        <v>199.59</v>
      </c>
      <c r="C7551" s="4">
        <v>203.58</v>
      </c>
      <c r="D7551" s="4">
        <v>195.6</v>
      </c>
      <c r="L7551" s="2">
        <f t="shared" si="351"/>
        <v>2.3001387781657119</v>
      </c>
      <c r="M7551" s="2">
        <f t="shared" si="352"/>
        <v>2.3087351100287612</v>
      </c>
      <c r="N7551" s="2">
        <f t="shared" si="353"/>
        <v>2.2913688504515828</v>
      </c>
    </row>
    <row r="7552" spans="2:14" x14ac:dyDescent="0.35">
      <c r="B7552" s="4">
        <v>85.1</v>
      </c>
      <c r="C7552" s="4">
        <v>83.39</v>
      </c>
      <c r="D7552" s="4">
        <v>86.81</v>
      </c>
      <c r="L7552" s="2">
        <f t="shared" si="351"/>
        <v>1.9299295600845878</v>
      </c>
      <c r="M7552" s="2">
        <f t="shared" si="352"/>
        <v>1.9211139738366807</v>
      </c>
      <c r="N7552" s="2">
        <f t="shared" si="353"/>
        <v>1.9385697562210611</v>
      </c>
    </row>
    <row r="7553" spans="2:14" x14ac:dyDescent="0.35">
      <c r="B7553" s="4">
        <v>144.47999999999999</v>
      </c>
      <c r="C7553" s="4">
        <v>14.44</v>
      </c>
      <c r="D7553" s="4">
        <v>274.52</v>
      </c>
      <c r="L7553" s="2">
        <f t="shared" si="351"/>
        <v>2.1598077329694307</v>
      </c>
      <c r="M7553" s="2">
        <f t="shared" si="352"/>
        <v>1.1595671932336202</v>
      </c>
      <c r="N7553" s="2">
        <f t="shared" si="353"/>
        <v>2.4385739902186336</v>
      </c>
    </row>
    <row r="7554" spans="2:14" x14ac:dyDescent="0.35">
      <c r="B7554" s="4">
        <v>15.03</v>
      </c>
      <c r="C7554" s="4">
        <v>1.8</v>
      </c>
      <c r="D7554" s="4">
        <v>13.23</v>
      </c>
      <c r="L7554" s="2">
        <f t="shared" si="351"/>
        <v>1.1769589805869081</v>
      </c>
      <c r="M7554" s="2">
        <f t="shared" si="352"/>
        <v>0.25527250510330607</v>
      </c>
      <c r="N7554" s="2">
        <f t="shared" si="353"/>
        <v>1.121559844187501</v>
      </c>
    </row>
    <row r="7555" spans="2:14" x14ac:dyDescent="0.35">
      <c r="B7555" s="4">
        <v>116.79</v>
      </c>
      <c r="C7555" s="4">
        <v>11.67</v>
      </c>
      <c r="D7555" s="4">
        <v>105.12</v>
      </c>
      <c r="L7555" s="2">
        <f t="shared" si="351"/>
        <v>2.0674056584378242</v>
      </c>
      <c r="M7555" s="2">
        <f t="shared" si="352"/>
        <v>1.0670708560453701</v>
      </c>
      <c r="N7555" s="2">
        <f t="shared" si="353"/>
        <v>2.0216853522157057</v>
      </c>
    </row>
    <row r="7556" spans="2:14" x14ac:dyDescent="0.35">
      <c r="B7556" s="4">
        <v>158.19999999999999</v>
      </c>
      <c r="C7556" s="4">
        <v>31.64</v>
      </c>
      <c r="D7556" s="4">
        <v>284.76</v>
      </c>
      <c r="L7556" s="2">
        <f t="shared" si="351"/>
        <v>2.1992064791616577</v>
      </c>
      <c r="M7556" s="2">
        <f t="shared" si="352"/>
        <v>1.5002364748256389</v>
      </c>
      <c r="N7556" s="2">
        <f t="shared" si="353"/>
        <v>2.4544789842649637</v>
      </c>
    </row>
    <row r="7557" spans="2:14" x14ac:dyDescent="0.35">
      <c r="B7557" s="4">
        <v>77.97</v>
      </c>
      <c r="C7557" s="4">
        <v>43.66</v>
      </c>
      <c r="D7557" s="4">
        <v>268.22000000000003</v>
      </c>
      <c r="L7557" s="2">
        <f t="shared" ref="L7557:L7620" si="354">IFERROR(LOG(B7557), "N.A")</f>
        <v>1.8919275342206749</v>
      </c>
      <c r="M7557" s="2">
        <f t="shared" ref="M7557:M7620" si="355">IFERROR(LOG(C7557), "N.A")</f>
        <v>1.6400837313731202</v>
      </c>
      <c r="N7557" s="2">
        <f t="shared" ref="N7557:N7620" si="356">IFERROR(LOG(D7557), "N.A")</f>
        <v>2.4284911581755186</v>
      </c>
    </row>
    <row r="7558" spans="2:14" x14ac:dyDescent="0.35">
      <c r="B7558" s="4">
        <v>70.53</v>
      </c>
      <c r="C7558" s="4">
        <v>23.98</v>
      </c>
      <c r="D7558" s="4">
        <v>117.08</v>
      </c>
      <c r="L7558" s="2">
        <f t="shared" si="354"/>
        <v>1.8483738838446018</v>
      </c>
      <c r="M7558" s="2">
        <f t="shared" si="355"/>
        <v>1.37984917876283</v>
      </c>
      <c r="N7558" s="2">
        <f t="shared" si="356"/>
        <v>2.0684827137617545</v>
      </c>
    </row>
    <row r="7559" spans="2:14" x14ac:dyDescent="0.35">
      <c r="B7559" s="4">
        <v>131.44</v>
      </c>
      <c r="C7559" s="4">
        <v>134.06</v>
      </c>
      <c r="D7559" s="4">
        <v>128.82</v>
      </c>
      <c r="L7559" s="2">
        <f t="shared" si="354"/>
        <v>2.1187275504270051</v>
      </c>
      <c r="M7559" s="2">
        <f t="shared" si="355"/>
        <v>2.1272992150577075</v>
      </c>
      <c r="N7559" s="2">
        <f t="shared" si="356"/>
        <v>2.1099832948198922</v>
      </c>
    </row>
    <row r="7560" spans="2:14" x14ac:dyDescent="0.35">
      <c r="B7560" s="4">
        <v>166.63</v>
      </c>
      <c r="C7560" s="4">
        <v>89.98</v>
      </c>
      <c r="D7560" s="4">
        <v>409.91</v>
      </c>
      <c r="L7560" s="2">
        <f t="shared" si="354"/>
        <v>2.2217531943188695</v>
      </c>
      <c r="M7560" s="2">
        <f t="shared" si="355"/>
        <v>1.954145988829548</v>
      </c>
      <c r="N7560" s="2">
        <f t="shared" si="356"/>
        <v>2.6126885133197812</v>
      </c>
    </row>
    <row r="7561" spans="2:14" x14ac:dyDescent="0.35">
      <c r="B7561" s="4">
        <v>106.92</v>
      </c>
      <c r="C7561" s="4">
        <v>85.53</v>
      </c>
      <c r="D7561" s="4">
        <v>128.31</v>
      </c>
      <c r="L7561" s="2">
        <f t="shared" si="354"/>
        <v>2.0290589500844995</v>
      </c>
      <c r="M7561" s="2">
        <f t="shared" si="355"/>
        <v>1.9321184720291225</v>
      </c>
      <c r="N7561" s="2">
        <f t="shared" si="356"/>
        <v>2.1082605049764735</v>
      </c>
    </row>
    <row r="7562" spans="2:14" x14ac:dyDescent="0.35">
      <c r="B7562" s="4">
        <v>106.75</v>
      </c>
      <c r="C7562" s="4">
        <v>74.72</v>
      </c>
      <c r="D7562" s="4">
        <v>138.78</v>
      </c>
      <c r="L7562" s="2">
        <f t="shared" si="354"/>
        <v>2.0283678836970616</v>
      </c>
      <c r="M7562" s="2">
        <f t="shared" si="355"/>
        <v>1.8734368632220368</v>
      </c>
      <c r="N7562" s="2">
        <f t="shared" si="356"/>
        <v>2.1423268831542632</v>
      </c>
    </row>
    <row r="7563" spans="2:14" x14ac:dyDescent="0.35">
      <c r="B7563" s="4">
        <v>108.55</v>
      </c>
      <c r="C7563" s="4">
        <v>68.38</v>
      </c>
      <c r="D7563" s="4">
        <v>257.27</v>
      </c>
      <c r="L7563" s="2">
        <f t="shared" si="354"/>
        <v>2.035629827790439</v>
      </c>
      <c r="M7563" s="2">
        <f t="shared" si="355"/>
        <v>1.8349290964605758</v>
      </c>
      <c r="N7563" s="2">
        <f t="shared" si="356"/>
        <v>2.410389146513233</v>
      </c>
    </row>
    <row r="7564" spans="2:14" x14ac:dyDescent="0.35">
      <c r="B7564" s="4">
        <v>181.13</v>
      </c>
      <c r="C7564" s="4">
        <v>141.28</v>
      </c>
      <c r="D7564" s="4">
        <v>220.98</v>
      </c>
      <c r="L7564" s="2">
        <f t="shared" si="354"/>
        <v>2.2579903871193308</v>
      </c>
      <c r="M7564" s="2">
        <f t="shared" si="355"/>
        <v>2.1500806862334936</v>
      </c>
      <c r="N7564" s="2">
        <f t="shared" si="356"/>
        <v>2.3443529692385567</v>
      </c>
    </row>
    <row r="7565" spans="2:14" x14ac:dyDescent="0.35">
      <c r="B7565" s="4">
        <v>147.77000000000001</v>
      </c>
      <c r="C7565" s="4">
        <v>112.3</v>
      </c>
      <c r="D7565" s="4">
        <v>183.24</v>
      </c>
      <c r="L7565" s="2">
        <f t="shared" si="354"/>
        <v>2.1695862733219133</v>
      </c>
      <c r="M7565" s="2">
        <f t="shared" si="355"/>
        <v>2.0503797562614579</v>
      </c>
      <c r="N7565" s="2">
        <f t="shared" si="356"/>
        <v>2.263020283104046</v>
      </c>
    </row>
    <row r="7566" spans="2:14" x14ac:dyDescent="0.35">
      <c r="B7566" s="4">
        <v>97.84</v>
      </c>
      <c r="C7566" s="4">
        <v>105.66</v>
      </c>
      <c r="D7566" s="4">
        <v>285.7</v>
      </c>
      <c r="L7566" s="2">
        <f t="shared" si="354"/>
        <v>1.990516444028229</v>
      </c>
      <c r="M7566" s="2">
        <f t="shared" si="355"/>
        <v>2.0239106063509205</v>
      </c>
      <c r="N7566" s="2">
        <f t="shared" si="356"/>
        <v>2.4559102403827429</v>
      </c>
    </row>
    <row r="7567" spans="2:14" x14ac:dyDescent="0.35">
      <c r="B7567" s="4">
        <v>65.040000000000006</v>
      </c>
      <c r="C7567" s="4">
        <v>109.26</v>
      </c>
      <c r="D7567" s="4">
        <v>85.86</v>
      </c>
      <c r="L7567" s="2">
        <f t="shared" si="354"/>
        <v>1.8131805325860118</v>
      </c>
      <c r="M7567" s="2">
        <f t="shared" si="355"/>
        <v>2.0384611961785635</v>
      </c>
      <c r="N7567" s="2">
        <f t="shared" si="356"/>
        <v>1.9337908841434199</v>
      </c>
    </row>
    <row r="7568" spans="2:14" x14ac:dyDescent="0.35">
      <c r="B7568" s="4">
        <v>71.52</v>
      </c>
      <c r="C7568" s="4">
        <v>35.76</v>
      </c>
      <c r="D7568" s="4">
        <v>35.76</v>
      </c>
      <c r="L7568" s="2">
        <f t="shared" si="354"/>
        <v>1.8544275057878612</v>
      </c>
      <c r="M7568" s="2">
        <f t="shared" si="355"/>
        <v>1.5533975101238799</v>
      </c>
      <c r="N7568" s="2">
        <f t="shared" si="356"/>
        <v>1.5533975101238799</v>
      </c>
    </row>
    <row r="7569" spans="2:14" x14ac:dyDescent="0.35">
      <c r="B7569" s="4">
        <v>85.29</v>
      </c>
      <c r="C7569" s="4">
        <v>143.28</v>
      </c>
      <c r="D7569" s="4">
        <v>112.59</v>
      </c>
      <c r="L7569" s="2">
        <f t="shared" si="354"/>
        <v>1.9308981144101045</v>
      </c>
      <c r="M7569" s="2">
        <f t="shared" si="355"/>
        <v>2.1561855728409749</v>
      </c>
      <c r="N7569" s="2">
        <f t="shared" si="356"/>
        <v>2.0514998191327449</v>
      </c>
    </row>
    <row r="7570" spans="2:14" x14ac:dyDescent="0.35">
      <c r="B7570" s="4">
        <v>124.2</v>
      </c>
      <c r="C7570" s="4">
        <v>74.52</v>
      </c>
      <c r="D7570" s="4">
        <v>422.28</v>
      </c>
      <c r="L7570" s="2">
        <f t="shared" si="354"/>
        <v>2.0941215958405612</v>
      </c>
      <c r="M7570" s="2">
        <f t="shared" si="355"/>
        <v>1.8722728462242051</v>
      </c>
      <c r="N7570" s="2">
        <f t="shared" si="356"/>
        <v>2.6256005128828166</v>
      </c>
    </row>
    <row r="7571" spans="2:14" x14ac:dyDescent="0.35">
      <c r="B7571" s="4">
        <v>83.73</v>
      </c>
      <c r="C7571" s="4">
        <v>49.4</v>
      </c>
      <c r="D7571" s="4">
        <v>34.33</v>
      </c>
      <c r="L7571" s="2">
        <f t="shared" si="354"/>
        <v>1.9228810912082934</v>
      </c>
      <c r="M7571" s="2">
        <f t="shared" si="355"/>
        <v>1.6937269489236468</v>
      </c>
      <c r="N7571" s="2">
        <f t="shared" si="356"/>
        <v>1.53567380342575</v>
      </c>
    </row>
    <row r="7572" spans="2:14" x14ac:dyDescent="0.35">
      <c r="B7572" s="4">
        <v>121.66</v>
      </c>
      <c r="C7572" s="4">
        <v>126.52</v>
      </c>
      <c r="D7572" s="4">
        <v>360.12</v>
      </c>
      <c r="L7572" s="2">
        <f t="shared" si="354"/>
        <v>2.0851478121269045</v>
      </c>
      <c r="M7572" s="2">
        <f t="shared" si="355"/>
        <v>2.102159183243685</v>
      </c>
      <c r="N7572" s="2">
        <f t="shared" si="356"/>
        <v>2.5564472414724775</v>
      </c>
    </row>
    <row r="7573" spans="2:14" x14ac:dyDescent="0.35">
      <c r="B7573" s="4">
        <v>104.51</v>
      </c>
      <c r="C7573" s="4">
        <v>142.13</v>
      </c>
      <c r="D7573" s="4">
        <v>275.91000000000003</v>
      </c>
      <c r="L7573" s="2">
        <f t="shared" si="354"/>
        <v>2.0191578477392822</v>
      </c>
      <c r="M7573" s="2">
        <f t="shared" si="355"/>
        <v>2.152685756036786</v>
      </c>
      <c r="N7573" s="2">
        <f t="shared" si="356"/>
        <v>2.4407674412045059</v>
      </c>
    </row>
    <row r="7574" spans="2:14" x14ac:dyDescent="0.35">
      <c r="B7574" s="4">
        <v>144</v>
      </c>
      <c r="C7574" s="4">
        <v>112.32</v>
      </c>
      <c r="D7574" s="4">
        <v>175.68</v>
      </c>
      <c r="L7574" s="2">
        <f t="shared" si="354"/>
        <v>2.1583624920952498</v>
      </c>
      <c r="M7574" s="2">
        <f t="shared" si="355"/>
        <v>2.0504570947857301</v>
      </c>
      <c r="N7574" s="2">
        <f t="shared" si="356"/>
        <v>2.2447223227699977</v>
      </c>
    </row>
    <row r="7575" spans="2:14" x14ac:dyDescent="0.35">
      <c r="B7575" s="4">
        <v>27.57</v>
      </c>
      <c r="C7575" s="4">
        <v>33.08</v>
      </c>
      <c r="D7575" s="4">
        <v>22.06</v>
      </c>
      <c r="L7575" s="2">
        <f t="shared" si="354"/>
        <v>1.4404367661057738</v>
      </c>
      <c r="M7575" s="2">
        <f t="shared" si="355"/>
        <v>1.5195655008805091</v>
      </c>
      <c r="N7575" s="2">
        <f t="shared" si="356"/>
        <v>1.3436055081041718</v>
      </c>
    </row>
    <row r="7576" spans="2:14" x14ac:dyDescent="0.35">
      <c r="B7576" s="4">
        <v>176.69</v>
      </c>
      <c r="C7576" s="4">
        <v>15.9</v>
      </c>
      <c r="D7576" s="4">
        <v>514.16999999999996</v>
      </c>
      <c r="L7576" s="2">
        <f t="shared" si="354"/>
        <v>2.2472119707421121</v>
      </c>
      <c r="M7576" s="2">
        <f t="shared" si="355"/>
        <v>1.2013971243204515</v>
      </c>
      <c r="N7576" s="2">
        <f t="shared" si="356"/>
        <v>2.7111067334998737</v>
      </c>
    </row>
    <row r="7577" spans="2:14" x14ac:dyDescent="0.35">
      <c r="B7577" s="4">
        <v>118.06</v>
      </c>
      <c r="C7577" s="4">
        <v>77.91</v>
      </c>
      <c r="D7577" s="4">
        <v>276.27</v>
      </c>
      <c r="L7577" s="2">
        <f t="shared" si="354"/>
        <v>2.072102778885176</v>
      </c>
      <c r="M7577" s="2">
        <f t="shared" si="355"/>
        <v>1.8915932043489652</v>
      </c>
      <c r="N7577" s="2">
        <f t="shared" si="356"/>
        <v>2.4413337276894818</v>
      </c>
    </row>
    <row r="7578" spans="2:14" x14ac:dyDescent="0.35">
      <c r="B7578" s="4">
        <v>112.39</v>
      </c>
      <c r="C7578" s="4">
        <v>98.9</v>
      </c>
      <c r="D7578" s="4">
        <v>125.88</v>
      </c>
      <c r="L7578" s="2">
        <f t="shared" si="354"/>
        <v>2.0507276712150531</v>
      </c>
      <c r="M7578" s="2">
        <f t="shared" si="355"/>
        <v>1.9951962915971795</v>
      </c>
      <c r="N7578" s="2">
        <f t="shared" si="356"/>
        <v>2.0999567342411827</v>
      </c>
    </row>
    <row r="7579" spans="2:14" x14ac:dyDescent="0.35">
      <c r="B7579" s="4">
        <v>53.34</v>
      </c>
      <c r="C7579" s="4">
        <v>5.86</v>
      </c>
      <c r="D7579" s="4">
        <v>47.48</v>
      </c>
      <c r="L7579" s="2">
        <f t="shared" si="354"/>
        <v>1.7270530113538574</v>
      </c>
      <c r="M7579" s="2">
        <f t="shared" si="355"/>
        <v>0.7678976160180907</v>
      </c>
      <c r="N7579" s="2">
        <f t="shared" si="356"/>
        <v>1.6765107102825536</v>
      </c>
    </row>
    <row r="7580" spans="2:14" x14ac:dyDescent="0.35">
      <c r="B7580" s="4">
        <v>162.54</v>
      </c>
      <c r="C7580" s="4">
        <v>43.88</v>
      </c>
      <c r="D7580" s="4">
        <v>443.74</v>
      </c>
      <c r="L7580" s="2">
        <f t="shared" si="354"/>
        <v>2.2109602554168117</v>
      </c>
      <c r="M7580" s="2">
        <f t="shared" si="355"/>
        <v>1.6422666189026736</v>
      </c>
      <c r="N7580" s="2">
        <f t="shared" si="356"/>
        <v>2.6471285790349719</v>
      </c>
    </row>
    <row r="7581" spans="2:14" x14ac:dyDescent="0.35">
      <c r="B7581" s="4">
        <v>193.62</v>
      </c>
      <c r="C7581" s="4">
        <v>60.02</v>
      </c>
      <c r="D7581" s="4">
        <v>133.6</v>
      </c>
      <c r="L7581" s="2">
        <f t="shared" si="354"/>
        <v>2.2869502157875488</v>
      </c>
      <c r="M7581" s="2">
        <f t="shared" si="355"/>
        <v>1.7782959910888338</v>
      </c>
      <c r="N7581" s="2">
        <f t="shared" si="356"/>
        <v>2.1258064581395271</v>
      </c>
    </row>
    <row r="7582" spans="2:14" x14ac:dyDescent="0.35">
      <c r="B7582" s="4">
        <v>169.11</v>
      </c>
      <c r="C7582" s="4">
        <v>47.35</v>
      </c>
      <c r="D7582" s="4">
        <v>290.87</v>
      </c>
      <c r="L7582" s="2">
        <f t="shared" si="354"/>
        <v>2.2281692895398506</v>
      </c>
      <c r="M7582" s="2">
        <f t="shared" si="355"/>
        <v>1.6753199833392922</v>
      </c>
      <c r="N7582" s="2">
        <f t="shared" si="356"/>
        <v>2.4636989309193744</v>
      </c>
    </row>
    <row r="7583" spans="2:14" x14ac:dyDescent="0.35">
      <c r="B7583" s="4">
        <v>16.29</v>
      </c>
      <c r="C7583" s="4">
        <v>10.42</v>
      </c>
      <c r="D7583" s="4">
        <v>22.16</v>
      </c>
      <c r="L7583" s="2">
        <f t="shared" si="354"/>
        <v>1.2119210843085093</v>
      </c>
      <c r="M7583" s="2">
        <f t="shared" si="355"/>
        <v>1.0178677189635057</v>
      </c>
      <c r="N7583" s="2">
        <f t="shared" si="356"/>
        <v>1.3455697560563922</v>
      </c>
    </row>
    <row r="7584" spans="2:14" x14ac:dyDescent="0.35">
      <c r="B7584" s="4">
        <v>137.68</v>
      </c>
      <c r="C7584" s="4">
        <v>218.91</v>
      </c>
      <c r="D7584" s="4">
        <v>194.13</v>
      </c>
      <c r="L7584" s="2">
        <f t="shared" si="354"/>
        <v>2.1388708573195037</v>
      </c>
      <c r="M7584" s="2">
        <f t="shared" si="355"/>
        <v>2.3402656009723297</v>
      </c>
      <c r="N7584" s="2">
        <f t="shared" si="356"/>
        <v>2.2880926545418698</v>
      </c>
    </row>
    <row r="7585" spans="2:14" x14ac:dyDescent="0.35">
      <c r="B7585" s="4">
        <v>194.64</v>
      </c>
      <c r="C7585" s="4">
        <v>256.92</v>
      </c>
      <c r="D7585" s="4">
        <v>327</v>
      </c>
      <c r="L7585" s="2">
        <f t="shared" si="354"/>
        <v>2.2892320959227619</v>
      </c>
      <c r="M7585" s="2">
        <f t="shared" si="355"/>
        <v>2.4097979133420631</v>
      </c>
      <c r="N7585" s="2">
        <f t="shared" si="356"/>
        <v>2.514547752660286</v>
      </c>
    </row>
    <row r="7586" spans="2:14" x14ac:dyDescent="0.35">
      <c r="B7586" s="4">
        <v>107.83</v>
      </c>
      <c r="C7586" s="4">
        <v>99.2</v>
      </c>
      <c r="D7586" s="4">
        <v>332.12</v>
      </c>
      <c r="L7586" s="2">
        <f t="shared" si="354"/>
        <v>2.0327396052094935</v>
      </c>
      <c r="M7586" s="2">
        <f t="shared" si="355"/>
        <v>1.9965116721541787</v>
      </c>
      <c r="N7586" s="2">
        <f t="shared" si="356"/>
        <v>2.5212950292512133</v>
      </c>
    </row>
    <row r="7587" spans="2:14" x14ac:dyDescent="0.35">
      <c r="B7587" s="4">
        <v>53.18</v>
      </c>
      <c r="C7587" s="4">
        <v>59.56</v>
      </c>
      <c r="D7587" s="4">
        <v>153.16</v>
      </c>
      <c r="L7587" s="2">
        <f t="shared" si="354"/>
        <v>1.7257483329955483</v>
      </c>
      <c r="M7587" s="2">
        <f t="shared" si="355"/>
        <v>1.7749546890801386</v>
      </c>
      <c r="N7587" s="2">
        <f t="shared" si="356"/>
        <v>2.1851453576756499</v>
      </c>
    </row>
    <row r="7588" spans="2:14" x14ac:dyDescent="0.35">
      <c r="B7588" s="4">
        <v>64.2</v>
      </c>
      <c r="C7588" s="4">
        <v>7.06</v>
      </c>
      <c r="D7588" s="4">
        <v>57.14</v>
      </c>
      <c r="L7588" s="2">
        <f t="shared" si="354"/>
        <v>1.8075350280688534</v>
      </c>
      <c r="M7588" s="2">
        <f t="shared" si="355"/>
        <v>0.84880470105180372</v>
      </c>
      <c r="N7588" s="2">
        <f t="shared" si="356"/>
        <v>1.7569402360467241</v>
      </c>
    </row>
    <row r="7589" spans="2:14" x14ac:dyDescent="0.35">
      <c r="B7589" s="4">
        <v>78.11</v>
      </c>
      <c r="C7589" s="4">
        <v>68.73</v>
      </c>
      <c r="D7589" s="4">
        <v>87.49</v>
      </c>
      <c r="L7589" s="2">
        <f t="shared" si="354"/>
        <v>1.8927066378056656</v>
      </c>
      <c r="M7589" s="2">
        <f t="shared" si="355"/>
        <v>1.8371463439090601</v>
      </c>
      <c r="N7589" s="2">
        <f t="shared" si="356"/>
        <v>1.9419584165308137</v>
      </c>
    </row>
    <row r="7590" spans="2:14" x14ac:dyDescent="0.35">
      <c r="B7590" s="4">
        <v>22.49</v>
      </c>
      <c r="C7590" s="4">
        <v>10.79</v>
      </c>
      <c r="D7590" s="4">
        <v>11.7</v>
      </c>
      <c r="L7590" s="2">
        <f t="shared" si="354"/>
        <v>1.3519894554356322</v>
      </c>
      <c r="M7590" s="2">
        <f t="shared" si="355"/>
        <v>1.0330214446829107</v>
      </c>
      <c r="N7590" s="2">
        <f t="shared" si="356"/>
        <v>1.0681858617461617</v>
      </c>
    </row>
    <row r="7591" spans="2:14" x14ac:dyDescent="0.35">
      <c r="B7591" s="4">
        <v>104.72</v>
      </c>
      <c r="C7591" s="4">
        <v>3.14</v>
      </c>
      <c r="D7591" s="4">
        <v>101.58</v>
      </c>
      <c r="L7591" s="2">
        <f t="shared" si="354"/>
        <v>2.0200296335426993</v>
      </c>
      <c r="M7591" s="2">
        <f t="shared" si="355"/>
        <v>0.49692964807321494</v>
      </c>
      <c r="N7591" s="2">
        <f t="shared" si="356"/>
        <v>2.0068082084925787</v>
      </c>
    </row>
    <row r="7592" spans="2:14" x14ac:dyDescent="0.35">
      <c r="B7592" s="4">
        <v>29.89</v>
      </c>
      <c r="C7592" s="4">
        <v>32.28</v>
      </c>
      <c r="D7592" s="4">
        <v>87.28</v>
      </c>
      <c r="L7592" s="2">
        <f t="shared" si="354"/>
        <v>1.4755259150392808</v>
      </c>
      <c r="M7592" s="2">
        <f t="shared" si="355"/>
        <v>1.5089335260500327</v>
      </c>
      <c r="N7592" s="2">
        <f t="shared" si="356"/>
        <v>1.9409147375802855</v>
      </c>
    </row>
    <row r="7593" spans="2:14" x14ac:dyDescent="0.35">
      <c r="B7593" s="4">
        <v>123.95</v>
      </c>
      <c r="C7593" s="4">
        <v>123.95</v>
      </c>
      <c r="D7593" s="4">
        <v>371.85</v>
      </c>
      <c r="L7593" s="2">
        <f t="shared" si="354"/>
        <v>2.0932465311038402</v>
      </c>
      <c r="M7593" s="2">
        <f t="shared" si="355"/>
        <v>2.0932465311038402</v>
      </c>
      <c r="N7593" s="2">
        <f t="shared" si="356"/>
        <v>2.5703677858235028</v>
      </c>
    </row>
    <row r="7594" spans="2:14" x14ac:dyDescent="0.35">
      <c r="B7594" s="4">
        <v>81.58</v>
      </c>
      <c r="C7594" s="4">
        <v>23.65</v>
      </c>
      <c r="D7594" s="4">
        <v>57.93</v>
      </c>
      <c r="L7594" s="2">
        <f t="shared" si="354"/>
        <v>1.9115837009810757</v>
      </c>
      <c r="M7594" s="2">
        <f t="shared" si="355"/>
        <v>1.3738311450738303</v>
      </c>
      <c r="N7594" s="2">
        <f t="shared" si="356"/>
        <v>1.7629035284990571</v>
      </c>
    </row>
    <row r="7595" spans="2:14" x14ac:dyDescent="0.35">
      <c r="B7595" s="4">
        <v>110.84</v>
      </c>
      <c r="C7595" s="4">
        <v>5.54</v>
      </c>
      <c r="D7595" s="4">
        <v>105.3</v>
      </c>
      <c r="L7595" s="2">
        <f t="shared" si="354"/>
        <v>2.0446965171101943</v>
      </c>
      <c r="M7595" s="2">
        <f t="shared" si="355"/>
        <v>0.74350976472842978</v>
      </c>
      <c r="N7595" s="2">
        <f t="shared" si="356"/>
        <v>2.0224283711854865</v>
      </c>
    </row>
    <row r="7596" spans="2:14" x14ac:dyDescent="0.35">
      <c r="B7596" s="4">
        <v>137.35</v>
      </c>
      <c r="C7596" s="4">
        <v>103.01</v>
      </c>
      <c r="D7596" s="4">
        <v>309.04000000000002</v>
      </c>
      <c r="L7596" s="2">
        <f t="shared" si="354"/>
        <v>2.1378286637565806</v>
      </c>
      <c r="M7596" s="2">
        <f t="shared" si="355"/>
        <v>2.01287938717129</v>
      </c>
      <c r="N7596" s="2">
        <f t="shared" si="356"/>
        <v>2.4900146951367641</v>
      </c>
    </row>
    <row r="7597" spans="2:14" x14ac:dyDescent="0.35">
      <c r="B7597" s="4">
        <v>142.84</v>
      </c>
      <c r="C7597" s="4">
        <v>89.98</v>
      </c>
      <c r="D7597" s="4">
        <v>338.54</v>
      </c>
      <c r="L7597" s="2">
        <f t="shared" si="354"/>
        <v>2.1548498415207442</v>
      </c>
      <c r="M7597" s="2">
        <f t="shared" si="355"/>
        <v>1.954145988829548</v>
      </c>
      <c r="N7597" s="2">
        <f t="shared" si="356"/>
        <v>2.5296099898689013</v>
      </c>
    </row>
    <row r="7598" spans="2:14" x14ac:dyDescent="0.35">
      <c r="B7598" s="4">
        <v>39.17</v>
      </c>
      <c r="C7598" s="4">
        <v>22.71</v>
      </c>
      <c r="D7598" s="4">
        <v>55.63</v>
      </c>
      <c r="L7598" s="2">
        <f t="shared" si="354"/>
        <v>1.592953571547866</v>
      </c>
      <c r="M7598" s="2">
        <f t="shared" si="355"/>
        <v>1.3562171342197351</v>
      </c>
      <c r="N7598" s="2">
        <f t="shared" si="356"/>
        <v>1.7453090599408281</v>
      </c>
    </row>
    <row r="7599" spans="2:14" x14ac:dyDescent="0.35">
      <c r="B7599" s="4">
        <v>155.55000000000001</v>
      </c>
      <c r="C7599" s="4">
        <v>12.44</v>
      </c>
      <c r="D7599" s="4">
        <v>298.66000000000003</v>
      </c>
      <c r="L7599" s="2">
        <f t="shared" si="354"/>
        <v>2.1918700154447222</v>
      </c>
      <c r="M7599" s="2">
        <f t="shared" si="355"/>
        <v>1.0948203803547998</v>
      </c>
      <c r="N7599" s="2">
        <f t="shared" si="356"/>
        <v>2.4751770607610117</v>
      </c>
    </row>
    <row r="7600" spans="2:14" x14ac:dyDescent="0.35">
      <c r="B7600" s="4">
        <v>168.31</v>
      </c>
      <c r="C7600" s="4">
        <v>43.76</v>
      </c>
      <c r="D7600" s="4">
        <v>292.86</v>
      </c>
      <c r="L7600" s="2">
        <f t="shared" si="354"/>
        <v>2.2261099199912739</v>
      </c>
      <c r="M7600" s="2">
        <f t="shared" si="355"/>
        <v>1.6410773133253744</v>
      </c>
      <c r="N7600" s="2">
        <f t="shared" si="356"/>
        <v>2.4666600580401647</v>
      </c>
    </row>
    <row r="7601" spans="2:14" x14ac:dyDescent="0.35">
      <c r="B7601" s="4">
        <v>132.22</v>
      </c>
      <c r="C7601" s="4">
        <v>202.29</v>
      </c>
      <c r="D7601" s="4">
        <v>194.37</v>
      </c>
      <c r="L7601" s="2">
        <f t="shared" si="354"/>
        <v>2.1212971528249458</v>
      </c>
      <c r="M7601" s="2">
        <f t="shared" si="355"/>
        <v>2.3059744143963026</v>
      </c>
      <c r="N7601" s="2">
        <f t="shared" si="356"/>
        <v>2.288629234664989</v>
      </c>
    </row>
    <row r="7602" spans="2:14" x14ac:dyDescent="0.35">
      <c r="B7602" s="4">
        <v>79.13</v>
      </c>
      <c r="C7602" s="4">
        <v>31.65</v>
      </c>
      <c r="D7602" s="4">
        <v>47.48</v>
      </c>
      <c r="L7602" s="2">
        <f t="shared" si="354"/>
        <v>1.8983411657275093</v>
      </c>
      <c r="M7602" s="2">
        <f t="shared" si="355"/>
        <v>1.500373714353374</v>
      </c>
      <c r="N7602" s="2">
        <f t="shared" si="356"/>
        <v>1.6765107102825536</v>
      </c>
    </row>
    <row r="7603" spans="2:14" x14ac:dyDescent="0.35">
      <c r="B7603" s="4">
        <v>37.78</v>
      </c>
      <c r="C7603" s="4">
        <v>16.62</v>
      </c>
      <c r="D7603" s="4">
        <v>21.16</v>
      </c>
      <c r="L7603" s="2">
        <f t="shared" si="354"/>
        <v>1.5772619535858148</v>
      </c>
      <c r="M7603" s="2">
        <f t="shared" si="355"/>
        <v>1.2206310194480923</v>
      </c>
      <c r="N7603" s="2">
        <f t="shared" si="356"/>
        <v>1.3255156633631482</v>
      </c>
    </row>
    <row r="7604" spans="2:14" x14ac:dyDescent="0.35">
      <c r="B7604" s="4">
        <v>97.53</v>
      </c>
      <c r="C7604" s="4">
        <v>169.7</v>
      </c>
      <c r="D7604" s="4">
        <v>122.89</v>
      </c>
      <c r="L7604" s="2">
        <f t="shared" si="354"/>
        <v>1.9891382242157891</v>
      </c>
      <c r="M7604" s="2">
        <f t="shared" si="355"/>
        <v>2.2296818423176759</v>
      </c>
      <c r="N7604" s="2">
        <f t="shared" si="356"/>
        <v>2.0895165442248209</v>
      </c>
    </row>
    <row r="7605" spans="2:14" x14ac:dyDescent="0.35">
      <c r="B7605" s="4">
        <v>177</v>
      </c>
      <c r="C7605" s="4">
        <v>297.36</v>
      </c>
      <c r="D7605" s="4">
        <v>233.64</v>
      </c>
      <c r="L7605" s="2">
        <f t="shared" si="354"/>
        <v>2.2479732663618068</v>
      </c>
      <c r="M7605" s="2">
        <f t="shared" si="355"/>
        <v>2.4732825480876697</v>
      </c>
      <c r="N7605" s="2">
        <f t="shared" si="356"/>
        <v>2.3685471975676564</v>
      </c>
    </row>
    <row r="7606" spans="2:14" x14ac:dyDescent="0.35">
      <c r="B7606" s="4">
        <v>46.9</v>
      </c>
      <c r="C7606" s="4">
        <v>106.93</v>
      </c>
      <c r="D7606" s="4">
        <v>80.67</v>
      </c>
      <c r="L7606" s="2">
        <f t="shared" si="354"/>
        <v>1.6711728427150832</v>
      </c>
      <c r="M7606" s="2">
        <f t="shared" si="355"/>
        <v>2.0290995668235428</v>
      </c>
      <c r="N7606" s="2">
        <f t="shared" si="356"/>
        <v>1.9067120569429641</v>
      </c>
    </row>
    <row r="7607" spans="2:14" x14ac:dyDescent="0.35">
      <c r="B7607" s="4">
        <v>110.94</v>
      </c>
      <c r="C7607" s="4">
        <v>108.72</v>
      </c>
      <c r="D7607" s="4">
        <v>113.16</v>
      </c>
      <c r="L7607" s="2">
        <f t="shared" si="354"/>
        <v>2.0450881615428167</v>
      </c>
      <c r="M7607" s="2">
        <f t="shared" si="355"/>
        <v>2.0363094437244378</v>
      </c>
      <c r="N7607" s="2">
        <f t="shared" si="356"/>
        <v>2.0536929387849532</v>
      </c>
    </row>
    <row r="7608" spans="2:14" x14ac:dyDescent="0.35">
      <c r="B7608" s="4">
        <v>170.76</v>
      </c>
      <c r="C7608" s="4">
        <v>174.17</v>
      </c>
      <c r="D7608" s="4">
        <v>167.35</v>
      </c>
      <c r="L7608" s="2">
        <f t="shared" si="354"/>
        <v>2.2323861461319092</v>
      </c>
      <c r="M7608" s="2">
        <f t="shared" si="355"/>
        <v>2.2409733518400037</v>
      </c>
      <c r="N7608" s="2">
        <f t="shared" si="356"/>
        <v>2.2236257166937961</v>
      </c>
    </row>
    <row r="7609" spans="2:14" x14ac:dyDescent="0.35">
      <c r="B7609" s="4">
        <v>199.1</v>
      </c>
      <c r="C7609" s="4">
        <v>11.94</v>
      </c>
      <c r="D7609" s="4">
        <v>386.26</v>
      </c>
      <c r="L7609" s="2">
        <f t="shared" si="354"/>
        <v>2.2990712600274095</v>
      </c>
      <c r="M7609" s="2">
        <f t="shared" si="355"/>
        <v>1.0770043267933502</v>
      </c>
      <c r="N7609" s="2">
        <f t="shared" si="356"/>
        <v>2.5868797361574236</v>
      </c>
    </row>
    <row r="7610" spans="2:14" x14ac:dyDescent="0.35">
      <c r="B7610" s="4">
        <v>18.559999999999999</v>
      </c>
      <c r="C7610" s="4">
        <v>5.93</v>
      </c>
      <c r="D7610" s="4">
        <v>31.19</v>
      </c>
      <c r="L7610" s="2">
        <f t="shared" si="354"/>
        <v>1.2685779718828432</v>
      </c>
      <c r="M7610" s="2">
        <f t="shared" si="355"/>
        <v>0.77305469336426258</v>
      </c>
      <c r="N7610" s="2">
        <f t="shared" si="356"/>
        <v>1.4940153747571439</v>
      </c>
    </row>
    <row r="7611" spans="2:14" x14ac:dyDescent="0.35">
      <c r="B7611" s="4">
        <v>126.24</v>
      </c>
      <c r="C7611" s="4">
        <v>37.869999999999997</v>
      </c>
      <c r="D7611" s="4">
        <v>214.61</v>
      </c>
      <c r="L7611" s="2">
        <f t="shared" si="354"/>
        <v>2.1011969858653452</v>
      </c>
      <c r="M7611" s="2">
        <f t="shared" si="355"/>
        <v>1.5782953051208262</v>
      </c>
      <c r="N7611" s="2">
        <f t="shared" si="356"/>
        <v>2.3316499545527432</v>
      </c>
    </row>
    <row r="7612" spans="2:14" x14ac:dyDescent="0.35">
      <c r="B7612" s="4">
        <v>73.760000000000005</v>
      </c>
      <c r="C7612" s="4">
        <v>60.48</v>
      </c>
      <c r="D7612" s="4">
        <v>87.04</v>
      </c>
      <c r="L7612" s="2">
        <f t="shared" si="354"/>
        <v>1.867820908045573</v>
      </c>
      <c r="M7612" s="2">
        <f t="shared" si="355"/>
        <v>1.7816117824931501</v>
      </c>
      <c r="N7612" s="2">
        <f t="shared" si="356"/>
        <v>1.9397188823541047</v>
      </c>
    </row>
    <row r="7613" spans="2:14" x14ac:dyDescent="0.35">
      <c r="B7613" s="4">
        <v>143.72</v>
      </c>
      <c r="C7613" s="4">
        <v>24.43</v>
      </c>
      <c r="D7613" s="4">
        <v>119.29</v>
      </c>
      <c r="L7613" s="2">
        <f t="shared" si="354"/>
        <v>2.157517208532612</v>
      </c>
      <c r="M7613" s="2">
        <f t="shared" si="355"/>
        <v>1.3879234669734368</v>
      </c>
      <c r="N7613" s="2">
        <f t="shared" si="356"/>
        <v>2.0766040385836111</v>
      </c>
    </row>
    <row r="7614" spans="2:14" x14ac:dyDescent="0.35">
      <c r="B7614" s="4">
        <v>93.87</v>
      </c>
      <c r="C7614" s="4">
        <v>60.07</v>
      </c>
      <c r="D7614" s="4">
        <v>127.67</v>
      </c>
      <c r="L7614" s="2">
        <f t="shared" si="354"/>
        <v>1.9725268178658557</v>
      </c>
      <c r="M7614" s="2">
        <f t="shared" si="355"/>
        <v>1.7786576319473553</v>
      </c>
      <c r="N7614" s="2">
        <f t="shared" si="356"/>
        <v>2.1060888583824422</v>
      </c>
    </row>
    <row r="7615" spans="2:14" x14ac:dyDescent="0.35">
      <c r="B7615" s="4">
        <v>43.15</v>
      </c>
      <c r="C7615" s="4">
        <v>8.6300000000000008</v>
      </c>
      <c r="D7615" s="4">
        <v>163.97</v>
      </c>
      <c r="L7615" s="2">
        <f t="shared" si="354"/>
        <v>1.6349808000512285</v>
      </c>
      <c r="M7615" s="2">
        <f t="shared" si="355"/>
        <v>0.93601079571520962</v>
      </c>
      <c r="N7615" s="2">
        <f t="shared" si="356"/>
        <v>2.2147643966680386</v>
      </c>
    </row>
    <row r="7616" spans="2:14" x14ac:dyDescent="0.35">
      <c r="B7616" s="4">
        <v>38.700000000000003</v>
      </c>
      <c r="C7616" s="4">
        <v>22.44</v>
      </c>
      <c r="D7616" s="4">
        <v>54.96</v>
      </c>
      <c r="L7616" s="2">
        <f t="shared" si="354"/>
        <v>1.5877109650189114</v>
      </c>
      <c r="M7616" s="2">
        <f t="shared" si="355"/>
        <v>1.3510228525841239</v>
      </c>
      <c r="N7616" s="2">
        <f t="shared" si="356"/>
        <v>1.7400467240514941</v>
      </c>
    </row>
    <row r="7617" spans="2:14" x14ac:dyDescent="0.35">
      <c r="B7617" s="4">
        <v>106.42</v>
      </c>
      <c r="C7617" s="4">
        <v>255.4</v>
      </c>
      <c r="D7617" s="4">
        <v>170.28</v>
      </c>
      <c r="L7617" s="2">
        <f t="shared" si="354"/>
        <v>2.0270232545887037</v>
      </c>
      <c r="M7617" s="2">
        <f t="shared" si="355"/>
        <v>2.4072208929273966</v>
      </c>
      <c r="N7617" s="2">
        <f t="shared" si="356"/>
        <v>2.2311636415050988</v>
      </c>
    </row>
    <row r="7618" spans="2:14" x14ac:dyDescent="0.35">
      <c r="B7618" s="4">
        <v>158.16999999999999</v>
      </c>
      <c r="C7618" s="4">
        <v>37.96</v>
      </c>
      <c r="D7618" s="4">
        <v>436.55</v>
      </c>
      <c r="L7618" s="2">
        <f t="shared" si="354"/>
        <v>2.1991241146233249</v>
      </c>
      <c r="M7618" s="2">
        <f t="shared" si="355"/>
        <v>1.5793262037552551</v>
      </c>
      <c r="N7618" s="2">
        <f t="shared" si="356"/>
        <v>2.6400339925559209</v>
      </c>
    </row>
    <row r="7619" spans="2:14" x14ac:dyDescent="0.35">
      <c r="B7619" s="4">
        <v>145.27000000000001</v>
      </c>
      <c r="C7619" s="4">
        <v>65.37</v>
      </c>
      <c r="D7619" s="4">
        <v>370.44</v>
      </c>
      <c r="L7619" s="2">
        <f t="shared" si="354"/>
        <v>2.1621759365301627</v>
      </c>
      <c r="M7619" s="2">
        <f t="shared" si="355"/>
        <v>1.815378484965918</v>
      </c>
      <c r="N7619" s="2">
        <f t="shared" si="356"/>
        <v>2.5687178755297202</v>
      </c>
    </row>
    <row r="7620" spans="2:14" x14ac:dyDescent="0.35">
      <c r="B7620" s="4">
        <v>157.66</v>
      </c>
      <c r="C7620" s="4">
        <v>93.01</v>
      </c>
      <c r="D7620" s="4">
        <v>64.650000000000006</v>
      </c>
      <c r="L7620" s="2">
        <f t="shared" si="354"/>
        <v>2.1977215222268653</v>
      </c>
      <c r="M7620" s="2">
        <f t="shared" si="355"/>
        <v>1.9685296443748395</v>
      </c>
      <c r="N7620" s="2">
        <f t="shared" si="356"/>
        <v>1.8105685292164129</v>
      </c>
    </row>
    <row r="7621" spans="2:14" x14ac:dyDescent="0.35">
      <c r="B7621" s="4">
        <v>185.77</v>
      </c>
      <c r="C7621" s="4">
        <v>11.14</v>
      </c>
      <c r="D7621" s="4">
        <v>174.63</v>
      </c>
      <c r="L7621" s="2">
        <f t="shared" ref="L7621:L7684" si="357">IFERROR(LOG(B7621), "N.A")</f>
        <v>2.2689755810978069</v>
      </c>
      <c r="M7621" s="2">
        <f t="shared" ref="M7621:M7684" si="358">IFERROR(LOG(C7621), "N.A")</f>
        <v>1.0468851908377101</v>
      </c>
      <c r="N7621" s="2">
        <f t="shared" ref="N7621:N7684" si="359">IFERROR(LOG(D7621), "N.A")</f>
        <v>2.2421188540045431</v>
      </c>
    </row>
    <row r="7622" spans="2:14" x14ac:dyDescent="0.35">
      <c r="B7622" s="4">
        <v>47.38</v>
      </c>
      <c r="C7622" s="4">
        <v>109.92</v>
      </c>
      <c r="D7622" s="4">
        <v>79.599999999999994</v>
      </c>
      <c r="L7622" s="2">
        <f t="shared" si="357"/>
        <v>1.6755950563867463</v>
      </c>
      <c r="M7622" s="2">
        <f t="shared" si="358"/>
        <v>2.0410767197154751</v>
      </c>
      <c r="N7622" s="2">
        <f t="shared" si="359"/>
        <v>1.9009130677376691</v>
      </c>
    </row>
    <row r="7623" spans="2:14" x14ac:dyDescent="0.35">
      <c r="B7623" s="4">
        <v>164.6</v>
      </c>
      <c r="C7623" s="4">
        <v>105.34</v>
      </c>
      <c r="D7623" s="4">
        <v>223.86</v>
      </c>
      <c r="L7623" s="2">
        <f t="shared" si="357"/>
        <v>2.2164298308762511</v>
      </c>
      <c r="M7623" s="2">
        <f t="shared" si="358"/>
        <v>2.0225933140214623</v>
      </c>
      <c r="N7623" s="2">
        <f t="shared" si="359"/>
        <v>2.3499764994244727</v>
      </c>
    </row>
    <row r="7624" spans="2:14" x14ac:dyDescent="0.35">
      <c r="B7624" s="4">
        <v>191.53</v>
      </c>
      <c r="C7624" s="4">
        <v>3.83</v>
      </c>
      <c r="D7624" s="4">
        <v>379.23</v>
      </c>
      <c r="L7624" s="2">
        <f t="shared" si="357"/>
        <v>2.282236808665103</v>
      </c>
      <c r="M7624" s="2">
        <f t="shared" si="358"/>
        <v>0.58319877396862274</v>
      </c>
      <c r="N7624" s="2">
        <f t="shared" si="359"/>
        <v>2.5789026860476301</v>
      </c>
    </row>
    <row r="7625" spans="2:14" x14ac:dyDescent="0.35">
      <c r="B7625" s="4">
        <v>101.91</v>
      </c>
      <c r="C7625" s="4">
        <v>122.29</v>
      </c>
      <c r="D7625" s="4">
        <v>81.53</v>
      </c>
      <c r="L7625" s="2">
        <f t="shared" si="357"/>
        <v>2.0082168015896902</v>
      </c>
      <c r="M7625" s="2">
        <f t="shared" si="358"/>
        <v>2.0873909449971877</v>
      </c>
      <c r="N7625" s="2">
        <f t="shared" si="359"/>
        <v>1.9113174423240304</v>
      </c>
    </row>
    <row r="7626" spans="2:14" x14ac:dyDescent="0.35">
      <c r="B7626" s="4">
        <v>21.59</v>
      </c>
      <c r="C7626" s="4">
        <v>24.18</v>
      </c>
      <c r="D7626" s="4">
        <v>19</v>
      </c>
      <c r="L7626" s="2">
        <f t="shared" si="357"/>
        <v>1.3342526423342307</v>
      </c>
      <c r="M7626" s="2">
        <f t="shared" si="358"/>
        <v>1.383456296524753</v>
      </c>
      <c r="N7626" s="2">
        <f t="shared" si="359"/>
        <v>1.2787536009528289</v>
      </c>
    </row>
    <row r="7627" spans="2:14" x14ac:dyDescent="0.35">
      <c r="B7627" s="4">
        <v>117.23</v>
      </c>
      <c r="C7627" s="4">
        <v>140.66999999999999</v>
      </c>
      <c r="D7627" s="4">
        <v>211.02</v>
      </c>
      <c r="L7627" s="2">
        <f t="shared" si="357"/>
        <v>2.0690387649860709</v>
      </c>
      <c r="M7627" s="2">
        <f t="shared" si="358"/>
        <v>2.1482014874585116</v>
      </c>
      <c r="N7627" s="2">
        <f t="shared" si="359"/>
        <v>2.324323618700586</v>
      </c>
    </row>
    <row r="7628" spans="2:14" x14ac:dyDescent="0.35">
      <c r="B7628" s="4">
        <v>84.77</v>
      </c>
      <c r="C7628" s="4">
        <v>193.27</v>
      </c>
      <c r="D7628" s="4">
        <v>145.81</v>
      </c>
      <c r="L7628" s="2">
        <f t="shared" si="357"/>
        <v>1.9282421831573091</v>
      </c>
      <c r="M7628" s="2">
        <f t="shared" si="358"/>
        <v>2.2861644466535203</v>
      </c>
      <c r="N7628" s="2">
        <f t="shared" si="359"/>
        <v>2.1637873099620029</v>
      </c>
    </row>
    <row r="7629" spans="2:14" x14ac:dyDescent="0.35">
      <c r="B7629" s="4">
        <v>199.45</v>
      </c>
      <c r="C7629" s="4">
        <v>317.12</v>
      </c>
      <c r="D7629" s="4">
        <v>281.23</v>
      </c>
      <c r="L7629" s="2">
        <f t="shared" si="357"/>
        <v>2.2998340406458584</v>
      </c>
      <c r="M7629" s="2">
        <f t="shared" si="358"/>
        <v>2.5012236328051811</v>
      </c>
      <c r="N7629" s="2">
        <f t="shared" si="359"/>
        <v>2.4490616468581412</v>
      </c>
    </row>
    <row r="7630" spans="2:14" x14ac:dyDescent="0.35">
      <c r="B7630" s="4">
        <v>191.76</v>
      </c>
      <c r="C7630" s="4">
        <v>352.83</v>
      </c>
      <c r="D7630" s="4">
        <v>414.21</v>
      </c>
      <c r="L7630" s="2">
        <f t="shared" si="357"/>
        <v>2.2827580210255976</v>
      </c>
      <c r="M7630" s="2">
        <f t="shared" si="358"/>
        <v>2.5475655046926096</v>
      </c>
      <c r="N7630" s="2">
        <f t="shared" si="359"/>
        <v>2.6172205795704571</v>
      </c>
    </row>
    <row r="7631" spans="2:14" x14ac:dyDescent="0.35">
      <c r="B7631" s="4">
        <v>69.67</v>
      </c>
      <c r="C7631" s="4">
        <v>20.9</v>
      </c>
      <c r="D7631" s="4">
        <v>118.44</v>
      </c>
      <c r="L7631" s="2">
        <f t="shared" si="357"/>
        <v>1.8430458105345693</v>
      </c>
      <c r="M7631" s="2">
        <f t="shared" si="358"/>
        <v>1.320146286111054</v>
      </c>
      <c r="N7631" s="2">
        <f t="shared" si="359"/>
        <v>2.0734983987172617</v>
      </c>
    </row>
    <row r="7632" spans="2:14" x14ac:dyDescent="0.35">
      <c r="B7632" s="4">
        <v>152.36000000000001</v>
      </c>
      <c r="C7632" s="4">
        <v>97.51</v>
      </c>
      <c r="D7632" s="4">
        <v>207.21</v>
      </c>
      <c r="L7632" s="2">
        <f t="shared" si="357"/>
        <v>2.1828709639889086</v>
      </c>
      <c r="M7632" s="2">
        <f t="shared" si="358"/>
        <v>1.9890491564382204</v>
      </c>
      <c r="N7632" s="2">
        <f t="shared" si="359"/>
        <v>2.3164107107258092</v>
      </c>
    </row>
    <row r="7633" spans="2:14" x14ac:dyDescent="0.35">
      <c r="B7633" s="4">
        <v>72.28</v>
      </c>
      <c r="C7633" s="4">
        <v>15.17</v>
      </c>
      <c r="D7633" s="4">
        <v>201.67</v>
      </c>
      <c r="L7633" s="2">
        <f t="shared" si="357"/>
        <v>1.8590181438888942</v>
      </c>
      <c r="M7633" s="2">
        <f t="shared" si="358"/>
        <v>1.1809855807867304</v>
      </c>
      <c r="N7633" s="2">
        <f t="shared" si="359"/>
        <v>2.3046412982946696</v>
      </c>
    </row>
    <row r="7634" spans="2:14" x14ac:dyDescent="0.35">
      <c r="B7634" s="4">
        <v>119.94</v>
      </c>
      <c r="C7634" s="4">
        <v>254.27</v>
      </c>
      <c r="D7634" s="4">
        <v>225.49</v>
      </c>
      <c r="L7634" s="2">
        <f t="shared" si="357"/>
        <v>2.0789640445017605</v>
      </c>
      <c r="M7634" s="2">
        <f t="shared" si="358"/>
        <v>2.4052951230422868</v>
      </c>
      <c r="N7634" s="2">
        <f t="shared" si="359"/>
        <v>2.3531272866081356</v>
      </c>
    </row>
    <row r="7635" spans="2:14" x14ac:dyDescent="0.35">
      <c r="B7635" s="4">
        <v>107.73</v>
      </c>
      <c r="C7635" s="4">
        <v>6.46</v>
      </c>
      <c r="D7635" s="4">
        <v>209</v>
      </c>
      <c r="L7635" s="2">
        <f t="shared" si="357"/>
        <v>2.0323366598457357</v>
      </c>
      <c r="M7635" s="2">
        <f t="shared" si="358"/>
        <v>0.81023251799508411</v>
      </c>
      <c r="N7635" s="2">
        <f t="shared" si="359"/>
        <v>2.3201462861110542</v>
      </c>
    </row>
    <row r="7636" spans="2:14" x14ac:dyDescent="0.35">
      <c r="B7636" s="4">
        <v>180.93</v>
      </c>
      <c r="C7636" s="4">
        <v>296.72000000000003</v>
      </c>
      <c r="D7636" s="4">
        <v>427</v>
      </c>
      <c r="L7636" s="2">
        <f t="shared" si="357"/>
        <v>2.2575105831906153</v>
      </c>
      <c r="M7636" s="2">
        <f t="shared" si="358"/>
        <v>2.4723468203205536</v>
      </c>
      <c r="N7636" s="2">
        <f t="shared" si="359"/>
        <v>2.6304278750250241</v>
      </c>
    </row>
    <row r="7637" spans="2:14" x14ac:dyDescent="0.35">
      <c r="B7637" s="4">
        <v>172.4</v>
      </c>
      <c r="C7637" s="4">
        <v>98.26</v>
      </c>
      <c r="D7637" s="4">
        <v>74.14</v>
      </c>
      <c r="L7637" s="2">
        <f t="shared" si="357"/>
        <v>2.236537261488694</v>
      </c>
      <c r="M7637" s="2">
        <f t="shared" si="358"/>
        <v>1.9923767597988029</v>
      </c>
      <c r="N7637" s="2">
        <f t="shared" si="359"/>
        <v>1.8700525816935449</v>
      </c>
    </row>
    <row r="7638" spans="2:14" x14ac:dyDescent="0.35">
      <c r="B7638" s="4">
        <v>48.93</v>
      </c>
      <c r="C7638" s="4">
        <v>38.159999999999997</v>
      </c>
      <c r="D7638" s="4">
        <v>108.63</v>
      </c>
      <c r="L7638" s="2">
        <f t="shared" si="357"/>
        <v>1.6895752157599382</v>
      </c>
      <c r="M7638" s="2">
        <f t="shared" si="358"/>
        <v>1.5816083660320575</v>
      </c>
      <c r="N7638" s="2">
        <f t="shared" si="359"/>
        <v>2.0359497795366739</v>
      </c>
    </row>
    <row r="7639" spans="2:14" x14ac:dyDescent="0.35">
      <c r="B7639" s="4">
        <v>157.33000000000001</v>
      </c>
      <c r="C7639" s="4">
        <v>56.63</v>
      </c>
      <c r="D7639" s="4">
        <v>415.36</v>
      </c>
      <c r="L7639" s="2">
        <f t="shared" si="357"/>
        <v>2.1968115426626764</v>
      </c>
      <c r="M7639" s="2">
        <f t="shared" si="358"/>
        <v>1.7530465616265292</v>
      </c>
      <c r="N7639" s="2">
        <f t="shared" si="359"/>
        <v>2.6184246707842562</v>
      </c>
    </row>
    <row r="7640" spans="2:14" x14ac:dyDescent="0.35">
      <c r="B7640" s="4">
        <v>87.97</v>
      </c>
      <c r="C7640" s="4">
        <v>51.02</v>
      </c>
      <c r="D7640" s="4">
        <v>124.92</v>
      </c>
      <c r="L7640" s="2">
        <f t="shared" si="357"/>
        <v>1.9443345919707822</v>
      </c>
      <c r="M7640" s="2">
        <f t="shared" si="358"/>
        <v>1.7077404542737713</v>
      </c>
      <c r="N7640" s="2">
        <f t="shared" si="359"/>
        <v>2.0966319755581608</v>
      </c>
    </row>
    <row r="7641" spans="2:14" x14ac:dyDescent="0.35">
      <c r="B7641" s="4">
        <v>30.82</v>
      </c>
      <c r="C7641" s="4">
        <v>43.45</v>
      </c>
      <c r="D7641" s="4">
        <v>49.01</v>
      </c>
      <c r="L7641" s="2">
        <f t="shared" si="357"/>
        <v>1.4888326343824005</v>
      </c>
      <c r="M7641" s="2">
        <f t="shared" si="358"/>
        <v>1.6379897807846853</v>
      </c>
      <c r="N7641" s="2">
        <f t="shared" si="359"/>
        <v>1.6902847025126295</v>
      </c>
    </row>
    <row r="7642" spans="2:14" x14ac:dyDescent="0.35">
      <c r="B7642" s="4">
        <v>23.11</v>
      </c>
      <c r="C7642" s="4">
        <v>26.34</v>
      </c>
      <c r="D7642" s="4">
        <v>42.99</v>
      </c>
      <c r="L7642" s="2">
        <f t="shared" si="357"/>
        <v>1.3637999454791092</v>
      </c>
      <c r="M7642" s="2">
        <f t="shared" si="358"/>
        <v>1.4206157706257649</v>
      </c>
      <c r="N7642" s="2">
        <f t="shared" si="359"/>
        <v>1.633367445117007</v>
      </c>
    </row>
    <row r="7643" spans="2:14" x14ac:dyDescent="0.35">
      <c r="B7643" s="4">
        <v>56.82</v>
      </c>
      <c r="C7643" s="4">
        <v>10.220000000000001</v>
      </c>
      <c r="D7643" s="4">
        <v>103.42</v>
      </c>
      <c r="L7643" s="2">
        <f t="shared" si="357"/>
        <v>1.7545012293869171</v>
      </c>
      <c r="M7643" s="2">
        <f t="shared" si="358"/>
        <v>1.0094508957986938</v>
      </c>
      <c r="N7643" s="2">
        <f t="shared" si="359"/>
        <v>2.0146045334360512</v>
      </c>
    </row>
    <row r="7644" spans="2:14" x14ac:dyDescent="0.35">
      <c r="B7644" s="4">
        <v>25.61</v>
      </c>
      <c r="C7644" s="4">
        <v>35.85</v>
      </c>
      <c r="D7644" s="4">
        <v>66.59</v>
      </c>
      <c r="L7644" s="2">
        <f t="shared" si="357"/>
        <v>1.4084095784684296</v>
      </c>
      <c r="M7644" s="2">
        <f t="shared" si="358"/>
        <v>1.5544891600038189</v>
      </c>
      <c r="N7644" s="2">
        <f t="shared" si="359"/>
        <v>1.8234090148925446</v>
      </c>
    </row>
    <row r="7645" spans="2:14" x14ac:dyDescent="0.35">
      <c r="B7645" s="4">
        <v>127.79</v>
      </c>
      <c r="C7645" s="4">
        <v>53.67</v>
      </c>
      <c r="D7645" s="4">
        <v>201.91</v>
      </c>
      <c r="L7645" s="2">
        <f t="shared" si="357"/>
        <v>2.1064968701389724</v>
      </c>
      <c r="M7645" s="2">
        <f t="shared" si="358"/>
        <v>1.7297315952870354</v>
      </c>
      <c r="N7645" s="2">
        <f t="shared" si="359"/>
        <v>2.3051578287864856</v>
      </c>
    </row>
    <row r="7646" spans="2:14" x14ac:dyDescent="0.35">
      <c r="B7646" s="4">
        <v>136.81</v>
      </c>
      <c r="C7646" s="4">
        <v>56.09</v>
      </c>
      <c r="D7646" s="4">
        <v>80.72</v>
      </c>
      <c r="L7646" s="2">
        <f t="shared" si="357"/>
        <v>2.1361178428964762</v>
      </c>
      <c r="M7646" s="2">
        <f t="shared" si="358"/>
        <v>1.7488854400095168</v>
      </c>
      <c r="N7646" s="2">
        <f t="shared" si="359"/>
        <v>1.9069811532288541</v>
      </c>
    </row>
    <row r="7647" spans="2:14" x14ac:dyDescent="0.35">
      <c r="B7647" s="4">
        <v>28.23</v>
      </c>
      <c r="C7647" s="4">
        <v>45.73</v>
      </c>
      <c r="D7647" s="4">
        <v>38.96</v>
      </c>
      <c r="L7647" s="2">
        <f t="shared" si="357"/>
        <v>1.4507108781469193</v>
      </c>
      <c r="M7647" s="2">
        <f t="shared" si="358"/>
        <v>1.6602012013806819</v>
      </c>
      <c r="N7647" s="2">
        <f t="shared" si="359"/>
        <v>1.590618948206578</v>
      </c>
    </row>
    <row r="7648" spans="2:14" x14ac:dyDescent="0.35">
      <c r="B7648" s="4">
        <v>59.7</v>
      </c>
      <c r="C7648" s="4">
        <v>119.4</v>
      </c>
      <c r="D7648" s="4">
        <v>119.4</v>
      </c>
      <c r="L7648" s="2">
        <f t="shared" si="357"/>
        <v>1.7759743311293692</v>
      </c>
      <c r="M7648" s="2">
        <f t="shared" si="358"/>
        <v>2.0770043267933502</v>
      </c>
      <c r="N7648" s="2">
        <f t="shared" si="359"/>
        <v>2.0770043267933502</v>
      </c>
    </row>
    <row r="7649" spans="2:14" x14ac:dyDescent="0.35">
      <c r="B7649" s="4">
        <v>178.65</v>
      </c>
      <c r="C7649" s="4">
        <v>107.19</v>
      </c>
      <c r="D7649" s="4">
        <v>428.76</v>
      </c>
      <c r="L7649" s="2">
        <f t="shared" si="357"/>
        <v>2.2520030205384587</v>
      </c>
      <c r="M7649" s="2">
        <f t="shared" si="358"/>
        <v>2.0301542709221025</v>
      </c>
      <c r="N7649" s="2">
        <f t="shared" si="359"/>
        <v>2.6322142622500646</v>
      </c>
    </row>
    <row r="7650" spans="2:14" x14ac:dyDescent="0.35">
      <c r="B7650" s="4">
        <v>112.01</v>
      </c>
      <c r="C7650" s="4">
        <v>20.16</v>
      </c>
      <c r="D7650" s="4">
        <v>315.87</v>
      </c>
      <c r="L7650" s="2">
        <f t="shared" si="357"/>
        <v>2.0492567972322271</v>
      </c>
      <c r="M7650" s="2">
        <f t="shared" si="358"/>
        <v>1.3044905277734877</v>
      </c>
      <c r="N7650" s="2">
        <f t="shared" si="359"/>
        <v>2.4995083804061005</v>
      </c>
    </row>
    <row r="7651" spans="2:14" x14ac:dyDescent="0.35">
      <c r="B7651" s="4">
        <v>27.31</v>
      </c>
      <c r="C7651" s="4">
        <v>36.86</v>
      </c>
      <c r="D7651" s="4">
        <v>45.07</v>
      </c>
      <c r="L7651" s="2">
        <f t="shared" si="357"/>
        <v>1.4363217001397333</v>
      </c>
      <c r="M7651" s="2">
        <f t="shared" si="358"/>
        <v>1.5665553308830551</v>
      </c>
      <c r="N7651" s="2">
        <f t="shared" si="359"/>
        <v>1.6538875580709775</v>
      </c>
    </row>
    <row r="7652" spans="2:14" x14ac:dyDescent="0.35">
      <c r="B7652" s="4">
        <v>181.94</v>
      </c>
      <c r="C7652" s="4">
        <v>78.23</v>
      </c>
      <c r="D7652" s="4">
        <v>103.71</v>
      </c>
      <c r="L7652" s="2">
        <f t="shared" si="357"/>
        <v>2.2599281903747528</v>
      </c>
      <c r="M7652" s="2">
        <f t="shared" si="358"/>
        <v>1.8933733302460249</v>
      </c>
      <c r="N7652" s="2">
        <f t="shared" si="359"/>
        <v>2.0158206342620693</v>
      </c>
    </row>
    <row r="7653" spans="2:14" x14ac:dyDescent="0.35">
      <c r="B7653" s="4">
        <v>19.54</v>
      </c>
      <c r="C7653" s="4">
        <v>8.4</v>
      </c>
      <c r="D7653" s="4">
        <v>11.14</v>
      </c>
      <c r="L7653" s="2">
        <f t="shared" si="357"/>
        <v>1.2909245593827543</v>
      </c>
      <c r="M7653" s="2">
        <f t="shared" si="358"/>
        <v>0.9242792860618817</v>
      </c>
      <c r="N7653" s="2">
        <f t="shared" si="359"/>
        <v>1.0468851908377101</v>
      </c>
    </row>
    <row r="7654" spans="2:14" x14ac:dyDescent="0.35">
      <c r="B7654" s="4">
        <v>62.51</v>
      </c>
      <c r="C7654" s="4">
        <v>11.25</v>
      </c>
      <c r="D7654" s="4">
        <v>176.28</v>
      </c>
      <c r="L7654" s="2">
        <f t="shared" si="357"/>
        <v>1.7959494989028033</v>
      </c>
      <c r="M7654" s="2">
        <f t="shared" si="358"/>
        <v>1.0511525224473812</v>
      </c>
      <c r="N7654" s="2">
        <f t="shared" si="359"/>
        <v>2.2462030418378811</v>
      </c>
    </row>
    <row r="7655" spans="2:14" x14ac:dyDescent="0.35">
      <c r="B7655" s="4">
        <v>150.55000000000001</v>
      </c>
      <c r="C7655" s="4">
        <v>153.56</v>
      </c>
      <c r="D7655" s="4">
        <v>298.08999999999997</v>
      </c>
      <c r="L7655" s="2">
        <f t="shared" si="357"/>
        <v>2.1776807598487782</v>
      </c>
      <c r="M7655" s="2">
        <f t="shared" si="358"/>
        <v>2.1862781034453675</v>
      </c>
      <c r="N7655" s="2">
        <f t="shared" si="359"/>
        <v>2.4743474070367757</v>
      </c>
    </row>
    <row r="7656" spans="2:14" x14ac:dyDescent="0.35">
      <c r="B7656" s="4">
        <v>33.630000000000003</v>
      </c>
      <c r="C7656" s="4">
        <v>2.35</v>
      </c>
      <c r="D7656" s="4">
        <v>31.28</v>
      </c>
      <c r="L7656" s="2">
        <f t="shared" si="357"/>
        <v>1.5267268673146357</v>
      </c>
      <c r="M7656" s="2">
        <f t="shared" si="358"/>
        <v>0.37106786227173627</v>
      </c>
      <c r="N7656" s="2">
        <f t="shared" si="359"/>
        <v>1.4952667443878105</v>
      </c>
    </row>
    <row r="7657" spans="2:14" x14ac:dyDescent="0.35">
      <c r="B7657" s="4">
        <v>125.69</v>
      </c>
      <c r="C7657" s="4">
        <v>221.21</v>
      </c>
      <c r="D7657" s="4">
        <v>281.55</v>
      </c>
      <c r="L7657" s="2">
        <f t="shared" si="357"/>
        <v>2.0993007262334631</v>
      </c>
      <c r="M7657" s="2">
        <f t="shared" si="358"/>
        <v>2.3448047557549669</v>
      </c>
      <c r="N7657" s="2">
        <f t="shared" si="359"/>
        <v>2.4495555316770274</v>
      </c>
    </row>
    <row r="7658" spans="2:14" x14ac:dyDescent="0.35">
      <c r="B7658" s="4">
        <v>189.6</v>
      </c>
      <c r="C7658" s="4">
        <v>318.52</v>
      </c>
      <c r="D7658" s="4">
        <v>439.88</v>
      </c>
      <c r="L7658" s="2">
        <f t="shared" si="357"/>
        <v>2.2778383330020473</v>
      </c>
      <c r="M7658" s="2">
        <f t="shared" si="358"/>
        <v>2.5031367070542174</v>
      </c>
      <c r="N7658" s="2">
        <f t="shared" si="359"/>
        <v>2.6433342163821925</v>
      </c>
    </row>
    <row r="7659" spans="2:14" x14ac:dyDescent="0.35">
      <c r="B7659" s="4">
        <v>70.3</v>
      </c>
      <c r="C7659" s="4">
        <v>23.9</v>
      </c>
      <c r="D7659" s="4">
        <v>46.4</v>
      </c>
      <c r="L7659" s="2">
        <f t="shared" si="357"/>
        <v>1.8469553250198238</v>
      </c>
      <c r="M7659" s="2">
        <f t="shared" si="358"/>
        <v>1.3783979009481377</v>
      </c>
      <c r="N7659" s="2">
        <f t="shared" si="359"/>
        <v>1.6665179805548809</v>
      </c>
    </row>
    <row r="7660" spans="2:14" x14ac:dyDescent="0.35">
      <c r="B7660" s="4">
        <v>102.98</v>
      </c>
      <c r="C7660" s="4">
        <v>52.51</v>
      </c>
      <c r="D7660" s="4">
        <v>256.43</v>
      </c>
      <c r="L7660" s="2">
        <f t="shared" si="357"/>
        <v>2.0127528874912159</v>
      </c>
      <c r="M7660" s="2">
        <f t="shared" si="358"/>
        <v>1.720242018287057</v>
      </c>
      <c r="N7660" s="2">
        <f t="shared" si="359"/>
        <v>2.4089688323612073</v>
      </c>
    </row>
    <row r="7661" spans="2:14" x14ac:dyDescent="0.35">
      <c r="B7661" s="4">
        <v>178.92</v>
      </c>
      <c r="C7661" s="4">
        <v>257.64</v>
      </c>
      <c r="D7661" s="4">
        <v>279.12</v>
      </c>
      <c r="L7661" s="2">
        <f t="shared" si="357"/>
        <v>2.2526588895006192</v>
      </c>
      <c r="M7661" s="2">
        <f t="shared" si="358"/>
        <v>2.4110132904838735</v>
      </c>
      <c r="N7661" s="2">
        <f t="shared" si="359"/>
        <v>2.4457909564400544</v>
      </c>
    </row>
    <row r="7662" spans="2:14" x14ac:dyDescent="0.35">
      <c r="B7662" s="4">
        <v>127.18</v>
      </c>
      <c r="C7662" s="4">
        <v>198.4</v>
      </c>
      <c r="D7662" s="4">
        <v>183.14</v>
      </c>
      <c r="L7662" s="2">
        <f t="shared" si="357"/>
        <v>2.1044188206475947</v>
      </c>
      <c r="M7662" s="2">
        <f t="shared" si="358"/>
        <v>2.2975416678181597</v>
      </c>
      <c r="N7662" s="2">
        <f t="shared" si="359"/>
        <v>2.2627832098507636</v>
      </c>
    </row>
    <row r="7663" spans="2:14" x14ac:dyDescent="0.35">
      <c r="B7663" s="4">
        <v>169.17</v>
      </c>
      <c r="C7663" s="4">
        <v>196.23</v>
      </c>
      <c r="D7663" s="4">
        <v>480.45</v>
      </c>
      <c r="L7663" s="2">
        <f t="shared" si="357"/>
        <v>2.2283233493080155</v>
      </c>
      <c r="M7663" s="2">
        <f t="shared" si="358"/>
        <v>2.2927654038516279</v>
      </c>
      <c r="N7663" s="2">
        <f t="shared" si="359"/>
        <v>2.681648197719503</v>
      </c>
    </row>
    <row r="7664" spans="2:14" x14ac:dyDescent="0.35">
      <c r="B7664" s="4">
        <v>104.83</v>
      </c>
      <c r="C7664" s="4">
        <v>123.69</v>
      </c>
      <c r="D7664" s="4">
        <v>85.97</v>
      </c>
      <c r="L7664" s="2">
        <f t="shared" si="357"/>
        <v>2.0204855857965516</v>
      </c>
      <c r="M7664" s="2">
        <f t="shared" si="358"/>
        <v>2.092334589521021</v>
      </c>
      <c r="N7664" s="2">
        <f t="shared" si="359"/>
        <v>1.9343469267382556</v>
      </c>
    </row>
    <row r="7665" spans="2:14" x14ac:dyDescent="0.35">
      <c r="B7665" s="4">
        <v>182.61</v>
      </c>
      <c r="C7665" s="4">
        <v>124.17</v>
      </c>
      <c r="D7665" s="4">
        <v>241.05</v>
      </c>
      <c r="L7665" s="2">
        <f t="shared" si="357"/>
        <v>2.2615245564726707</v>
      </c>
      <c r="M7665" s="2">
        <f t="shared" si="358"/>
        <v>2.0940166811204226</v>
      </c>
      <c r="N7665" s="2">
        <f t="shared" si="359"/>
        <v>2.3821071358190258</v>
      </c>
    </row>
    <row r="7666" spans="2:14" x14ac:dyDescent="0.35">
      <c r="B7666" s="4">
        <v>38.880000000000003</v>
      </c>
      <c r="C7666" s="4">
        <v>80.87</v>
      </c>
      <c r="D7666" s="4">
        <v>74.650000000000006</v>
      </c>
      <c r="L7666" s="2">
        <f t="shared" si="357"/>
        <v>1.5897262562542369</v>
      </c>
      <c r="M7666" s="2">
        <f t="shared" si="358"/>
        <v>1.9077874431106161</v>
      </c>
      <c r="N7666" s="2">
        <f t="shared" si="359"/>
        <v>1.8730298120610442</v>
      </c>
    </row>
    <row r="7667" spans="2:14" x14ac:dyDescent="0.35">
      <c r="B7667" s="4">
        <v>52.75</v>
      </c>
      <c r="C7667" s="4">
        <v>58.55</v>
      </c>
      <c r="D7667" s="4">
        <v>99.7</v>
      </c>
      <c r="L7667" s="2">
        <f t="shared" si="357"/>
        <v>1.7222224639697303</v>
      </c>
      <c r="M7667" s="2">
        <f t="shared" si="358"/>
        <v>1.7675268994083819</v>
      </c>
      <c r="N7667" s="2">
        <f t="shared" si="359"/>
        <v>1.9986951583116557</v>
      </c>
    </row>
    <row r="7668" spans="2:14" x14ac:dyDescent="0.35">
      <c r="B7668" s="4">
        <v>189.89</v>
      </c>
      <c r="C7668" s="4">
        <v>119.63</v>
      </c>
      <c r="D7668" s="4">
        <v>450.04</v>
      </c>
      <c r="L7668" s="2">
        <f t="shared" si="357"/>
        <v>2.278502094493883</v>
      </c>
      <c r="M7668" s="2">
        <f t="shared" si="358"/>
        <v>2.0778401027349935</v>
      </c>
      <c r="N7668" s="2">
        <f t="shared" si="359"/>
        <v>2.6532511160136609</v>
      </c>
    </row>
    <row r="7669" spans="2:14" x14ac:dyDescent="0.35">
      <c r="B7669" s="4">
        <v>144.30000000000001</v>
      </c>
      <c r="C7669" s="4">
        <v>288.60000000000002</v>
      </c>
      <c r="D7669" s="4">
        <v>288.60000000000002</v>
      </c>
      <c r="L7669" s="2">
        <f t="shared" si="357"/>
        <v>2.1592663310934941</v>
      </c>
      <c r="M7669" s="2">
        <f t="shared" si="358"/>
        <v>2.4602963267574753</v>
      </c>
      <c r="N7669" s="2">
        <f t="shared" si="359"/>
        <v>2.4602963267574753</v>
      </c>
    </row>
    <row r="7670" spans="2:14" x14ac:dyDescent="0.35">
      <c r="B7670" s="4">
        <v>62.07</v>
      </c>
      <c r="C7670" s="4">
        <v>85.65</v>
      </c>
      <c r="D7670" s="4">
        <v>100.56</v>
      </c>
      <c r="L7670" s="2">
        <f t="shared" si="357"/>
        <v>1.7928817453853971</v>
      </c>
      <c r="M7670" s="2">
        <f t="shared" si="358"/>
        <v>1.9327273673015293</v>
      </c>
      <c r="N7670" s="2">
        <f t="shared" si="359"/>
        <v>2.0024252646779015</v>
      </c>
    </row>
    <row r="7671" spans="2:14" x14ac:dyDescent="0.35">
      <c r="B7671" s="4">
        <v>140.62</v>
      </c>
      <c r="C7671" s="4">
        <v>87.18</v>
      </c>
      <c r="D7671" s="4">
        <v>194.06</v>
      </c>
      <c r="L7671" s="2">
        <f t="shared" si="357"/>
        <v>2.1480470935993354</v>
      </c>
      <c r="M7671" s="2">
        <f t="shared" si="358"/>
        <v>1.9404168646816653</v>
      </c>
      <c r="N7671" s="2">
        <f t="shared" si="359"/>
        <v>2.2879360270447022</v>
      </c>
    </row>
    <row r="7672" spans="2:14" x14ac:dyDescent="0.35">
      <c r="B7672" s="4">
        <v>87.4</v>
      </c>
      <c r="C7672" s="4">
        <v>34.96</v>
      </c>
      <c r="D7672" s="4">
        <v>52.44</v>
      </c>
      <c r="L7672" s="2">
        <f t="shared" si="357"/>
        <v>1.941511432634403</v>
      </c>
      <c r="M7672" s="2">
        <f t="shared" si="358"/>
        <v>1.5435714239623655</v>
      </c>
      <c r="N7672" s="2">
        <f t="shared" si="359"/>
        <v>1.7196626830180466</v>
      </c>
    </row>
    <row r="7673" spans="2:14" x14ac:dyDescent="0.35">
      <c r="B7673" s="4">
        <v>76.430000000000007</v>
      </c>
      <c r="C7673" s="4">
        <v>64.2</v>
      </c>
      <c r="D7673" s="4">
        <v>165.09</v>
      </c>
      <c r="L7673" s="2">
        <f t="shared" si="357"/>
        <v>1.883263859584974</v>
      </c>
      <c r="M7673" s="2">
        <f t="shared" si="358"/>
        <v>1.8075350280688534</v>
      </c>
      <c r="N7673" s="2">
        <f t="shared" si="359"/>
        <v>2.2177207675308188</v>
      </c>
    </row>
    <row r="7674" spans="2:14" x14ac:dyDescent="0.35">
      <c r="B7674" s="4">
        <v>36.19</v>
      </c>
      <c r="C7674" s="4">
        <v>32.57</v>
      </c>
      <c r="D7674" s="4">
        <v>76</v>
      </c>
      <c r="L7674" s="2">
        <f t="shared" si="357"/>
        <v>1.5585885831081994</v>
      </c>
      <c r="M7674" s="2">
        <f t="shared" si="358"/>
        <v>1.5128177585648732</v>
      </c>
      <c r="N7674" s="2">
        <f t="shared" si="359"/>
        <v>1.8808135922807914</v>
      </c>
    </row>
    <row r="7675" spans="2:14" x14ac:dyDescent="0.35">
      <c r="B7675" s="4">
        <v>135.86000000000001</v>
      </c>
      <c r="C7675" s="4">
        <v>97.81</v>
      </c>
      <c r="D7675" s="4">
        <v>445.63</v>
      </c>
      <c r="L7675" s="2">
        <f t="shared" si="357"/>
        <v>2.1330916102547084</v>
      </c>
      <c r="M7675" s="2">
        <f t="shared" si="358"/>
        <v>1.9903832589062336</v>
      </c>
      <c r="N7675" s="2">
        <f t="shared" si="359"/>
        <v>2.6489744200379657</v>
      </c>
    </row>
    <row r="7676" spans="2:14" x14ac:dyDescent="0.35">
      <c r="B7676" s="4">
        <v>103.7</v>
      </c>
      <c r="C7676" s="4">
        <v>20.74</v>
      </c>
      <c r="D7676" s="4">
        <v>394.06</v>
      </c>
      <c r="L7676" s="2">
        <f t="shared" si="357"/>
        <v>2.0157787563890408</v>
      </c>
      <c r="M7676" s="2">
        <f t="shared" si="358"/>
        <v>1.3168087520530221</v>
      </c>
      <c r="N7676" s="2">
        <f t="shared" si="359"/>
        <v>2.5955623530058509</v>
      </c>
    </row>
    <row r="7677" spans="2:14" x14ac:dyDescent="0.35">
      <c r="B7677" s="4">
        <v>174.63</v>
      </c>
      <c r="C7677" s="4">
        <v>398.15</v>
      </c>
      <c r="D7677" s="4">
        <v>300.37</v>
      </c>
      <c r="L7677" s="2">
        <f t="shared" si="357"/>
        <v>2.2421188540045431</v>
      </c>
      <c r="M7677" s="2">
        <f t="shared" si="358"/>
        <v>2.6000467200622737</v>
      </c>
      <c r="N7677" s="2">
        <f t="shared" si="359"/>
        <v>2.4776565545469289</v>
      </c>
    </row>
    <row r="7678" spans="2:14" x14ac:dyDescent="0.35">
      <c r="B7678" s="4">
        <v>66.819999999999993</v>
      </c>
      <c r="C7678" s="4">
        <v>28.73</v>
      </c>
      <c r="D7678" s="4">
        <v>38.090000000000003</v>
      </c>
      <c r="L7678" s="2">
        <f t="shared" si="357"/>
        <v>1.8249064713021124</v>
      </c>
      <c r="M7678" s="2">
        <f t="shared" si="358"/>
        <v>1.4583356259919475</v>
      </c>
      <c r="N7678" s="2">
        <f t="shared" si="359"/>
        <v>1.5808109726609463</v>
      </c>
    </row>
    <row r="7679" spans="2:14" x14ac:dyDescent="0.35">
      <c r="B7679" s="4">
        <v>123.56</v>
      </c>
      <c r="C7679" s="4">
        <v>29.65</v>
      </c>
      <c r="D7679" s="4">
        <v>464.59</v>
      </c>
      <c r="L7679" s="2">
        <f t="shared" si="357"/>
        <v>2.091877899629413</v>
      </c>
      <c r="M7679" s="2">
        <f t="shared" si="358"/>
        <v>1.4720246977002813</v>
      </c>
      <c r="N7679" s="2">
        <f t="shared" si="359"/>
        <v>2.6670698576562994</v>
      </c>
    </row>
    <row r="7680" spans="2:14" x14ac:dyDescent="0.35">
      <c r="B7680" s="4">
        <v>99.25</v>
      </c>
      <c r="C7680" s="4">
        <v>2.97</v>
      </c>
      <c r="D7680" s="4">
        <v>294.77999999999997</v>
      </c>
      <c r="L7680" s="2">
        <f t="shared" si="357"/>
        <v>1.9967305154351527</v>
      </c>
      <c r="M7680" s="2">
        <f t="shared" si="358"/>
        <v>0.47275644931721239</v>
      </c>
      <c r="N7680" s="2">
        <f t="shared" si="359"/>
        <v>2.4694980145184653</v>
      </c>
    </row>
    <row r="7681" spans="2:14" x14ac:dyDescent="0.35">
      <c r="B7681" s="4">
        <v>170.67</v>
      </c>
      <c r="C7681" s="4">
        <v>5.12</v>
      </c>
      <c r="D7681" s="4">
        <v>506.89</v>
      </c>
      <c r="L7681" s="2">
        <f t="shared" si="357"/>
        <v>2.2321571884874341</v>
      </c>
      <c r="M7681" s="2">
        <f t="shared" si="358"/>
        <v>0.70926996097583073</v>
      </c>
      <c r="N7681" s="2">
        <f t="shared" si="359"/>
        <v>2.704913723482905</v>
      </c>
    </row>
    <row r="7682" spans="2:14" x14ac:dyDescent="0.35">
      <c r="B7682" s="4">
        <v>74.64</v>
      </c>
      <c r="C7682" s="4">
        <v>60.45</v>
      </c>
      <c r="D7682" s="4">
        <v>163.47</v>
      </c>
      <c r="L7682" s="2">
        <f t="shared" si="357"/>
        <v>1.8729716307384436</v>
      </c>
      <c r="M7682" s="2">
        <f t="shared" si="358"/>
        <v>1.7813963051967907</v>
      </c>
      <c r="N7682" s="2">
        <f t="shared" si="359"/>
        <v>2.2134380626237711</v>
      </c>
    </row>
    <row r="7683" spans="2:14" x14ac:dyDescent="0.35">
      <c r="B7683" s="4">
        <v>181.01</v>
      </c>
      <c r="C7683" s="4">
        <v>16.29</v>
      </c>
      <c r="D7683" s="4">
        <v>526.74</v>
      </c>
      <c r="L7683" s="2">
        <f t="shared" si="357"/>
        <v>2.2577025683766574</v>
      </c>
      <c r="M7683" s="2">
        <f t="shared" si="358"/>
        <v>1.2119210843085093</v>
      </c>
      <c r="N7683" s="2">
        <f t="shared" si="359"/>
        <v>2.7215962994086742</v>
      </c>
    </row>
    <row r="7684" spans="2:14" x14ac:dyDescent="0.35">
      <c r="B7684" s="4">
        <v>162.75</v>
      </c>
      <c r="C7684" s="4">
        <v>35.799999999999997</v>
      </c>
      <c r="D7684" s="4">
        <v>126.95</v>
      </c>
      <c r="L7684" s="2">
        <f t="shared" si="357"/>
        <v>2.2115209972402297</v>
      </c>
      <c r="M7684" s="2">
        <f t="shared" si="358"/>
        <v>1.5538830266438743</v>
      </c>
      <c r="N7684" s="2">
        <f t="shared" si="359"/>
        <v>2.103632705209741</v>
      </c>
    </row>
    <row r="7685" spans="2:14" x14ac:dyDescent="0.35">
      <c r="B7685" s="4">
        <v>104.46</v>
      </c>
      <c r="C7685" s="4">
        <v>181.76</v>
      </c>
      <c r="D7685" s="4">
        <v>131.62</v>
      </c>
      <c r="L7685" s="2">
        <f t="shared" ref="L7685:L7748" si="360">IFERROR(LOG(B7685), "N.A")</f>
        <v>2.018950021500975</v>
      </c>
      <c r="M7685" s="2">
        <f t="shared" ref="M7685:M7748" si="361">IFERROR(LOG(C7685), "N.A")</f>
        <v>2.259498314030925</v>
      </c>
      <c r="N7685" s="2">
        <f t="shared" ref="N7685:N7748" si="362">IFERROR(LOG(D7685), "N.A")</f>
        <v>2.1193218864639771</v>
      </c>
    </row>
    <row r="7686" spans="2:14" x14ac:dyDescent="0.35">
      <c r="B7686" s="4">
        <v>157.13</v>
      </c>
      <c r="C7686" s="4">
        <v>370.82</v>
      </c>
      <c r="D7686" s="4">
        <v>257.7</v>
      </c>
      <c r="L7686" s="2">
        <f t="shared" si="360"/>
        <v>2.1962591105053755</v>
      </c>
      <c r="M7686" s="2">
        <f t="shared" si="361"/>
        <v>2.569163149570084</v>
      </c>
      <c r="N7686" s="2">
        <f t="shared" si="362"/>
        <v>2.4111144185509046</v>
      </c>
    </row>
    <row r="7687" spans="2:14" x14ac:dyDescent="0.35">
      <c r="B7687" s="4">
        <v>103.6</v>
      </c>
      <c r="C7687" s="4">
        <v>149.18</v>
      </c>
      <c r="D7687" s="4">
        <v>265.22000000000003</v>
      </c>
      <c r="L7687" s="2">
        <f t="shared" si="360"/>
        <v>2.0153597554092144</v>
      </c>
      <c r="M7687" s="2">
        <f t="shared" si="361"/>
        <v>2.1737106028159108</v>
      </c>
      <c r="N7687" s="2">
        <f t="shared" si="362"/>
        <v>2.4236062707211681</v>
      </c>
    </row>
    <row r="7688" spans="2:14" x14ac:dyDescent="0.35">
      <c r="B7688" s="4">
        <v>115.83</v>
      </c>
      <c r="C7688" s="4">
        <v>1.1499999999999999</v>
      </c>
      <c r="D7688" s="4">
        <v>114.68</v>
      </c>
      <c r="L7688" s="2">
        <f t="shared" si="360"/>
        <v>2.0638210563437114</v>
      </c>
      <c r="M7688" s="2">
        <f t="shared" si="361"/>
        <v>6.069784035361165E-2</v>
      </c>
      <c r="N7688" s="2">
        <f t="shared" si="362"/>
        <v>2.0594876842744467</v>
      </c>
    </row>
    <row r="7689" spans="2:14" x14ac:dyDescent="0.35">
      <c r="B7689" s="4">
        <v>98.74</v>
      </c>
      <c r="C7689" s="4">
        <v>47.39</v>
      </c>
      <c r="D7689" s="4">
        <v>51.35</v>
      </c>
      <c r="L7689" s="2">
        <f t="shared" si="360"/>
        <v>1.9944931228835123</v>
      </c>
      <c r="M7689" s="2">
        <f t="shared" si="361"/>
        <v>1.6756867086994012</v>
      </c>
      <c r="N7689" s="2">
        <f t="shared" si="362"/>
        <v>1.7105404479332971</v>
      </c>
    </row>
    <row r="7690" spans="2:14" x14ac:dyDescent="0.35">
      <c r="B7690" s="4">
        <v>25.93</v>
      </c>
      <c r="C7690" s="4">
        <v>31.11</v>
      </c>
      <c r="D7690" s="4">
        <v>72.61</v>
      </c>
      <c r="L7690" s="2">
        <f t="shared" si="360"/>
        <v>1.4138025167693515</v>
      </c>
      <c r="M7690" s="2">
        <f t="shared" si="361"/>
        <v>1.4929000111087034</v>
      </c>
      <c r="N7690" s="2">
        <f t="shared" si="362"/>
        <v>1.8609964367571958</v>
      </c>
    </row>
    <row r="7691" spans="2:14" x14ac:dyDescent="0.35">
      <c r="B7691" s="4">
        <v>167.86</v>
      </c>
      <c r="C7691" s="4">
        <v>47</v>
      </c>
      <c r="D7691" s="4">
        <v>288.72000000000003</v>
      </c>
      <c r="L7691" s="2">
        <f t="shared" si="360"/>
        <v>2.2249472187770869</v>
      </c>
      <c r="M7691" s="2">
        <f t="shared" si="361"/>
        <v>1.6720978579357175</v>
      </c>
      <c r="N7691" s="2">
        <f t="shared" si="362"/>
        <v>2.4604768690514507</v>
      </c>
    </row>
    <row r="7692" spans="2:14" x14ac:dyDescent="0.35">
      <c r="B7692" s="4">
        <v>193.41</v>
      </c>
      <c r="C7692" s="4">
        <v>96.7</v>
      </c>
      <c r="D7692" s="4">
        <v>290.12</v>
      </c>
      <c r="L7692" s="2">
        <f t="shared" si="360"/>
        <v>2.2864789249307682</v>
      </c>
      <c r="M7692" s="2">
        <f t="shared" si="361"/>
        <v>1.9854264740830017</v>
      </c>
      <c r="N7692" s="2">
        <f t="shared" si="362"/>
        <v>2.4625776687897085</v>
      </c>
    </row>
    <row r="7693" spans="2:14" x14ac:dyDescent="0.35">
      <c r="B7693" s="4">
        <v>16.98</v>
      </c>
      <c r="C7693" s="4">
        <v>8.49</v>
      </c>
      <c r="D7693" s="4">
        <v>25.47</v>
      </c>
      <c r="L7693" s="2">
        <f t="shared" si="360"/>
        <v>1.2299376859079338</v>
      </c>
      <c r="M7693" s="2">
        <f t="shared" si="361"/>
        <v>0.9289076902439527</v>
      </c>
      <c r="N7693" s="2">
        <f t="shared" si="362"/>
        <v>1.4060289449636152</v>
      </c>
    </row>
    <row r="7694" spans="2:14" x14ac:dyDescent="0.35">
      <c r="B7694" s="4">
        <v>121.68</v>
      </c>
      <c r="C7694" s="4">
        <v>58.4</v>
      </c>
      <c r="D7694" s="4">
        <v>428.32</v>
      </c>
      <c r="L7694" s="2">
        <f t="shared" si="360"/>
        <v>2.085219201044942</v>
      </c>
      <c r="M7694" s="2">
        <f t="shared" si="361"/>
        <v>1.7664128471123994</v>
      </c>
      <c r="N7694" s="2">
        <f t="shared" si="362"/>
        <v>2.6317683538428573</v>
      </c>
    </row>
    <row r="7695" spans="2:14" x14ac:dyDescent="0.35">
      <c r="B7695" s="4">
        <v>184.73</v>
      </c>
      <c r="C7695" s="4">
        <v>81.28</v>
      </c>
      <c r="D7695" s="4">
        <v>103.45</v>
      </c>
      <c r="L7695" s="2">
        <f t="shared" si="360"/>
        <v>2.2665374302343064</v>
      </c>
      <c r="M7695" s="2">
        <f t="shared" si="361"/>
        <v>1.9099836949398441</v>
      </c>
      <c r="N7695" s="2">
        <f t="shared" si="362"/>
        <v>2.0147304950017535</v>
      </c>
    </row>
    <row r="7696" spans="2:14" x14ac:dyDescent="0.35">
      <c r="B7696" s="4">
        <v>183.07</v>
      </c>
      <c r="C7696" s="4">
        <v>186.73</v>
      </c>
      <c r="D7696" s="4">
        <v>362.48</v>
      </c>
      <c r="L7696" s="2">
        <f t="shared" si="360"/>
        <v>2.2626171815385741</v>
      </c>
      <c r="M7696" s="2">
        <f t="shared" si="361"/>
        <v>2.271214097208833</v>
      </c>
      <c r="N7696" s="2">
        <f t="shared" si="362"/>
        <v>2.5592840491711293</v>
      </c>
    </row>
    <row r="7697" spans="2:14" x14ac:dyDescent="0.35">
      <c r="B7697" s="4">
        <v>16.34</v>
      </c>
      <c r="C7697" s="4">
        <v>29.41</v>
      </c>
      <c r="D7697" s="4">
        <v>35.950000000000003</v>
      </c>
      <c r="L7697" s="2">
        <f t="shared" si="360"/>
        <v>1.2132520521963968</v>
      </c>
      <c r="M7697" s="2">
        <f t="shared" si="361"/>
        <v>1.4684950245070694</v>
      </c>
      <c r="N7697" s="2">
        <f t="shared" si="362"/>
        <v>1.5556988947189014</v>
      </c>
    </row>
    <row r="7698" spans="2:14" x14ac:dyDescent="0.35">
      <c r="B7698" s="4">
        <v>127.25</v>
      </c>
      <c r="C7698" s="4">
        <v>122.16</v>
      </c>
      <c r="D7698" s="4">
        <v>132.34</v>
      </c>
      <c r="L7698" s="2">
        <f t="shared" si="360"/>
        <v>2.1046577910087962</v>
      </c>
      <c r="M7698" s="2">
        <f t="shared" si="361"/>
        <v>2.0869290240483647</v>
      </c>
      <c r="N7698" s="2">
        <f t="shared" si="362"/>
        <v>2.1216911303075765</v>
      </c>
    </row>
    <row r="7699" spans="2:14" x14ac:dyDescent="0.35">
      <c r="B7699" s="4">
        <v>21.06</v>
      </c>
      <c r="C7699" s="4">
        <v>32.85</v>
      </c>
      <c r="D7699" s="4">
        <v>30.33</v>
      </c>
      <c r="L7699" s="2">
        <f t="shared" si="360"/>
        <v>1.3234583668494677</v>
      </c>
      <c r="M7699" s="2">
        <f t="shared" si="361"/>
        <v>1.5165353738957996</v>
      </c>
      <c r="N7699" s="2">
        <f t="shared" si="362"/>
        <v>1.4818724103106635</v>
      </c>
    </row>
    <row r="7700" spans="2:14" x14ac:dyDescent="0.35">
      <c r="B7700" s="4">
        <v>154.03</v>
      </c>
      <c r="C7700" s="4">
        <v>244.9</v>
      </c>
      <c r="D7700" s="4">
        <v>217.19</v>
      </c>
      <c r="L7700" s="2">
        <f t="shared" si="360"/>
        <v>2.1876053154181485</v>
      </c>
      <c r="M7700" s="2">
        <f t="shared" si="361"/>
        <v>2.388988785124714</v>
      </c>
      <c r="N7700" s="2">
        <f t="shared" si="362"/>
        <v>2.3368398253146094</v>
      </c>
    </row>
    <row r="7701" spans="2:14" x14ac:dyDescent="0.35">
      <c r="B7701" s="4">
        <v>62.77</v>
      </c>
      <c r="C7701" s="4">
        <v>45.19</v>
      </c>
      <c r="D7701" s="4">
        <v>143.12</v>
      </c>
      <c r="L7701" s="2">
        <f t="shared" si="360"/>
        <v>1.7977521286507108</v>
      </c>
      <c r="M7701" s="2">
        <f t="shared" si="361"/>
        <v>1.6550423413312016</v>
      </c>
      <c r="N7701" s="2">
        <f t="shared" si="362"/>
        <v>2.1557003275593165</v>
      </c>
    </row>
    <row r="7702" spans="2:14" x14ac:dyDescent="0.35">
      <c r="B7702" s="4">
        <v>73.709999999999994</v>
      </c>
      <c r="C7702" s="4">
        <v>8.1</v>
      </c>
      <c r="D7702" s="4">
        <v>65.61</v>
      </c>
      <c r="L7702" s="2">
        <f t="shared" si="360"/>
        <v>1.8675264111997434</v>
      </c>
      <c r="M7702" s="2">
        <f t="shared" si="361"/>
        <v>0.90848501887864974</v>
      </c>
      <c r="N7702" s="2">
        <f t="shared" si="362"/>
        <v>1.8169700377572995</v>
      </c>
    </row>
    <row r="7703" spans="2:14" x14ac:dyDescent="0.35">
      <c r="B7703" s="4">
        <v>45.97</v>
      </c>
      <c r="C7703" s="4">
        <v>32.17</v>
      </c>
      <c r="D7703" s="4">
        <v>59.77</v>
      </c>
      <c r="L7703" s="2">
        <f t="shared" si="360"/>
        <v>1.6624745037503097</v>
      </c>
      <c r="M7703" s="2">
        <f t="shared" si="361"/>
        <v>1.5074510609019698</v>
      </c>
      <c r="N7703" s="2">
        <f t="shared" si="362"/>
        <v>1.7764832558336816</v>
      </c>
    </row>
    <row r="7704" spans="2:14" x14ac:dyDescent="0.35">
      <c r="B7704" s="4">
        <v>23.56</v>
      </c>
      <c r="C7704" s="4">
        <v>16.96</v>
      </c>
      <c r="D7704" s="4">
        <v>77.28</v>
      </c>
      <c r="L7704" s="2">
        <f t="shared" si="360"/>
        <v>1.372175286115064</v>
      </c>
      <c r="M7704" s="2">
        <f t="shared" si="361"/>
        <v>1.229425847920695</v>
      </c>
      <c r="N7704" s="2">
        <f t="shared" si="362"/>
        <v>1.8880671134074369</v>
      </c>
    </row>
    <row r="7705" spans="2:14" x14ac:dyDescent="0.35">
      <c r="B7705" s="4">
        <v>139.88</v>
      </c>
      <c r="C7705" s="4">
        <v>58.74</v>
      </c>
      <c r="D7705" s="4">
        <v>221.02</v>
      </c>
      <c r="L7705" s="2">
        <f t="shared" si="360"/>
        <v>2.1457556236372071</v>
      </c>
      <c r="M7705" s="2">
        <f t="shared" si="361"/>
        <v>1.7689339421867816</v>
      </c>
      <c r="N7705" s="2">
        <f t="shared" si="362"/>
        <v>2.3444315745748621</v>
      </c>
    </row>
    <row r="7706" spans="2:14" x14ac:dyDescent="0.35">
      <c r="B7706" s="4">
        <v>58.46</v>
      </c>
      <c r="C7706" s="4">
        <v>23.96</v>
      </c>
      <c r="D7706" s="4">
        <v>34.5</v>
      </c>
      <c r="L7706" s="2">
        <f t="shared" si="360"/>
        <v>1.7668588110214176</v>
      </c>
      <c r="M7706" s="2">
        <f t="shared" si="361"/>
        <v>1.3794868137172738</v>
      </c>
      <c r="N7706" s="2">
        <f t="shared" si="362"/>
        <v>1.5378190950732742</v>
      </c>
    </row>
    <row r="7707" spans="2:14" x14ac:dyDescent="0.35">
      <c r="B7707" s="4">
        <v>81.31</v>
      </c>
      <c r="C7707" s="4">
        <v>32.520000000000003</v>
      </c>
      <c r="D7707" s="4">
        <v>48.79</v>
      </c>
      <c r="L7707" s="2">
        <f t="shared" si="360"/>
        <v>1.9101439610645128</v>
      </c>
      <c r="M7707" s="2">
        <f t="shared" si="361"/>
        <v>1.5121505369220305</v>
      </c>
      <c r="N7707" s="2">
        <f t="shared" si="362"/>
        <v>1.6883308181122663</v>
      </c>
    </row>
    <row r="7708" spans="2:14" x14ac:dyDescent="0.35">
      <c r="B7708" s="4">
        <v>152.78</v>
      </c>
      <c r="C7708" s="4">
        <v>171.11</v>
      </c>
      <c r="D7708" s="4">
        <v>134.44999999999999</v>
      </c>
      <c r="L7708" s="2">
        <f t="shared" si="360"/>
        <v>2.1840665056916611</v>
      </c>
      <c r="M7708" s="2">
        <f t="shared" si="361"/>
        <v>2.2332753912939438</v>
      </c>
      <c r="N7708" s="2">
        <f t="shared" si="362"/>
        <v>2.1285608065593205</v>
      </c>
    </row>
    <row r="7709" spans="2:14" x14ac:dyDescent="0.35">
      <c r="B7709" s="4">
        <v>179.78</v>
      </c>
      <c r="C7709" s="4">
        <v>111.46</v>
      </c>
      <c r="D7709" s="4">
        <v>248.1</v>
      </c>
      <c r="L7709" s="2">
        <f t="shared" si="360"/>
        <v>2.2547413760915367</v>
      </c>
      <c r="M7709" s="2">
        <f t="shared" si="361"/>
        <v>2.0471190387201812</v>
      </c>
      <c r="N7709" s="2">
        <f t="shared" si="362"/>
        <v>2.3946267642722092</v>
      </c>
    </row>
    <row r="7710" spans="2:14" x14ac:dyDescent="0.35">
      <c r="B7710" s="4">
        <v>64.27</v>
      </c>
      <c r="C7710" s="4">
        <v>52.05</v>
      </c>
      <c r="D7710" s="4">
        <v>140.76</v>
      </c>
      <c r="L7710" s="2">
        <f t="shared" si="360"/>
        <v>1.8080082999103999</v>
      </c>
      <c r="M7710" s="2">
        <f t="shared" si="361"/>
        <v>1.7164207338465549</v>
      </c>
      <c r="N7710" s="2">
        <f t="shared" si="362"/>
        <v>2.148479258163154</v>
      </c>
    </row>
    <row r="7711" spans="2:14" x14ac:dyDescent="0.35">
      <c r="B7711" s="4">
        <v>140.26</v>
      </c>
      <c r="C7711" s="4">
        <v>112.2</v>
      </c>
      <c r="D7711" s="4">
        <v>168.32</v>
      </c>
      <c r="L7711" s="2">
        <f t="shared" si="360"/>
        <v>2.1469338345627635</v>
      </c>
      <c r="M7711" s="2">
        <f t="shared" si="361"/>
        <v>2.0499928569201424</v>
      </c>
      <c r="N7711" s="2">
        <f t="shared" si="362"/>
        <v>2.2261357224736451</v>
      </c>
    </row>
    <row r="7712" spans="2:14" x14ac:dyDescent="0.35">
      <c r="B7712" s="4">
        <v>47.69</v>
      </c>
      <c r="C7712" s="4">
        <v>20.5</v>
      </c>
      <c r="D7712" s="4">
        <v>27.19</v>
      </c>
      <c r="L7712" s="2">
        <f t="shared" si="360"/>
        <v>1.6784273224338671</v>
      </c>
      <c r="M7712" s="2">
        <f t="shared" si="361"/>
        <v>1.3117538610557542</v>
      </c>
      <c r="N7712" s="2">
        <f t="shared" si="362"/>
        <v>1.4344092075875001</v>
      </c>
    </row>
    <row r="7713" spans="2:14" x14ac:dyDescent="0.35">
      <c r="B7713" s="4">
        <v>61.55</v>
      </c>
      <c r="C7713" s="4">
        <v>66.47</v>
      </c>
      <c r="D7713" s="4">
        <v>118.18</v>
      </c>
      <c r="L7713" s="2">
        <f t="shared" si="360"/>
        <v>1.7892280572673351</v>
      </c>
      <c r="M7713" s="2">
        <f t="shared" si="361"/>
        <v>1.8226256787741408</v>
      </c>
      <c r="N7713" s="2">
        <f t="shared" si="362"/>
        <v>2.0725439856436476</v>
      </c>
    </row>
    <row r="7714" spans="2:14" x14ac:dyDescent="0.35">
      <c r="B7714" s="4">
        <v>161.21</v>
      </c>
      <c r="C7714" s="4">
        <v>8.06</v>
      </c>
      <c r="D7714" s="4">
        <v>153.15</v>
      </c>
      <c r="L7714" s="2">
        <f t="shared" si="360"/>
        <v>2.2073919779784879</v>
      </c>
      <c r="M7714" s="2">
        <f t="shared" si="361"/>
        <v>0.90633504180509072</v>
      </c>
      <c r="N7714" s="2">
        <f t="shared" si="362"/>
        <v>2.1851170011425913</v>
      </c>
    </row>
    <row r="7715" spans="2:14" x14ac:dyDescent="0.35">
      <c r="B7715" s="4">
        <v>169.73</v>
      </c>
      <c r="C7715" s="4">
        <v>264.77</v>
      </c>
      <c r="D7715" s="4">
        <v>244.42</v>
      </c>
      <c r="L7715" s="2">
        <f t="shared" si="360"/>
        <v>2.2297586112213734</v>
      </c>
      <c r="M7715" s="2">
        <f t="shared" si="361"/>
        <v>2.4228687754332552</v>
      </c>
      <c r="N7715" s="2">
        <f t="shared" si="362"/>
        <v>2.3881367397630737</v>
      </c>
    </row>
    <row r="7716" spans="2:14" x14ac:dyDescent="0.35">
      <c r="B7716" s="4">
        <v>59.9</v>
      </c>
      <c r="C7716" s="4">
        <v>86.25</v>
      </c>
      <c r="D7716" s="4">
        <v>93.45</v>
      </c>
      <c r="L7716" s="2">
        <f t="shared" si="360"/>
        <v>1.7774268223893113</v>
      </c>
      <c r="M7716" s="2">
        <f t="shared" si="361"/>
        <v>1.9357591037453117</v>
      </c>
      <c r="N7716" s="2">
        <f t="shared" si="362"/>
        <v>1.9705793057148508</v>
      </c>
    </row>
    <row r="7717" spans="2:14" x14ac:dyDescent="0.35">
      <c r="B7717" s="4">
        <v>74.2</v>
      </c>
      <c r="C7717" s="4">
        <v>42.29</v>
      </c>
      <c r="D7717" s="4">
        <v>180.31</v>
      </c>
      <c r="L7717" s="2">
        <f t="shared" si="360"/>
        <v>1.8704039052790271</v>
      </c>
      <c r="M7717" s="2">
        <f t="shared" si="361"/>
        <v>1.6262376851469005</v>
      </c>
      <c r="N7717" s="2">
        <f t="shared" si="362"/>
        <v>2.2560198133801217</v>
      </c>
    </row>
    <row r="7718" spans="2:14" x14ac:dyDescent="0.35">
      <c r="B7718" s="4">
        <v>98.19</v>
      </c>
      <c r="C7718" s="4">
        <v>43.2</v>
      </c>
      <c r="D7718" s="4">
        <v>153.18</v>
      </c>
      <c r="L7718" s="2">
        <f t="shared" si="360"/>
        <v>1.9920672600276668</v>
      </c>
      <c r="M7718" s="2">
        <f t="shared" si="361"/>
        <v>1.6354837468149122</v>
      </c>
      <c r="N7718" s="2">
        <f t="shared" si="362"/>
        <v>2.1852020651878941</v>
      </c>
    </row>
    <row r="7719" spans="2:14" x14ac:dyDescent="0.35">
      <c r="B7719" s="4">
        <v>184.28</v>
      </c>
      <c r="C7719" s="4">
        <v>235.87</v>
      </c>
      <c r="D7719" s="4">
        <v>501.25</v>
      </c>
      <c r="L7719" s="2">
        <f t="shared" si="360"/>
        <v>2.265478203580642</v>
      </c>
      <c r="M7719" s="2">
        <f t="shared" si="361"/>
        <v>2.3726727070450604</v>
      </c>
      <c r="N7719" s="2">
        <f t="shared" si="362"/>
        <v>2.7000543856282389</v>
      </c>
    </row>
    <row r="7720" spans="2:14" x14ac:dyDescent="0.35">
      <c r="B7720" s="4">
        <v>190.09</v>
      </c>
      <c r="C7720" s="4">
        <v>91.24</v>
      </c>
      <c r="D7720" s="4">
        <v>98.85</v>
      </c>
      <c r="L7720" s="2">
        <f t="shared" si="360"/>
        <v>2.2789592706842177</v>
      </c>
      <c r="M7720" s="2">
        <f t="shared" si="361"/>
        <v>1.9601852766046108</v>
      </c>
      <c r="N7720" s="2">
        <f t="shared" si="362"/>
        <v>1.994976673649691</v>
      </c>
    </row>
    <row r="7721" spans="2:14" x14ac:dyDescent="0.35">
      <c r="B7721" s="4">
        <v>20.46</v>
      </c>
      <c r="C7721" s="4">
        <v>0.4</v>
      </c>
      <c r="D7721" s="4">
        <v>40.520000000000003</v>
      </c>
      <c r="L7721" s="2">
        <f t="shared" si="360"/>
        <v>1.3109056293761414</v>
      </c>
      <c r="M7721" s="2">
        <f t="shared" si="361"/>
        <v>-0.3979400086720376</v>
      </c>
      <c r="N7721" s="2">
        <f t="shared" si="362"/>
        <v>1.6076694366882429</v>
      </c>
    </row>
    <row r="7722" spans="2:14" x14ac:dyDescent="0.35">
      <c r="B7722" s="4">
        <v>49.09</v>
      </c>
      <c r="C7722" s="4">
        <v>24.54</v>
      </c>
      <c r="D7722" s="4">
        <v>24.55</v>
      </c>
      <c r="L7722" s="2">
        <f t="shared" si="360"/>
        <v>1.6909930320998694</v>
      </c>
      <c r="M7722" s="2">
        <f t="shared" si="361"/>
        <v>1.3898745583909855</v>
      </c>
      <c r="N7722" s="2">
        <f t="shared" si="362"/>
        <v>1.3900514964589874</v>
      </c>
    </row>
    <row r="7723" spans="2:14" x14ac:dyDescent="0.35">
      <c r="B7723" s="4">
        <v>84.01</v>
      </c>
      <c r="C7723" s="4">
        <v>65.52</v>
      </c>
      <c r="D7723" s="4">
        <v>186.51</v>
      </c>
      <c r="L7723" s="2">
        <f t="shared" si="360"/>
        <v>1.9243309847086785</v>
      </c>
      <c r="M7723" s="2">
        <f t="shared" si="361"/>
        <v>1.8163738887523619</v>
      </c>
      <c r="N7723" s="2">
        <f t="shared" si="362"/>
        <v>2.2707021220878181</v>
      </c>
    </row>
    <row r="7724" spans="2:14" x14ac:dyDescent="0.35">
      <c r="B7724" s="4">
        <v>111.58</v>
      </c>
      <c r="C7724" s="4">
        <v>84.8</v>
      </c>
      <c r="D7724" s="4">
        <v>361.52</v>
      </c>
      <c r="L7724" s="2">
        <f t="shared" si="360"/>
        <v>2.0475863570743504</v>
      </c>
      <c r="M7724" s="2">
        <f t="shared" si="361"/>
        <v>1.9283958522567137</v>
      </c>
      <c r="N7724" s="2">
        <f t="shared" si="362"/>
        <v>2.5581323283231452</v>
      </c>
    </row>
    <row r="7725" spans="2:14" x14ac:dyDescent="0.35">
      <c r="B7725" s="4">
        <v>82.83</v>
      </c>
      <c r="C7725" s="4">
        <v>48.04</v>
      </c>
      <c r="D7725" s="4">
        <v>117.62</v>
      </c>
      <c r="L7725" s="2">
        <f t="shared" si="360"/>
        <v>1.9181876613589257</v>
      </c>
      <c r="M7725" s="2">
        <f t="shared" si="361"/>
        <v>1.6816029987308685</v>
      </c>
      <c r="N7725" s="2">
        <f t="shared" si="362"/>
        <v>2.070481175066019</v>
      </c>
    </row>
    <row r="7726" spans="2:14" x14ac:dyDescent="0.35">
      <c r="B7726" s="4">
        <v>112.9</v>
      </c>
      <c r="C7726" s="4">
        <v>149.02000000000001</v>
      </c>
      <c r="D7726" s="4">
        <v>302.58</v>
      </c>
      <c r="L7726" s="2">
        <f t="shared" si="360"/>
        <v>2.0526939419249679</v>
      </c>
      <c r="M7726" s="2">
        <f t="shared" si="361"/>
        <v>2.1732445590615668</v>
      </c>
      <c r="N7726" s="2">
        <f t="shared" si="362"/>
        <v>2.4808402185427769</v>
      </c>
    </row>
    <row r="7727" spans="2:14" x14ac:dyDescent="0.35">
      <c r="B7727" s="4">
        <v>196.37</v>
      </c>
      <c r="C7727" s="4">
        <v>168.87</v>
      </c>
      <c r="D7727" s="4">
        <v>223.87</v>
      </c>
      <c r="L7727" s="2">
        <f t="shared" si="360"/>
        <v>2.293075140122864</v>
      </c>
      <c r="M7727" s="2">
        <f t="shared" si="361"/>
        <v>2.2275525033798647</v>
      </c>
      <c r="N7727" s="2">
        <f t="shared" si="362"/>
        <v>2.3499958992628565</v>
      </c>
    </row>
    <row r="7728" spans="2:14" x14ac:dyDescent="0.35">
      <c r="B7728" s="4">
        <v>62.61</v>
      </c>
      <c r="C7728" s="4">
        <v>7.51</v>
      </c>
      <c r="D7728" s="4">
        <v>180.32</v>
      </c>
      <c r="L7728" s="2">
        <f t="shared" si="360"/>
        <v>1.7966437037851164</v>
      </c>
      <c r="M7728" s="2">
        <f t="shared" si="361"/>
        <v>0.87563993700416842</v>
      </c>
      <c r="N7728" s="2">
        <f t="shared" si="362"/>
        <v>2.2560438987020315</v>
      </c>
    </row>
    <row r="7729" spans="2:14" x14ac:dyDescent="0.35">
      <c r="B7729" s="4">
        <v>142.62</v>
      </c>
      <c r="C7729" s="4">
        <v>313.76</v>
      </c>
      <c r="D7729" s="4">
        <v>256.72000000000003</v>
      </c>
      <c r="L7729" s="2">
        <f t="shared" si="360"/>
        <v>2.1541804321118239</v>
      </c>
      <c r="M7729" s="2">
        <f t="shared" si="361"/>
        <v>2.4965975763237087</v>
      </c>
      <c r="N7729" s="2">
        <f t="shared" si="362"/>
        <v>2.4094597040874475</v>
      </c>
    </row>
    <row r="7730" spans="2:14" x14ac:dyDescent="0.35">
      <c r="B7730" s="4">
        <v>93.61</v>
      </c>
      <c r="C7730" s="4">
        <v>5.61</v>
      </c>
      <c r="D7730" s="4">
        <v>181.61</v>
      </c>
      <c r="L7730" s="2">
        <f t="shared" si="360"/>
        <v>1.971322245242813</v>
      </c>
      <c r="M7730" s="2">
        <f t="shared" si="361"/>
        <v>0.74896286125616141</v>
      </c>
      <c r="N7730" s="2">
        <f t="shared" si="362"/>
        <v>2.2591397584210187</v>
      </c>
    </row>
    <row r="7731" spans="2:14" x14ac:dyDescent="0.35">
      <c r="B7731" s="4">
        <v>161.69</v>
      </c>
      <c r="C7731" s="4">
        <v>187.56</v>
      </c>
      <c r="D7731" s="4">
        <v>459.2</v>
      </c>
      <c r="L7731" s="2">
        <f t="shared" si="360"/>
        <v>2.2086831610374169</v>
      </c>
      <c r="M7731" s="2">
        <f t="shared" si="361"/>
        <v>2.2731402240668119</v>
      </c>
      <c r="N7731" s="2">
        <f t="shared" si="362"/>
        <v>2.6620018793899169</v>
      </c>
    </row>
    <row r="7732" spans="2:14" x14ac:dyDescent="0.35">
      <c r="B7732" s="4">
        <v>37.93</v>
      </c>
      <c r="C7732" s="4">
        <v>69.790000000000006</v>
      </c>
      <c r="D7732" s="4">
        <v>81.93</v>
      </c>
      <c r="L7732" s="2">
        <f t="shared" si="360"/>
        <v>1.5789828427027905</v>
      </c>
      <c r="M7732" s="2">
        <f t="shared" si="361"/>
        <v>1.8437931983259126</v>
      </c>
      <c r="N7732" s="2">
        <f t="shared" si="362"/>
        <v>1.9134429548593959</v>
      </c>
    </row>
    <row r="7733" spans="2:14" x14ac:dyDescent="0.35">
      <c r="B7733" s="4">
        <v>190.36</v>
      </c>
      <c r="C7733" s="4">
        <v>110.4</v>
      </c>
      <c r="D7733" s="4">
        <v>79.959999999999994</v>
      </c>
      <c r="L7733" s="2">
        <f t="shared" si="360"/>
        <v>2.2795756961267197</v>
      </c>
      <c r="M7733" s="2">
        <f t="shared" si="361"/>
        <v>2.0429690733931802</v>
      </c>
      <c r="N7733" s="2">
        <f t="shared" si="362"/>
        <v>1.9028727854460794</v>
      </c>
    </row>
    <row r="7734" spans="2:14" x14ac:dyDescent="0.35">
      <c r="B7734" s="4">
        <v>196.5</v>
      </c>
      <c r="C7734" s="4">
        <v>188.64</v>
      </c>
      <c r="D7734" s="4">
        <v>400.86</v>
      </c>
      <c r="L7734" s="2">
        <f t="shared" si="360"/>
        <v>2.2933625547114453</v>
      </c>
      <c r="M7734" s="2">
        <f t="shared" si="361"/>
        <v>2.2756337877510138</v>
      </c>
      <c r="N7734" s="2">
        <f t="shared" si="362"/>
        <v>2.6029927221373441</v>
      </c>
    </row>
    <row r="7735" spans="2:14" x14ac:dyDescent="0.35">
      <c r="B7735" s="4">
        <v>63.59</v>
      </c>
      <c r="C7735" s="4">
        <v>5.08</v>
      </c>
      <c r="D7735" s="4">
        <v>122.1</v>
      </c>
      <c r="L7735" s="2">
        <f t="shared" si="360"/>
        <v>1.8033888249836134</v>
      </c>
      <c r="M7735" s="2">
        <f t="shared" si="361"/>
        <v>0.70586371228391931</v>
      </c>
      <c r="N7735" s="2">
        <f t="shared" si="362"/>
        <v>2.0867156639448825</v>
      </c>
    </row>
    <row r="7736" spans="2:14" x14ac:dyDescent="0.35">
      <c r="B7736" s="4">
        <v>29.17</v>
      </c>
      <c r="C7736" s="4">
        <v>39.369999999999997</v>
      </c>
      <c r="D7736" s="4">
        <v>48.14</v>
      </c>
      <c r="L7736" s="2">
        <f t="shared" si="360"/>
        <v>1.4649364291217326</v>
      </c>
      <c r="M7736" s="2">
        <f t="shared" si="361"/>
        <v>1.5951654147902294</v>
      </c>
      <c r="N7736" s="2">
        <f t="shared" si="362"/>
        <v>1.6825060859390113</v>
      </c>
    </row>
    <row r="7737" spans="2:14" x14ac:dyDescent="0.35">
      <c r="B7737" s="4">
        <v>175.66</v>
      </c>
      <c r="C7737" s="4">
        <v>31.61</v>
      </c>
      <c r="D7737" s="4">
        <v>319.70999999999998</v>
      </c>
      <c r="L7737" s="2">
        <f t="shared" si="360"/>
        <v>2.2446728784161101</v>
      </c>
      <c r="M7737" s="2">
        <f t="shared" si="361"/>
        <v>1.4998244958395797</v>
      </c>
      <c r="N7737" s="2">
        <f t="shared" si="362"/>
        <v>2.5047562204972063</v>
      </c>
    </row>
    <row r="7738" spans="2:14" x14ac:dyDescent="0.35">
      <c r="B7738" s="4">
        <v>90.58</v>
      </c>
      <c r="C7738" s="4">
        <v>27.17</v>
      </c>
      <c r="D7738" s="4">
        <v>153.99</v>
      </c>
      <c r="L7738" s="2">
        <f t="shared" si="360"/>
        <v>1.9570323163469383</v>
      </c>
      <c r="M7738" s="2">
        <f t="shared" si="361"/>
        <v>1.4340896384178907</v>
      </c>
      <c r="N7738" s="2">
        <f t="shared" si="362"/>
        <v>2.1874925189804251</v>
      </c>
    </row>
    <row r="7739" spans="2:14" x14ac:dyDescent="0.35">
      <c r="B7739" s="4">
        <v>125.63</v>
      </c>
      <c r="C7739" s="4">
        <v>101.76</v>
      </c>
      <c r="D7739" s="4">
        <v>275.13</v>
      </c>
      <c r="L7739" s="2">
        <f t="shared" si="360"/>
        <v>2.0990933597730996</v>
      </c>
      <c r="M7739" s="2">
        <f t="shared" si="361"/>
        <v>2.0075770983043388</v>
      </c>
      <c r="N7739" s="2">
        <f t="shared" si="362"/>
        <v>2.4395379481654138</v>
      </c>
    </row>
    <row r="7740" spans="2:14" x14ac:dyDescent="0.35">
      <c r="B7740" s="4">
        <v>180.79</v>
      </c>
      <c r="C7740" s="4">
        <v>276.60000000000002</v>
      </c>
      <c r="D7740" s="4">
        <v>265.77</v>
      </c>
      <c r="L7740" s="2">
        <f t="shared" si="360"/>
        <v>2.2571744047625359</v>
      </c>
      <c r="M7740" s="2">
        <f t="shared" si="361"/>
        <v>2.4418521757732918</v>
      </c>
      <c r="N7740" s="2">
        <f t="shared" si="362"/>
        <v>2.4245059564044031</v>
      </c>
    </row>
    <row r="7741" spans="2:14" x14ac:dyDescent="0.35">
      <c r="B7741" s="4">
        <v>105.51</v>
      </c>
      <c r="C7741" s="4">
        <v>9.49</v>
      </c>
      <c r="D7741" s="4">
        <v>307.04000000000002</v>
      </c>
      <c r="L7741" s="2">
        <f t="shared" si="360"/>
        <v>2.0232936230366052</v>
      </c>
      <c r="M7741" s="2">
        <f t="shared" si="361"/>
        <v>0.97726621242729272</v>
      </c>
      <c r="N7741" s="2">
        <f t="shared" si="362"/>
        <v>2.4871949573913965</v>
      </c>
    </row>
    <row r="7742" spans="2:14" x14ac:dyDescent="0.35">
      <c r="B7742" s="4">
        <v>14.11</v>
      </c>
      <c r="C7742" s="4">
        <v>0.84</v>
      </c>
      <c r="D7742" s="4">
        <v>41.49</v>
      </c>
      <c r="L7742" s="2">
        <f t="shared" si="360"/>
        <v>1.1495270137543478</v>
      </c>
      <c r="M7742" s="2">
        <f t="shared" si="361"/>
        <v>-7.5720713938118356E-2</v>
      </c>
      <c r="N7742" s="2">
        <f t="shared" si="362"/>
        <v>1.617943434828973</v>
      </c>
    </row>
    <row r="7743" spans="2:14" x14ac:dyDescent="0.35">
      <c r="B7743" s="4">
        <v>136.86000000000001</v>
      </c>
      <c r="C7743" s="4">
        <v>120.43</v>
      </c>
      <c r="D7743" s="4">
        <v>153.29</v>
      </c>
      <c r="L7743" s="2">
        <f t="shared" si="360"/>
        <v>2.1362765356602922</v>
      </c>
      <c r="M7743" s="2">
        <f t="shared" si="361"/>
        <v>2.0807346863531433</v>
      </c>
      <c r="N7743" s="2">
        <f t="shared" si="362"/>
        <v>2.1855138242185386</v>
      </c>
    </row>
    <row r="7744" spans="2:14" x14ac:dyDescent="0.35">
      <c r="B7744" s="4">
        <v>138.22</v>
      </c>
      <c r="C7744" s="4">
        <v>152.04</v>
      </c>
      <c r="D7744" s="4">
        <v>124.4</v>
      </c>
      <c r="L7744" s="2">
        <f t="shared" si="360"/>
        <v>2.1405708886329502</v>
      </c>
      <c r="M7744" s="2">
        <f t="shared" si="361"/>
        <v>2.1819578609310661</v>
      </c>
      <c r="N7744" s="2">
        <f t="shared" si="362"/>
        <v>2.0948203803548</v>
      </c>
    </row>
    <row r="7745" spans="2:14" x14ac:dyDescent="0.35">
      <c r="B7745" s="4">
        <v>121.11</v>
      </c>
      <c r="C7745" s="4">
        <v>67.819999999999993</v>
      </c>
      <c r="D7745" s="4">
        <v>416.62</v>
      </c>
      <c r="L7745" s="2">
        <f t="shared" si="360"/>
        <v>2.0831800041299768</v>
      </c>
      <c r="M7745" s="2">
        <f t="shared" si="361"/>
        <v>1.8313577854420675</v>
      </c>
      <c r="N7745" s="2">
        <f t="shared" si="362"/>
        <v>2.6197401145823225</v>
      </c>
    </row>
    <row r="7746" spans="2:14" x14ac:dyDescent="0.35">
      <c r="B7746" s="4">
        <v>97.67</v>
      </c>
      <c r="C7746" s="4">
        <v>103.53</v>
      </c>
      <c r="D7746" s="4">
        <v>91.81</v>
      </c>
      <c r="L7746" s="2">
        <f t="shared" si="360"/>
        <v>1.9897611877187782</v>
      </c>
      <c r="M7746" s="2">
        <f t="shared" si="361"/>
        <v>2.0150662140111493</v>
      </c>
      <c r="N7746" s="2">
        <f t="shared" si="362"/>
        <v>1.9628899873917911</v>
      </c>
    </row>
    <row r="7747" spans="2:14" x14ac:dyDescent="0.35">
      <c r="B7747" s="4">
        <v>37.9</v>
      </c>
      <c r="C7747" s="4">
        <v>21.22</v>
      </c>
      <c r="D7747" s="4">
        <v>16.68</v>
      </c>
      <c r="L7747" s="2">
        <f t="shared" si="360"/>
        <v>1.5786392099680724</v>
      </c>
      <c r="M7747" s="2">
        <f t="shared" si="361"/>
        <v>1.3267453795653219</v>
      </c>
      <c r="N7747" s="2">
        <f t="shared" si="362"/>
        <v>1.2221960463017199</v>
      </c>
    </row>
    <row r="7748" spans="2:14" x14ac:dyDescent="0.35">
      <c r="B7748" s="4">
        <v>36.53</v>
      </c>
      <c r="C7748" s="4">
        <v>78.900000000000006</v>
      </c>
      <c r="D7748" s="4">
        <v>67.22</v>
      </c>
      <c r="L7748" s="2">
        <f t="shared" si="360"/>
        <v>1.5626496722119168</v>
      </c>
      <c r="M7748" s="2">
        <f t="shared" si="361"/>
        <v>1.8970770032094204</v>
      </c>
      <c r="N7748" s="2">
        <f t="shared" si="362"/>
        <v>1.8274985081334587</v>
      </c>
    </row>
    <row r="7749" spans="2:14" x14ac:dyDescent="0.35">
      <c r="B7749" s="4">
        <v>75.430000000000007</v>
      </c>
      <c r="C7749" s="4">
        <v>124.45</v>
      </c>
      <c r="D7749" s="4">
        <v>101.84</v>
      </c>
      <c r="L7749" s="2">
        <f t="shared" ref="L7749:L7812" si="363">IFERROR(LOG(B7749), "N.A")</f>
        <v>1.877544107715944</v>
      </c>
      <c r="M7749" s="2">
        <f t="shared" ref="M7749:M7812" si="364">IFERROR(LOG(C7749), "N.A")</f>
        <v>2.094994900944612</v>
      </c>
      <c r="N7749" s="2">
        <f t="shared" ref="N7749:N7812" si="365">IFERROR(LOG(D7749), "N.A")</f>
        <v>2.0079183906455991</v>
      </c>
    </row>
    <row r="7750" spans="2:14" x14ac:dyDescent="0.35">
      <c r="B7750" s="4">
        <v>157.78</v>
      </c>
      <c r="C7750" s="4">
        <v>1.57</v>
      </c>
      <c r="D7750" s="4">
        <v>156.21</v>
      </c>
      <c r="L7750" s="2">
        <f t="shared" si="363"/>
        <v>2.1980519517243446</v>
      </c>
      <c r="M7750" s="2">
        <f t="shared" si="364"/>
        <v>0.19589965240923377</v>
      </c>
      <c r="N7750" s="2">
        <f t="shared" si="365"/>
        <v>2.1937088323953549</v>
      </c>
    </row>
    <row r="7751" spans="2:14" x14ac:dyDescent="0.35">
      <c r="B7751" s="4">
        <v>153.76</v>
      </c>
      <c r="C7751" s="4">
        <v>63.04</v>
      </c>
      <c r="D7751" s="4">
        <v>90.72</v>
      </c>
      <c r="L7751" s="2">
        <f t="shared" si="363"/>
        <v>2.1868433703244703</v>
      </c>
      <c r="M7751" s="2">
        <f t="shared" si="364"/>
        <v>1.7996162044814989</v>
      </c>
      <c r="N7751" s="2">
        <f t="shared" si="365"/>
        <v>1.9577030415488315</v>
      </c>
    </row>
    <row r="7752" spans="2:14" x14ac:dyDescent="0.35">
      <c r="B7752" s="4">
        <v>15.82</v>
      </c>
      <c r="C7752" s="4">
        <v>16.45</v>
      </c>
      <c r="D7752" s="4">
        <v>46.83</v>
      </c>
      <c r="L7752" s="2">
        <f t="shared" si="363"/>
        <v>1.1992064791616577</v>
      </c>
      <c r="M7752" s="2">
        <f t="shared" si="364"/>
        <v>1.216165902285993</v>
      </c>
      <c r="N7752" s="2">
        <f t="shared" si="365"/>
        <v>1.67052415778208</v>
      </c>
    </row>
    <row r="7753" spans="2:14" x14ac:dyDescent="0.35">
      <c r="B7753" s="4">
        <v>117.69</v>
      </c>
      <c r="C7753" s="4">
        <v>211.84</v>
      </c>
      <c r="D7753" s="4">
        <v>258.92</v>
      </c>
      <c r="L7753" s="2">
        <f t="shared" si="363"/>
        <v>2.0707395628491985</v>
      </c>
      <c r="M7753" s="2">
        <f t="shared" si="364"/>
        <v>2.3260079677596059</v>
      </c>
      <c r="N7753" s="2">
        <f t="shared" si="365"/>
        <v>2.4131655983458926</v>
      </c>
    </row>
    <row r="7754" spans="2:14" x14ac:dyDescent="0.35">
      <c r="B7754" s="4">
        <v>187.45</v>
      </c>
      <c r="C7754" s="4">
        <v>93.72</v>
      </c>
      <c r="D7754" s="4">
        <v>93.73</v>
      </c>
      <c r="L7754" s="2">
        <f t="shared" si="363"/>
        <v>2.2728854447575695</v>
      </c>
      <c r="M7754" s="2">
        <f t="shared" si="364"/>
        <v>1.971832279924925</v>
      </c>
      <c r="N7754" s="2">
        <f t="shared" si="365"/>
        <v>1.9718786170262659</v>
      </c>
    </row>
    <row r="7755" spans="2:14" x14ac:dyDescent="0.35">
      <c r="B7755" s="4">
        <v>59.43</v>
      </c>
      <c r="C7755" s="4">
        <v>80.23</v>
      </c>
      <c r="D7755" s="4">
        <v>98.06</v>
      </c>
      <c r="L7755" s="2">
        <f t="shared" si="363"/>
        <v>1.7740057302582095</v>
      </c>
      <c r="M7755" s="2">
        <f t="shared" si="364"/>
        <v>1.904336792202495</v>
      </c>
      <c r="N7755" s="2">
        <f t="shared" si="365"/>
        <v>1.9914918889101594</v>
      </c>
    </row>
    <row r="7756" spans="2:14" x14ac:dyDescent="0.35">
      <c r="B7756" s="4">
        <v>104.29</v>
      </c>
      <c r="C7756" s="4">
        <v>64.650000000000006</v>
      </c>
      <c r="D7756" s="4">
        <v>143.93</v>
      </c>
      <c r="L7756" s="2">
        <f t="shared" si="363"/>
        <v>2.0182426674579097</v>
      </c>
      <c r="M7756" s="2">
        <f t="shared" si="364"/>
        <v>1.8105685292164129</v>
      </c>
      <c r="N7756" s="2">
        <f t="shared" si="365"/>
        <v>2.1581513253927027</v>
      </c>
    </row>
    <row r="7757" spans="2:14" x14ac:dyDescent="0.35">
      <c r="B7757" s="4">
        <v>52.3</v>
      </c>
      <c r="C7757" s="4">
        <v>3.13</v>
      </c>
      <c r="D7757" s="4">
        <v>101.47</v>
      </c>
      <c r="L7757" s="2">
        <f t="shared" si="363"/>
        <v>1.7185016888672742</v>
      </c>
      <c r="M7757" s="2">
        <f t="shared" si="364"/>
        <v>0.49554433754644844</v>
      </c>
      <c r="N7757" s="2">
        <f t="shared" si="365"/>
        <v>2.0063376603745509</v>
      </c>
    </row>
    <row r="7758" spans="2:14" x14ac:dyDescent="0.35">
      <c r="B7758" s="4">
        <v>140.85</v>
      </c>
      <c r="C7758" s="4">
        <v>46.48</v>
      </c>
      <c r="D7758" s="4">
        <v>376.07</v>
      </c>
      <c r="L7758" s="2">
        <f t="shared" si="363"/>
        <v>2.1487568513217923</v>
      </c>
      <c r="M7758" s="2">
        <f t="shared" si="364"/>
        <v>1.6672661193822742</v>
      </c>
      <c r="N7758" s="2">
        <f t="shared" si="365"/>
        <v>2.575268690098512</v>
      </c>
    </row>
    <row r="7759" spans="2:14" x14ac:dyDescent="0.35">
      <c r="B7759" s="4">
        <v>87.56</v>
      </c>
      <c r="C7759" s="4">
        <v>5.25</v>
      </c>
      <c r="D7759" s="4">
        <v>257.43</v>
      </c>
      <c r="L7759" s="2">
        <f t="shared" si="363"/>
        <v>1.942305752895894</v>
      </c>
      <c r="M7759" s="2">
        <f t="shared" si="364"/>
        <v>0.72015930340595691</v>
      </c>
      <c r="N7759" s="2">
        <f t="shared" si="365"/>
        <v>2.4106591566913673</v>
      </c>
    </row>
    <row r="7760" spans="2:14" x14ac:dyDescent="0.35">
      <c r="B7760" s="4">
        <v>43.27</v>
      </c>
      <c r="C7760" s="4">
        <v>54.52</v>
      </c>
      <c r="D7760" s="4">
        <v>75.290000000000006</v>
      </c>
      <c r="L7760" s="2">
        <f t="shared" si="363"/>
        <v>1.6361868951987244</v>
      </c>
      <c r="M7760" s="2">
        <f t="shared" si="364"/>
        <v>1.7365558471626359</v>
      </c>
      <c r="N7760" s="2">
        <f t="shared" si="365"/>
        <v>1.8767372971406646</v>
      </c>
    </row>
    <row r="7761" spans="2:14" x14ac:dyDescent="0.35">
      <c r="B7761" s="4">
        <v>14.3</v>
      </c>
      <c r="C7761" s="4">
        <v>2.2799999999999998</v>
      </c>
      <c r="D7761" s="4">
        <v>26.32</v>
      </c>
      <c r="L7761" s="2">
        <f t="shared" si="363"/>
        <v>1.1553360374650619</v>
      </c>
      <c r="M7761" s="2">
        <f t="shared" si="364"/>
        <v>0.35793484700045375</v>
      </c>
      <c r="N7761" s="2">
        <f t="shared" si="365"/>
        <v>1.420285884941918</v>
      </c>
    </row>
    <row r="7762" spans="2:14" x14ac:dyDescent="0.35">
      <c r="B7762" s="4">
        <v>149.54</v>
      </c>
      <c r="C7762" s="4">
        <v>2.99</v>
      </c>
      <c r="D7762" s="4">
        <v>296.08999999999997</v>
      </c>
      <c r="L7762" s="2">
        <f t="shared" si="363"/>
        <v>2.1747573763106605</v>
      </c>
      <c r="M7762" s="2">
        <f t="shared" si="364"/>
        <v>0.47567118832442967</v>
      </c>
      <c r="N7762" s="2">
        <f t="shared" si="365"/>
        <v>2.4714237399858665</v>
      </c>
    </row>
    <row r="7763" spans="2:14" x14ac:dyDescent="0.35">
      <c r="B7763" s="4">
        <v>127.66</v>
      </c>
      <c r="C7763" s="4">
        <v>45.95</v>
      </c>
      <c r="D7763" s="4">
        <v>209.37</v>
      </c>
      <c r="L7763" s="2">
        <f t="shared" si="363"/>
        <v>2.1060548400937864</v>
      </c>
      <c r="M7763" s="2">
        <f t="shared" si="364"/>
        <v>1.6622855157221301</v>
      </c>
      <c r="N7763" s="2">
        <f t="shared" si="365"/>
        <v>2.320914453045575</v>
      </c>
    </row>
    <row r="7764" spans="2:14" x14ac:dyDescent="0.35">
      <c r="B7764" s="4">
        <v>155.16</v>
      </c>
      <c r="C7764" s="4">
        <v>269.97000000000003</v>
      </c>
      <c r="D7764" s="4">
        <v>195.51</v>
      </c>
      <c r="L7764" s="2">
        <f t="shared" si="363"/>
        <v>2.1907797709280188</v>
      </c>
      <c r="M7764" s="2">
        <f t="shared" si="364"/>
        <v>2.4313155065355248</v>
      </c>
      <c r="N7764" s="2">
        <f t="shared" si="365"/>
        <v>2.2911689757152618</v>
      </c>
    </row>
    <row r="7765" spans="2:14" x14ac:dyDescent="0.35">
      <c r="B7765" s="4">
        <v>102.53</v>
      </c>
      <c r="C7765" s="4">
        <v>44.08</v>
      </c>
      <c r="D7765" s="4">
        <v>58.45</v>
      </c>
      <c r="L7765" s="2">
        <f t="shared" si="363"/>
        <v>2.0108509573739228</v>
      </c>
      <c r="M7765" s="2">
        <f t="shared" si="364"/>
        <v>1.6442415858437287</v>
      </c>
      <c r="N7765" s="2">
        <f t="shared" si="365"/>
        <v>1.766784515497859</v>
      </c>
    </row>
    <row r="7766" spans="2:14" x14ac:dyDescent="0.35">
      <c r="B7766" s="4">
        <v>164.21</v>
      </c>
      <c r="C7766" s="4">
        <v>211.83</v>
      </c>
      <c r="D7766" s="4">
        <v>280.8</v>
      </c>
      <c r="L7766" s="2">
        <f t="shared" si="363"/>
        <v>2.2153996010938899</v>
      </c>
      <c r="M7766" s="2">
        <f t="shared" si="364"/>
        <v>2.3259874662144417</v>
      </c>
      <c r="N7766" s="2">
        <f t="shared" si="365"/>
        <v>2.4483971034577676</v>
      </c>
    </row>
    <row r="7767" spans="2:14" x14ac:dyDescent="0.35">
      <c r="B7767" s="4">
        <v>171.55</v>
      </c>
      <c r="C7767" s="4">
        <v>140.66999999999999</v>
      </c>
      <c r="D7767" s="4">
        <v>202.43</v>
      </c>
      <c r="L7767" s="2">
        <f t="shared" si="363"/>
        <v>2.2343907223921922</v>
      </c>
      <c r="M7767" s="2">
        <f t="shared" si="364"/>
        <v>2.1482014874585116</v>
      </c>
      <c r="N7767" s="2">
        <f t="shared" si="365"/>
        <v>2.3062748751093465</v>
      </c>
    </row>
    <row r="7768" spans="2:14" x14ac:dyDescent="0.35">
      <c r="B7768" s="4">
        <v>185.32</v>
      </c>
      <c r="C7768" s="4">
        <v>83.39</v>
      </c>
      <c r="D7768" s="4">
        <v>472.57</v>
      </c>
      <c r="L7768" s="2">
        <f t="shared" si="363"/>
        <v>2.2679222915311175</v>
      </c>
      <c r="M7768" s="2">
        <f t="shared" si="364"/>
        <v>1.9211139738366807</v>
      </c>
      <c r="N7768" s="2">
        <f t="shared" si="365"/>
        <v>2.6744661480030771</v>
      </c>
    </row>
    <row r="7769" spans="2:14" x14ac:dyDescent="0.35">
      <c r="B7769" s="4">
        <v>25.8</v>
      </c>
      <c r="C7769" s="4">
        <v>11.35</v>
      </c>
      <c r="D7769" s="4">
        <v>91.85</v>
      </c>
      <c r="L7769" s="2">
        <f t="shared" si="363"/>
        <v>1.4116197059632303</v>
      </c>
      <c r="M7769" s="2">
        <f t="shared" si="364"/>
        <v>1.0549958615291415</v>
      </c>
      <c r="N7769" s="2">
        <f t="shared" si="365"/>
        <v>1.9630791606418272</v>
      </c>
    </row>
    <row r="7770" spans="2:14" x14ac:dyDescent="0.35">
      <c r="B7770" s="4">
        <v>170.8</v>
      </c>
      <c r="C7770" s="4">
        <v>75.150000000000006</v>
      </c>
      <c r="D7770" s="4">
        <v>266.45</v>
      </c>
      <c r="L7770" s="2">
        <f t="shared" si="363"/>
        <v>2.2324878663529861</v>
      </c>
      <c r="M7770" s="2">
        <f t="shared" si="364"/>
        <v>1.875928984922927</v>
      </c>
      <c r="N7770" s="2">
        <f t="shared" si="365"/>
        <v>2.4256157245769305</v>
      </c>
    </row>
    <row r="7771" spans="2:14" x14ac:dyDescent="0.35">
      <c r="B7771" s="4">
        <v>118.51</v>
      </c>
      <c r="C7771" s="4">
        <v>227.53</v>
      </c>
      <c r="D7771" s="4">
        <v>246.51</v>
      </c>
      <c r="L7771" s="2">
        <f t="shared" si="363"/>
        <v>2.0737549981231922</v>
      </c>
      <c r="M7771" s="2">
        <f t="shared" si="364"/>
        <v>2.3570386668194545</v>
      </c>
      <c r="N7771" s="2">
        <f t="shared" si="365"/>
        <v>2.391834541693286</v>
      </c>
    </row>
    <row r="7772" spans="2:14" x14ac:dyDescent="0.35">
      <c r="B7772" s="4">
        <v>173.97</v>
      </c>
      <c r="C7772" s="4">
        <v>109.6</v>
      </c>
      <c r="D7772" s="4">
        <v>412.31</v>
      </c>
      <c r="L7772" s="2">
        <f t="shared" si="363"/>
        <v>2.2404743634678779</v>
      </c>
      <c r="M7772" s="2">
        <f t="shared" si="364"/>
        <v>2.0398105541483504</v>
      </c>
      <c r="N7772" s="2">
        <f t="shared" si="365"/>
        <v>2.6152238681318281</v>
      </c>
    </row>
    <row r="7773" spans="2:14" x14ac:dyDescent="0.35">
      <c r="B7773" s="4">
        <v>18.690000000000001</v>
      </c>
      <c r="C7773" s="4">
        <v>1.68</v>
      </c>
      <c r="D7773" s="4">
        <v>17.010000000000002</v>
      </c>
      <c r="L7773" s="2">
        <f t="shared" si="363"/>
        <v>1.2716093013788321</v>
      </c>
      <c r="M7773" s="2">
        <f t="shared" si="364"/>
        <v>0.22530928172586284</v>
      </c>
      <c r="N7773" s="2">
        <f t="shared" si="365"/>
        <v>1.230704313612569</v>
      </c>
    </row>
    <row r="7774" spans="2:14" x14ac:dyDescent="0.35">
      <c r="B7774" s="4">
        <v>164.21</v>
      </c>
      <c r="C7774" s="4">
        <v>118.23</v>
      </c>
      <c r="D7774" s="4">
        <v>374.4</v>
      </c>
      <c r="L7774" s="2">
        <f t="shared" si="363"/>
        <v>2.2153996010938899</v>
      </c>
      <c r="M7774" s="2">
        <f t="shared" si="364"/>
        <v>2.0727276895852653</v>
      </c>
      <c r="N7774" s="2">
        <f t="shared" si="365"/>
        <v>2.5733358400660675</v>
      </c>
    </row>
    <row r="7775" spans="2:14" x14ac:dyDescent="0.35">
      <c r="B7775" s="4">
        <v>123.05</v>
      </c>
      <c r="C7775" s="4">
        <v>157.5</v>
      </c>
      <c r="D7775" s="4">
        <v>334.7</v>
      </c>
      <c r="L7775" s="2">
        <f t="shared" si="363"/>
        <v>2.0900816180388215</v>
      </c>
      <c r="M7775" s="2">
        <f t="shared" si="364"/>
        <v>2.1972805581256192</v>
      </c>
      <c r="N7775" s="2">
        <f t="shared" si="365"/>
        <v>2.5246557123577773</v>
      </c>
    </row>
    <row r="7776" spans="2:14" x14ac:dyDescent="0.35">
      <c r="B7776" s="4">
        <v>60.1</v>
      </c>
      <c r="C7776" s="4">
        <v>57.69</v>
      </c>
      <c r="D7776" s="4">
        <v>62.51</v>
      </c>
      <c r="L7776" s="2">
        <f t="shared" si="363"/>
        <v>1.7788744720027396</v>
      </c>
      <c r="M7776" s="2">
        <f t="shared" si="364"/>
        <v>1.7611005389581422</v>
      </c>
      <c r="N7776" s="2">
        <f t="shared" si="365"/>
        <v>1.7959494989028033</v>
      </c>
    </row>
    <row r="7777" spans="2:14" x14ac:dyDescent="0.35">
      <c r="B7777" s="4">
        <v>49.8</v>
      </c>
      <c r="C7777" s="4">
        <v>19.920000000000002</v>
      </c>
      <c r="D7777" s="4">
        <v>179.28</v>
      </c>
      <c r="L7777" s="2">
        <f t="shared" si="363"/>
        <v>1.6972293427597176</v>
      </c>
      <c r="M7777" s="2">
        <f t="shared" si="364"/>
        <v>1.2992893340876799</v>
      </c>
      <c r="N7777" s="2">
        <f t="shared" si="365"/>
        <v>2.2535318435270049</v>
      </c>
    </row>
    <row r="7778" spans="2:14" x14ac:dyDescent="0.35">
      <c r="B7778" s="4">
        <v>141.72999999999999</v>
      </c>
      <c r="C7778" s="4">
        <v>221.09</v>
      </c>
      <c r="D7778" s="4">
        <v>345.83</v>
      </c>
      <c r="L7778" s="2">
        <f t="shared" si="363"/>
        <v>2.1514617871243313</v>
      </c>
      <c r="M7778" s="2">
        <f t="shared" si="364"/>
        <v>2.3445690996884641</v>
      </c>
      <c r="N7778" s="2">
        <f t="shared" si="365"/>
        <v>2.5388626646733843</v>
      </c>
    </row>
    <row r="7779" spans="2:14" x14ac:dyDescent="0.35">
      <c r="B7779" s="4">
        <v>89.95</v>
      </c>
      <c r="C7779" s="4">
        <v>35.979999999999997</v>
      </c>
      <c r="D7779" s="4">
        <v>323.82</v>
      </c>
      <c r="L7779" s="2">
        <f t="shared" si="363"/>
        <v>1.9540011676815703</v>
      </c>
      <c r="M7779" s="2">
        <f t="shared" si="364"/>
        <v>1.5560611590095326</v>
      </c>
      <c r="N7779" s="2">
        <f t="shared" si="365"/>
        <v>2.5103036684488576</v>
      </c>
    </row>
    <row r="7780" spans="2:14" x14ac:dyDescent="0.35">
      <c r="B7780" s="4">
        <v>162.19</v>
      </c>
      <c r="C7780" s="4">
        <v>259.5</v>
      </c>
      <c r="D7780" s="4">
        <v>389.26</v>
      </c>
      <c r="L7780" s="2">
        <f t="shared" si="363"/>
        <v>2.2100240738042323</v>
      </c>
      <c r="M7780" s="2">
        <f t="shared" si="364"/>
        <v>2.4141373621844768</v>
      </c>
      <c r="N7780" s="2">
        <f t="shared" si="365"/>
        <v>2.590239778308967</v>
      </c>
    </row>
    <row r="7781" spans="2:14" x14ac:dyDescent="0.35">
      <c r="B7781" s="4">
        <v>163.27000000000001</v>
      </c>
      <c r="C7781" s="4">
        <v>62.04</v>
      </c>
      <c r="D7781" s="4">
        <v>264.5</v>
      </c>
      <c r="L7781" s="2">
        <f t="shared" si="363"/>
        <v>2.2129063927503023</v>
      </c>
      <c r="M7781" s="2">
        <f t="shared" si="364"/>
        <v>1.7926717891415673</v>
      </c>
      <c r="N7781" s="2">
        <f t="shared" si="365"/>
        <v>2.4224256763712044</v>
      </c>
    </row>
    <row r="7782" spans="2:14" x14ac:dyDescent="0.35">
      <c r="B7782" s="4">
        <v>100.02</v>
      </c>
      <c r="C7782" s="4">
        <v>32</v>
      </c>
      <c r="D7782" s="4">
        <v>168.04</v>
      </c>
      <c r="L7782" s="2">
        <f t="shared" si="363"/>
        <v>2.0000868502116491</v>
      </c>
      <c r="M7782" s="2">
        <f t="shared" si="364"/>
        <v>1.505149978319906</v>
      </c>
      <c r="N7782" s="2">
        <f t="shared" si="365"/>
        <v>2.2254126728659545</v>
      </c>
    </row>
    <row r="7783" spans="2:14" x14ac:dyDescent="0.35">
      <c r="B7783" s="4">
        <v>138.79</v>
      </c>
      <c r="C7783" s="4">
        <v>16.649999999999999</v>
      </c>
      <c r="D7783" s="4">
        <v>399.72</v>
      </c>
      <c r="L7783" s="2">
        <f t="shared" si="363"/>
        <v>2.1423581757638455</v>
      </c>
      <c r="M7783" s="2">
        <f t="shared" si="364"/>
        <v>1.2214142378423387</v>
      </c>
      <c r="N7783" s="2">
        <f t="shared" si="365"/>
        <v>2.6017558787388015</v>
      </c>
    </row>
    <row r="7784" spans="2:14" x14ac:dyDescent="0.35">
      <c r="B7784" s="4">
        <v>45.74</v>
      </c>
      <c r="C7784" s="4">
        <v>100.62</v>
      </c>
      <c r="D7784" s="4">
        <v>82.34</v>
      </c>
      <c r="L7784" s="2">
        <f t="shared" si="363"/>
        <v>1.6602961602707298</v>
      </c>
      <c r="M7784" s="2">
        <f t="shared" si="364"/>
        <v>2.0026843129897296</v>
      </c>
      <c r="N7784" s="2">
        <f t="shared" si="365"/>
        <v>1.9156108626614672</v>
      </c>
    </row>
    <row r="7785" spans="2:14" x14ac:dyDescent="0.35">
      <c r="B7785" s="4">
        <v>113</v>
      </c>
      <c r="C7785" s="4">
        <v>61.02</v>
      </c>
      <c r="D7785" s="4">
        <v>277.98</v>
      </c>
      <c r="L7785" s="2">
        <f t="shared" si="363"/>
        <v>2.0530784434834195</v>
      </c>
      <c r="M7785" s="2">
        <f t="shared" si="364"/>
        <v>1.7854722033063883</v>
      </c>
      <c r="N7785" s="2">
        <f t="shared" si="365"/>
        <v>2.4440135505867988</v>
      </c>
    </row>
    <row r="7786" spans="2:14" x14ac:dyDescent="0.35">
      <c r="B7786" s="4">
        <v>128.78</v>
      </c>
      <c r="C7786" s="4">
        <v>21.89</v>
      </c>
      <c r="D7786" s="4">
        <v>106.89</v>
      </c>
      <c r="L7786" s="2">
        <f t="shared" si="363"/>
        <v>2.1098484207561055</v>
      </c>
      <c r="M7786" s="2">
        <f t="shared" si="364"/>
        <v>1.3402457615679317</v>
      </c>
      <c r="N7786" s="2">
        <f t="shared" si="365"/>
        <v>2.0289370770706778</v>
      </c>
    </row>
    <row r="7787" spans="2:14" x14ac:dyDescent="0.35">
      <c r="B7787" s="4">
        <v>20.34</v>
      </c>
      <c r="C7787" s="4">
        <v>19.52</v>
      </c>
      <c r="D7787" s="4">
        <v>41.5</v>
      </c>
      <c r="L7787" s="2">
        <f t="shared" si="363"/>
        <v>1.3083509485867257</v>
      </c>
      <c r="M7787" s="2">
        <f t="shared" si="364"/>
        <v>1.290479813330673</v>
      </c>
      <c r="N7787" s="2">
        <f t="shared" si="365"/>
        <v>1.6180480967120927</v>
      </c>
    </row>
    <row r="7788" spans="2:14" x14ac:dyDescent="0.35">
      <c r="B7788" s="4">
        <v>178.61</v>
      </c>
      <c r="C7788" s="4">
        <v>133.94999999999999</v>
      </c>
      <c r="D7788" s="4">
        <v>401.88</v>
      </c>
      <c r="L7788" s="2">
        <f t="shared" si="363"/>
        <v>2.2519057704721277</v>
      </c>
      <c r="M7788" s="2">
        <f t="shared" si="364"/>
        <v>2.1269427179442277</v>
      </c>
      <c r="N7788" s="2">
        <f t="shared" si="365"/>
        <v>2.6040963935874917</v>
      </c>
    </row>
    <row r="7789" spans="2:14" x14ac:dyDescent="0.35">
      <c r="B7789" s="4">
        <v>31.64</v>
      </c>
      <c r="C7789" s="4">
        <v>29.42</v>
      </c>
      <c r="D7789" s="4">
        <v>65.5</v>
      </c>
      <c r="L7789" s="2">
        <f t="shared" si="363"/>
        <v>1.5002364748256389</v>
      </c>
      <c r="M7789" s="2">
        <f t="shared" si="364"/>
        <v>1.4686426683915113</v>
      </c>
      <c r="N7789" s="2">
        <f t="shared" si="365"/>
        <v>1.816241299991783</v>
      </c>
    </row>
    <row r="7790" spans="2:14" x14ac:dyDescent="0.35">
      <c r="B7790" s="4">
        <v>65.930000000000007</v>
      </c>
      <c r="C7790" s="4">
        <v>85.04</v>
      </c>
      <c r="D7790" s="4">
        <v>112.75</v>
      </c>
      <c r="L7790" s="2">
        <f t="shared" si="363"/>
        <v>1.8190830757437026</v>
      </c>
      <c r="M7790" s="2">
        <f t="shared" si="364"/>
        <v>1.9296232515152403</v>
      </c>
      <c r="N7790" s="2">
        <f t="shared" si="365"/>
        <v>2.0521165505499983</v>
      </c>
    </row>
    <row r="7791" spans="2:14" x14ac:dyDescent="0.35">
      <c r="B7791" s="4">
        <v>188.3</v>
      </c>
      <c r="C7791" s="4">
        <v>218.42</v>
      </c>
      <c r="D7791" s="4">
        <v>158.18</v>
      </c>
      <c r="L7791" s="2">
        <f t="shared" si="363"/>
        <v>2.274850320016665</v>
      </c>
      <c r="M7791" s="2">
        <f t="shared" si="364"/>
        <v>2.3392924027687654</v>
      </c>
      <c r="N7791" s="2">
        <f t="shared" si="365"/>
        <v>2.1991515712050891</v>
      </c>
    </row>
    <row r="7792" spans="2:14" x14ac:dyDescent="0.35">
      <c r="B7792" s="4">
        <v>46.82</v>
      </c>
      <c r="C7792" s="4">
        <v>28.09</v>
      </c>
      <c r="D7792" s="4">
        <v>159.19</v>
      </c>
      <c r="L7792" s="2">
        <f t="shared" si="363"/>
        <v>1.6704314093606056</v>
      </c>
      <c r="M7792" s="2">
        <f t="shared" si="364"/>
        <v>1.4485517392015781</v>
      </c>
      <c r="N7792" s="2">
        <f t="shared" si="365"/>
        <v>2.2019157827406968</v>
      </c>
    </row>
    <row r="7793" spans="2:14" x14ac:dyDescent="0.35">
      <c r="B7793" s="4">
        <v>171.18</v>
      </c>
      <c r="C7793" s="4">
        <v>68.47</v>
      </c>
      <c r="D7793" s="4">
        <v>616.25</v>
      </c>
      <c r="L7793" s="2">
        <f t="shared" si="363"/>
        <v>2.2334530220407198</v>
      </c>
      <c r="M7793" s="2">
        <f t="shared" si="364"/>
        <v>1.8355003278673188</v>
      </c>
      <c r="N7793" s="2">
        <f t="shared" si="365"/>
        <v>2.7897569322852864</v>
      </c>
    </row>
    <row r="7794" spans="2:14" x14ac:dyDescent="0.35">
      <c r="B7794" s="4">
        <v>182.41</v>
      </c>
      <c r="C7794" s="4">
        <v>43.77</v>
      </c>
      <c r="D7794" s="4">
        <v>321.05</v>
      </c>
      <c r="L7794" s="2">
        <f t="shared" si="363"/>
        <v>2.2610486433442252</v>
      </c>
      <c r="M7794" s="2">
        <f t="shared" si="364"/>
        <v>1.6411765466131141</v>
      </c>
      <c r="N7794" s="2">
        <f t="shared" si="365"/>
        <v>2.5065726742525136</v>
      </c>
    </row>
    <row r="7795" spans="2:14" x14ac:dyDescent="0.35">
      <c r="B7795" s="4">
        <v>59.8</v>
      </c>
      <c r="C7795" s="4">
        <v>104.05</v>
      </c>
      <c r="D7795" s="4">
        <v>75.349999999999994</v>
      </c>
      <c r="L7795" s="2">
        <f t="shared" si="363"/>
        <v>1.7767011839884108</v>
      </c>
      <c r="M7795" s="2">
        <f t="shared" si="364"/>
        <v>2.0172420845476458</v>
      </c>
      <c r="N7795" s="2">
        <f t="shared" si="365"/>
        <v>1.8770832566506506</v>
      </c>
    </row>
    <row r="7796" spans="2:14" x14ac:dyDescent="0.35">
      <c r="B7796" s="4">
        <v>170.29</v>
      </c>
      <c r="C7796" s="4">
        <v>86.84</v>
      </c>
      <c r="D7796" s="4">
        <v>424.03</v>
      </c>
      <c r="L7796" s="2">
        <f t="shared" si="363"/>
        <v>2.2311891454826673</v>
      </c>
      <c r="M7796" s="2">
        <f t="shared" si="364"/>
        <v>1.9387198147823825</v>
      </c>
      <c r="N7796" s="2">
        <f t="shared" si="365"/>
        <v>2.6273965838888484</v>
      </c>
    </row>
    <row r="7797" spans="2:14" x14ac:dyDescent="0.35">
      <c r="B7797" s="4">
        <v>110.9</v>
      </c>
      <c r="C7797" s="4">
        <v>117.55</v>
      </c>
      <c r="D7797" s="4">
        <v>104.25</v>
      </c>
      <c r="L7797" s="2">
        <f t="shared" si="363"/>
        <v>2.0449315461491602</v>
      </c>
      <c r="M7797" s="2">
        <f t="shared" si="364"/>
        <v>2.0702226334609581</v>
      </c>
      <c r="N7797" s="2">
        <f t="shared" si="365"/>
        <v>2.0180760636457951</v>
      </c>
    </row>
    <row r="7798" spans="2:14" x14ac:dyDescent="0.35">
      <c r="B7798" s="4">
        <v>89.89</v>
      </c>
      <c r="C7798" s="4">
        <v>68.31</v>
      </c>
      <c r="D7798" s="4">
        <v>291.25</v>
      </c>
      <c r="L7798" s="2">
        <f t="shared" si="363"/>
        <v>1.9537113804275554</v>
      </c>
      <c r="M7798" s="2">
        <f t="shared" si="364"/>
        <v>1.8344842853348053</v>
      </c>
      <c r="N7798" s="2">
        <f t="shared" si="365"/>
        <v>2.4642659340340756</v>
      </c>
    </row>
    <row r="7799" spans="2:14" x14ac:dyDescent="0.35">
      <c r="B7799" s="4">
        <v>194</v>
      </c>
      <c r="C7799" s="4">
        <v>25.22</v>
      </c>
      <c r="D7799" s="4">
        <v>168.78</v>
      </c>
      <c r="L7799" s="2">
        <f t="shared" si="363"/>
        <v>2.287801729930226</v>
      </c>
      <c r="M7799" s="2">
        <f t="shared" si="364"/>
        <v>1.4017450822370627</v>
      </c>
      <c r="N7799" s="2">
        <f t="shared" si="365"/>
        <v>2.2273209825488447</v>
      </c>
    </row>
    <row r="7800" spans="2:14" x14ac:dyDescent="0.35">
      <c r="B7800" s="4">
        <v>48.44</v>
      </c>
      <c r="C7800" s="4">
        <v>40.68</v>
      </c>
      <c r="D7800" s="4">
        <v>56.2</v>
      </c>
      <c r="L7800" s="2">
        <f t="shared" si="363"/>
        <v>1.6852041344710147</v>
      </c>
      <c r="M7800" s="2">
        <f t="shared" si="364"/>
        <v>1.609380944250707</v>
      </c>
      <c r="N7800" s="2">
        <f t="shared" si="365"/>
        <v>1.7497363155690611</v>
      </c>
    </row>
    <row r="7801" spans="2:14" x14ac:dyDescent="0.35">
      <c r="B7801" s="4">
        <v>84.43</v>
      </c>
      <c r="C7801" s="4">
        <v>114.82</v>
      </c>
      <c r="D7801" s="4">
        <v>222.9</v>
      </c>
      <c r="L7801" s="2">
        <f t="shared" si="363"/>
        <v>1.9264967892732203</v>
      </c>
      <c r="M7801" s="2">
        <f t="shared" si="364"/>
        <v>2.0600175425316003</v>
      </c>
      <c r="N7801" s="2">
        <f t="shared" si="365"/>
        <v>2.3481100684802376</v>
      </c>
    </row>
    <row r="7802" spans="2:14" x14ac:dyDescent="0.35">
      <c r="B7802" s="4">
        <v>93.48</v>
      </c>
      <c r="C7802" s="4">
        <v>18.690000000000001</v>
      </c>
      <c r="D7802" s="4">
        <v>168.27</v>
      </c>
      <c r="L7802" s="2">
        <f t="shared" si="363"/>
        <v>1.9707187037201892</v>
      </c>
      <c r="M7802" s="2">
        <f t="shared" si="364"/>
        <v>1.2716093013788321</v>
      </c>
      <c r="N7802" s="2">
        <f t="shared" si="365"/>
        <v>2.226006694729179</v>
      </c>
    </row>
    <row r="7803" spans="2:14" x14ac:dyDescent="0.35">
      <c r="B7803" s="4">
        <v>194.21</v>
      </c>
      <c r="C7803" s="4">
        <v>287.43</v>
      </c>
      <c r="D7803" s="4">
        <v>489.41</v>
      </c>
      <c r="L7803" s="2">
        <f t="shared" si="363"/>
        <v>2.2882715882548212</v>
      </c>
      <c r="M7803" s="2">
        <f t="shared" si="364"/>
        <v>2.4585320948855509</v>
      </c>
      <c r="N7803" s="2">
        <f t="shared" si="365"/>
        <v>2.689672838943947</v>
      </c>
    </row>
    <row r="7804" spans="2:14" x14ac:dyDescent="0.35">
      <c r="B7804" s="4">
        <v>169.4</v>
      </c>
      <c r="C7804" s="4">
        <v>325.24</v>
      </c>
      <c r="D7804" s="4">
        <v>352.36</v>
      </c>
      <c r="L7804" s="2">
        <f t="shared" si="363"/>
        <v>2.228913405994688</v>
      </c>
      <c r="M7804" s="2">
        <f t="shared" si="364"/>
        <v>2.5122039523924751</v>
      </c>
      <c r="N7804" s="2">
        <f t="shared" si="365"/>
        <v>2.546986601314178</v>
      </c>
    </row>
    <row r="7805" spans="2:14" x14ac:dyDescent="0.35">
      <c r="B7805" s="4">
        <v>24.42</v>
      </c>
      <c r="C7805" s="4">
        <v>9.27</v>
      </c>
      <c r="D7805" s="4">
        <v>15.15</v>
      </c>
      <c r="L7805" s="2">
        <f t="shared" si="363"/>
        <v>1.3877456596088638</v>
      </c>
      <c r="M7805" s="2">
        <f t="shared" si="364"/>
        <v>0.96707973414449711</v>
      </c>
      <c r="N7805" s="2">
        <f t="shared" si="365"/>
        <v>1.1804126328383238</v>
      </c>
    </row>
    <row r="7806" spans="2:14" x14ac:dyDescent="0.35">
      <c r="B7806" s="4">
        <v>121.25</v>
      </c>
      <c r="C7806" s="4">
        <v>160.05000000000001</v>
      </c>
      <c r="D7806" s="4">
        <v>324.95</v>
      </c>
      <c r="L7806" s="2">
        <f t="shared" si="363"/>
        <v>2.0836817472743014</v>
      </c>
      <c r="M7806" s="2">
        <f t="shared" si="364"/>
        <v>2.204255678480151</v>
      </c>
      <c r="N7806" s="2">
        <f t="shared" si="365"/>
        <v>2.51181654130309</v>
      </c>
    </row>
    <row r="7807" spans="2:14" x14ac:dyDescent="0.35">
      <c r="B7807" s="4">
        <v>79.13</v>
      </c>
      <c r="C7807" s="4">
        <v>107.61</v>
      </c>
      <c r="D7807" s="4">
        <v>208.91</v>
      </c>
      <c r="L7807" s="2">
        <f t="shared" si="363"/>
        <v>1.8983411657275093</v>
      </c>
      <c r="M7807" s="2">
        <f t="shared" si="364"/>
        <v>2.0318526313956289</v>
      </c>
      <c r="N7807" s="2">
        <f t="shared" si="365"/>
        <v>2.3199592290701814</v>
      </c>
    </row>
    <row r="7808" spans="2:14" x14ac:dyDescent="0.35">
      <c r="B7808" s="4">
        <v>10.44</v>
      </c>
      <c r="C7808" s="4">
        <v>1.56</v>
      </c>
      <c r="D7808" s="4">
        <v>8.8800000000000008</v>
      </c>
      <c r="L7808" s="2">
        <f t="shared" si="363"/>
        <v>1.0187004986662433</v>
      </c>
      <c r="M7808" s="2">
        <f t="shared" si="364"/>
        <v>0.19312459835446161</v>
      </c>
      <c r="N7808" s="2">
        <f t="shared" si="365"/>
        <v>0.94841296577860101</v>
      </c>
    </row>
    <row r="7809" spans="2:14" x14ac:dyDescent="0.35">
      <c r="B7809" s="4">
        <v>129.24</v>
      </c>
      <c r="C7809" s="4">
        <v>20.67</v>
      </c>
      <c r="D7809" s="4">
        <v>496.29</v>
      </c>
      <c r="L7809" s="2">
        <f t="shared" si="363"/>
        <v>2.1113969493456066</v>
      </c>
      <c r="M7809" s="2">
        <f t="shared" si="364"/>
        <v>1.3153404766272883</v>
      </c>
      <c r="N7809" s="2">
        <f t="shared" si="365"/>
        <v>2.6957355244647565</v>
      </c>
    </row>
    <row r="7810" spans="2:14" x14ac:dyDescent="0.35">
      <c r="B7810" s="4">
        <v>146.02000000000001</v>
      </c>
      <c r="C7810" s="4">
        <v>70.08</v>
      </c>
      <c r="D7810" s="4">
        <v>75.94</v>
      </c>
      <c r="L7810" s="2">
        <f t="shared" si="363"/>
        <v>2.1644123441047691</v>
      </c>
      <c r="M7810" s="2">
        <f t="shared" si="364"/>
        <v>1.8455940931600243</v>
      </c>
      <c r="N7810" s="2">
        <f t="shared" si="365"/>
        <v>1.8804705928037784</v>
      </c>
    </row>
    <row r="7811" spans="2:14" x14ac:dyDescent="0.35">
      <c r="B7811" s="4">
        <v>132.05000000000001</v>
      </c>
      <c r="C7811" s="4">
        <v>39.61</v>
      </c>
      <c r="D7811" s="4">
        <v>356.54</v>
      </c>
      <c r="L7811" s="2">
        <f t="shared" si="363"/>
        <v>2.120738405542943</v>
      </c>
      <c r="M7811" s="2">
        <f t="shared" si="364"/>
        <v>1.597804842404293</v>
      </c>
      <c r="N7811" s="2">
        <f t="shared" si="365"/>
        <v>2.5521082601479832</v>
      </c>
    </row>
    <row r="7812" spans="2:14" x14ac:dyDescent="0.35">
      <c r="B7812" s="4">
        <v>90.86</v>
      </c>
      <c r="C7812" s="4">
        <v>25.44</v>
      </c>
      <c r="D7812" s="4">
        <v>65.42</v>
      </c>
      <c r="L7812" s="2">
        <f t="shared" si="363"/>
        <v>1.9583727324786073</v>
      </c>
      <c r="M7812" s="2">
        <f t="shared" si="364"/>
        <v>1.4055171069763763</v>
      </c>
      <c r="N7812" s="2">
        <f t="shared" si="365"/>
        <v>1.8157105397889628</v>
      </c>
    </row>
    <row r="7813" spans="2:14" x14ac:dyDescent="0.35">
      <c r="B7813" s="4">
        <v>153.83000000000001</v>
      </c>
      <c r="C7813" s="4">
        <v>344.57</v>
      </c>
      <c r="D7813" s="4">
        <v>270.75</v>
      </c>
      <c r="L7813" s="2">
        <f t="shared" ref="L7813:L7876" si="366">IFERROR(LOG(B7813), "N.A")</f>
        <v>2.1870410400423288</v>
      </c>
      <c r="M7813" s="2">
        <f t="shared" ref="M7813:M7876" si="367">IFERROR(LOG(C7813), "N.A")</f>
        <v>2.5372774628925709</v>
      </c>
      <c r="N7813" s="2">
        <f t="shared" ref="N7813:N7876" si="368">IFERROR(LOG(D7813), "N.A")</f>
        <v>2.4325684652973578</v>
      </c>
    </row>
    <row r="7814" spans="2:14" x14ac:dyDescent="0.35">
      <c r="B7814" s="4">
        <v>159.38</v>
      </c>
      <c r="C7814" s="4">
        <v>4.78</v>
      </c>
      <c r="D7814" s="4">
        <v>473.36</v>
      </c>
      <c r="L7814" s="2">
        <f t="shared" si="366"/>
        <v>2.2024338224892328</v>
      </c>
      <c r="M7814" s="2">
        <f t="shared" si="367"/>
        <v>0.67942789661211889</v>
      </c>
      <c r="N7814" s="2">
        <f t="shared" si="368"/>
        <v>2.6751915562689557</v>
      </c>
    </row>
    <row r="7815" spans="2:14" x14ac:dyDescent="0.35">
      <c r="B7815" s="4">
        <v>105.82</v>
      </c>
      <c r="C7815" s="4">
        <v>29.62</v>
      </c>
      <c r="D7815" s="4">
        <v>76.2</v>
      </c>
      <c r="L7815" s="2">
        <f t="shared" si="366"/>
        <v>2.0245677571960381</v>
      </c>
      <c r="M7815" s="2">
        <f t="shared" si="367"/>
        <v>1.4715850541851896</v>
      </c>
      <c r="N7815" s="2">
        <f t="shared" si="368"/>
        <v>1.8819549713396004</v>
      </c>
    </row>
    <row r="7816" spans="2:14" x14ac:dyDescent="0.35">
      <c r="B7816" s="4">
        <v>86.47</v>
      </c>
      <c r="C7816" s="4">
        <v>6.91</v>
      </c>
      <c r="D7816" s="4">
        <v>166.03</v>
      </c>
      <c r="L7816" s="2">
        <f t="shared" si="366"/>
        <v>1.9368654589756225</v>
      </c>
      <c r="M7816" s="2">
        <f t="shared" si="367"/>
        <v>0.8394780473741984</v>
      </c>
      <c r="N7816" s="2">
        <f t="shared" si="368"/>
        <v>2.2201865679032755</v>
      </c>
    </row>
    <row r="7817" spans="2:14" x14ac:dyDescent="0.35">
      <c r="B7817" s="4">
        <v>79.91</v>
      </c>
      <c r="C7817" s="4">
        <v>59.93</v>
      </c>
      <c r="D7817" s="4">
        <v>179.8</v>
      </c>
      <c r="L7817" s="2">
        <f t="shared" si="366"/>
        <v>1.9026011306665314</v>
      </c>
      <c r="M7817" s="2">
        <f t="shared" si="367"/>
        <v>1.7776442776964849</v>
      </c>
      <c r="N7817" s="2">
        <f t="shared" si="368"/>
        <v>2.25478968739721</v>
      </c>
    </row>
    <row r="7818" spans="2:14" x14ac:dyDescent="0.35">
      <c r="B7818" s="4">
        <v>67.790000000000006</v>
      </c>
      <c r="C7818" s="4">
        <v>8.81</v>
      </c>
      <c r="D7818" s="4">
        <v>58.98</v>
      </c>
      <c r="L7818" s="2">
        <f t="shared" si="366"/>
        <v>1.8311656339094424</v>
      </c>
      <c r="M7818" s="2">
        <f t="shared" si="367"/>
        <v>0.94497590841204793</v>
      </c>
      <c r="N7818" s="2">
        <f t="shared" si="368"/>
        <v>1.7707047682157793</v>
      </c>
    </row>
    <row r="7819" spans="2:14" x14ac:dyDescent="0.35">
      <c r="B7819" s="4">
        <v>42.83</v>
      </c>
      <c r="C7819" s="4">
        <v>14.56</v>
      </c>
      <c r="D7819" s="4">
        <v>28.27</v>
      </c>
      <c r="L7819" s="2">
        <f t="shared" si="366"/>
        <v>1.6317480743965693</v>
      </c>
      <c r="M7819" s="2">
        <f t="shared" si="367"/>
        <v>1.1631613749770184</v>
      </c>
      <c r="N7819" s="2">
        <f t="shared" si="368"/>
        <v>1.4513258084895195</v>
      </c>
    </row>
    <row r="7820" spans="2:14" x14ac:dyDescent="0.35">
      <c r="B7820" s="4">
        <v>93.72</v>
      </c>
      <c r="C7820" s="4">
        <v>157.44</v>
      </c>
      <c r="D7820" s="4">
        <v>123.72</v>
      </c>
      <c r="L7820" s="2">
        <f t="shared" si="366"/>
        <v>1.971832279924925</v>
      </c>
      <c r="M7820" s="2">
        <f t="shared" si="367"/>
        <v>2.1971150810872664</v>
      </c>
      <c r="N7820" s="2">
        <f t="shared" si="368"/>
        <v>2.0924399113311414</v>
      </c>
    </row>
    <row r="7821" spans="2:14" x14ac:dyDescent="0.35">
      <c r="B7821" s="4">
        <v>172.5</v>
      </c>
      <c r="C7821" s="4">
        <v>93.15</v>
      </c>
      <c r="D7821" s="4">
        <v>424.35</v>
      </c>
      <c r="L7821" s="2">
        <f t="shared" si="366"/>
        <v>2.2367890994092927</v>
      </c>
      <c r="M7821" s="2">
        <f t="shared" si="367"/>
        <v>1.9691828592322616</v>
      </c>
      <c r="N7821" s="2">
        <f t="shared" si="368"/>
        <v>2.627724206512672</v>
      </c>
    </row>
    <row r="7822" spans="2:14" x14ac:dyDescent="0.35">
      <c r="B7822" s="4">
        <v>148.28</v>
      </c>
      <c r="C7822" s="4">
        <v>2.96</v>
      </c>
      <c r="D7822" s="4">
        <v>293.60000000000002</v>
      </c>
      <c r="L7822" s="2">
        <f t="shared" si="366"/>
        <v>2.171082577357526</v>
      </c>
      <c r="M7822" s="2">
        <f t="shared" si="367"/>
        <v>0.47129171105893858</v>
      </c>
      <c r="N7822" s="2">
        <f t="shared" si="368"/>
        <v>2.4677560512440331</v>
      </c>
    </row>
    <row r="7823" spans="2:14" x14ac:dyDescent="0.35">
      <c r="B7823" s="4">
        <v>163.89</v>
      </c>
      <c r="C7823" s="4">
        <v>9.83</v>
      </c>
      <c r="D7823" s="4">
        <v>317.95</v>
      </c>
      <c r="L7823" s="2">
        <f t="shared" si="366"/>
        <v>2.2145524552342448</v>
      </c>
      <c r="M7823" s="2">
        <f t="shared" si="367"/>
        <v>0.99255351783213563</v>
      </c>
      <c r="N7823" s="2">
        <f t="shared" si="368"/>
        <v>2.5023588293196322</v>
      </c>
    </row>
    <row r="7824" spans="2:14" x14ac:dyDescent="0.35">
      <c r="B7824" s="4">
        <v>132.06</v>
      </c>
      <c r="C7824" s="4">
        <v>54.14</v>
      </c>
      <c r="D7824" s="4">
        <v>77.92</v>
      </c>
      <c r="L7824" s="2">
        <f t="shared" si="366"/>
        <v>2.1207712929369915</v>
      </c>
      <c r="M7824" s="2">
        <f t="shared" si="367"/>
        <v>1.7335182514344876</v>
      </c>
      <c r="N7824" s="2">
        <f t="shared" si="368"/>
        <v>1.891648943870559</v>
      </c>
    </row>
    <row r="7825" spans="2:14" x14ac:dyDescent="0.35">
      <c r="B7825" s="4">
        <v>122.18</v>
      </c>
      <c r="C7825" s="4">
        <v>168.6</v>
      </c>
      <c r="D7825" s="4">
        <v>197.94</v>
      </c>
      <c r="L7825" s="2">
        <f t="shared" si="366"/>
        <v>2.0870001207959907</v>
      </c>
      <c r="M7825" s="2">
        <f t="shared" si="367"/>
        <v>2.2268575702887237</v>
      </c>
      <c r="N7825" s="2">
        <f t="shared" si="368"/>
        <v>2.2965335659289874</v>
      </c>
    </row>
    <row r="7826" spans="2:14" x14ac:dyDescent="0.35">
      <c r="B7826" s="4">
        <v>92.07</v>
      </c>
      <c r="C7826" s="4">
        <v>81.02</v>
      </c>
      <c r="D7826" s="4">
        <v>287.26</v>
      </c>
      <c r="L7826" s="2">
        <f t="shared" si="366"/>
        <v>1.9641181431514849</v>
      </c>
      <c r="M7826" s="2">
        <f t="shared" si="367"/>
        <v>1.9085922388475693</v>
      </c>
      <c r="N7826" s="2">
        <f t="shared" si="368"/>
        <v>2.4582751561391758</v>
      </c>
    </row>
    <row r="7827" spans="2:14" x14ac:dyDescent="0.35">
      <c r="B7827" s="4">
        <v>102.29</v>
      </c>
      <c r="C7827" s="4">
        <v>61.37</v>
      </c>
      <c r="D7827" s="4">
        <v>245.5</v>
      </c>
      <c r="L7827" s="2">
        <f t="shared" si="366"/>
        <v>2.009833178608563</v>
      </c>
      <c r="M7827" s="2">
        <f t="shared" si="367"/>
        <v>1.7879561232839318</v>
      </c>
      <c r="N7827" s="2">
        <f t="shared" si="368"/>
        <v>2.3900514964589874</v>
      </c>
    </row>
    <row r="7828" spans="2:14" x14ac:dyDescent="0.35">
      <c r="B7828" s="4">
        <v>116.33</v>
      </c>
      <c r="C7828" s="4">
        <v>46.53</v>
      </c>
      <c r="D7828" s="4">
        <v>186.13</v>
      </c>
      <c r="L7828" s="2">
        <f t="shared" si="366"/>
        <v>2.0656917280932707</v>
      </c>
      <c r="M7828" s="2">
        <f t="shared" si="367"/>
        <v>1.6677330525332674</v>
      </c>
      <c r="N7828" s="2">
        <f t="shared" si="368"/>
        <v>2.269816377345824</v>
      </c>
    </row>
    <row r="7829" spans="2:14" x14ac:dyDescent="0.35">
      <c r="B7829" s="4">
        <v>57.12</v>
      </c>
      <c r="C7829" s="4">
        <v>4.5599999999999996</v>
      </c>
      <c r="D7829" s="4">
        <v>52.56</v>
      </c>
      <c r="L7829" s="2">
        <f t="shared" si="366"/>
        <v>1.756788198768118</v>
      </c>
      <c r="M7829" s="2">
        <f t="shared" si="367"/>
        <v>0.658964842664435</v>
      </c>
      <c r="N7829" s="2">
        <f t="shared" si="368"/>
        <v>1.7206553565517244</v>
      </c>
    </row>
    <row r="7830" spans="2:14" x14ac:dyDescent="0.35">
      <c r="B7830" s="4">
        <v>122.5</v>
      </c>
      <c r="C7830" s="4">
        <v>33.07</v>
      </c>
      <c r="D7830" s="4">
        <v>89.43</v>
      </c>
      <c r="L7830" s="2">
        <f t="shared" si="366"/>
        <v>2.0881360887005513</v>
      </c>
      <c r="M7830" s="2">
        <f t="shared" si="367"/>
        <v>1.5194341949137029</v>
      </c>
      <c r="N7830" s="2">
        <f t="shared" si="368"/>
        <v>1.9514832307522931</v>
      </c>
    </row>
    <row r="7831" spans="2:14" x14ac:dyDescent="0.35">
      <c r="B7831" s="4">
        <v>89.78</v>
      </c>
      <c r="C7831" s="4">
        <v>156.21</v>
      </c>
      <c r="D7831" s="4">
        <v>113.13</v>
      </c>
      <c r="L7831" s="2">
        <f t="shared" si="366"/>
        <v>1.9531796010656342</v>
      </c>
      <c r="M7831" s="2">
        <f t="shared" si="367"/>
        <v>2.1937088323953549</v>
      </c>
      <c r="N7831" s="2">
        <f t="shared" si="368"/>
        <v>2.0535777871252825</v>
      </c>
    </row>
    <row r="7832" spans="2:14" x14ac:dyDescent="0.35">
      <c r="B7832" s="4">
        <v>146.57</v>
      </c>
      <c r="C7832" s="4">
        <v>39.57</v>
      </c>
      <c r="D7832" s="4">
        <v>107</v>
      </c>
      <c r="L7832" s="2">
        <f t="shared" si="366"/>
        <v>2.1660450878512254</v>
      </c>
      <c r="M7832" s="2">
        <f t="shared" si="367"/>
        <v>1.5973660502660276</v>
      </c>
      <c r="N7832" s="2">
        <f t="shared" si="368"/>
        <v>2.0293837776852097</v>
      </c>
    </row>
    <row r="7833" spans="2:14" x14ac:dyDescent="0.35">
      <c r="B7833" s="4">
        <v>115.05</v>
      </c>
      <c r="C7833" s="4">
        <v>87.43</v>
      </c>
      <c r="D7833" s="4">
        <v>142.66999999999999</v>
      </c>
      <c r="L7833" s="2">
        <f t="shared" si="366"/>
        <v>2.0608866230046621</v>
      </c>
      <c r="M7833" s="2">
        <f t="shared" si="367"/>
        <v>1.9416604783883924</v>
      </c>
      <c r="N7833" s="2">
        <f t="shared" si="368"/>
        <v>2.154332661242305</v>
      </c>
    </row>
    <row r="7834" spans="2:14" x14ac:dyDescent="0.35">
      <c r="B7834" s="4">
        <v>57.68</v>
      </c>
      <c r="C7834" s="4">
        <v>3.46</v>
      </c>
      <c r="D7834" s="4">
        <v>111.9</v>
      </c>
      <c r="L7834" s="2">
        <f t="shared" si="366"/>
        <v>1.7610252517113727</v>
      </c>
      <c r="M7834" s="2">
        <f t="shared" si="367"/>
        <v>0.53907609879277663</v>
      </c>
      <c r="N7834" s="2">
        <f t="shared" si="368"/>
        <v>2.04883008652835</v>
      </c>
    </row>
    <row r="7835" spans="2:14" x14ac:dyDescent="0.35">
      <c r="B7835" s="4">
        <v>86.89</v>
      </c>
      <c r="C7835" s="4">
        <v>79.930000000000007</v>
      </c>
      <c r="D7835" s="4">
        <v>93.85</v>
      </c>
      <c r="L7835" s="2">
        <f t="shared" si="366"/>
        <v>1.9389697972228903</v>
      </c>
      <c r="M7835" s="2">
        <f t="shared" si="367"/>
        <v>1.9027098129698772</v>
      </c>
      <c r="N7835" s="2">
        <f t="shared" si="368"/>
        <v>1.9724342769573651</v>
      </c>
    </row>
    <row r="7836" spans="2:14" x14ac:dyDescent="0.35">
      <c r="B7836" s="4">
        <v>41.81</v>
      </c>
      <c r="C7836" s="4">
        <v>21.32</v>
      </c>
      <c r="D7836" s="4">
        <v>20.49</v>
      </c>
      <c r="L7836" s="2">
        <f t="shared" si="366"/>
        <v>1.6212801675504147</v>
      </c>
      <c r="M7836" s="2">
        <f t="shared" si="367"/>
        <v>1.3287872003545347</v>
      </c>
      <c r="N7836" s="2">
        <f t="shared" si="368"/>
        <v>1.3115419584011949</v>
      </c>
    </row>
    <row r="7837" spans="2:14" x14ac:dyDescent="0.35">
      <c r="B7837" s="4">
        <v>102.57</v>
      </c>
      <c r="C7837" s="4">
        <v>121.03</v>
      </c>
      <c r="D7837" s="4">
        <v>84.11</v>
      </c>
      <c r="L7837" s="2">
        <f t="shared" si="366"/>
        <v>2.0110203555162571</v>
      </c>
      <c r="M7837" s="2">
        <f t="shared" si="367"/>
        <v>2.0828930332881792</v>
      </c>
      <c r="N7837" s="2">
        <f t="shared" si="368"/>
        <v>1.9248476329755371</v>
      </c>
    </row>
    <row r="7838" spans="2:14" x14ac:dyDescent="0.35">
      <c r="B7838" s="4">
        <v>67.91</v>
      </c>
      <c r="C7838" s="4">
        <v>97.79</v>
      </c>
      <c r="D7838" s="4">
        <v>173.85</v>
      </c>
      <c r="L7838" s="2">
        <f t="shared" si="366"/>
        <v>1.8319337304667453</v>
      </c>
      <c r="M7838" s="2">
        <f t="shared" si="367"/>
        <v>1.9902944461284389</v>
      </c>
      <c r="N7838" s="2">
        <f t="shared" si="368"/>
        <v>2.2401746950192774</v>
      </c>
    </row>
    <row r="7839" spans="2:14" x14ac:dyDescent="0.35">
      <c r="B7839" s="4">
        <v>160.97999999999999</v>
      </c>
      <c r="C7839" s="4">
        <v>170.63</v>
      </c>
      <c r="D7839" s="4">
        <v>151.33000000000001</v>
      </c>
      <c r="L7839" s="2">
        <f t="shared" si="366"/>
        <v>2.2067719230555825</v>
      </c>
      <c r="M7839" s="2">
        <f t="shared" si="367"/>
        <v>2.2320553907765892</v>
      </c>
      <c r="N7839" s="2">
        <f t="shared" si="368"/>
        <v>2.1799250320743369</v>
      </c>
    </row>
    <row r="7840" spans="2:14" x14ac:dyDescent="0.35">
      <c r="B7840" s="4">
        <v>29.82</v>
      </c>
      <c r="C7840" s="4">
        <v>14.91</v>
      </c>
      <c r="D7840" s="4">
        <v>44.73</v>
      </c>
      <c r="L7840" s="2">
        <f t="shared" si="366"/>
        <v>1.4745076391169758</v>
      </c>
      <c r="M7840" s="2">
        <f t="shared" si="367"/>
        <v>1.1734776434529945</v>
      </c>
      <c r="N7840" s="2">
        <f t="shared" si="368"/>
        <v>1.6505988981726569</v>
      </c>
    </row>
    <row r="7841" spans="2:14" x14ac:dyDescent="0.35">
      <c r="B7841" s="4">
        <v>161.85</v>
      </c>
      <c r="C7841" s="4">
        <v>6.47</v>
      </c>
      <c r="D7841" s="4">
        <v>317.23</v>
      </c>
      <c r="L7841" s="2">
        <f t="shared" si="366"/>
        <v>2.209112703738592</v>
      </c>
      <c r="M7841" s="2">
        <f t="shared" si="367"/>
        <v>0.81090428066870035</v>
      </c>
      <c r="N7841" s="2">
        <f t="shared" si="368"/>
        <v>2.5013742512129631</v>
      </c>
    </row>
    <row r="7842" spans="2:14" x14ac:dyDescent="0.35">
      <c r="B7842" s="4">
        <v>41.25</v>
      </c>
      <c r="C7842" s="4">
        <v>13.2</v>
      </c>
      <c r="D7842" s="4">
        <v>69.3</v>
      </c>
      <c r="L7842" s="2">
        <f t="shared" si="366"/>
        <v>1.615423952885944</v>
      </c>
      <c r="M7842" s="2">
        <f t="shared" si="367"/>
        <v>1.1205739312058498</v>
      </c>
      <c r="N7842" s="2">
        <f t="shared" si="368"/>
        <v>1.8407332346118068</v>
      </c>
    </row>
    <row r="7843" spans="2:14" x14ac:dyDescent="0.35">
      <c r="B7843" s="4">
        <v>179.86</v>
      </c>
      <c r="C7843" s="4">
        <v>59.35</v>
      </c>
      <c r="D7843" s="4">
        <v>120.51</v>
      </c>
      <c r="L7843" s="2">
        <f t="shared" si="366"/>
        <v>2.254934589077441</v>
      </c>
      <c r="M7843" s="2">
        <f t="shared" si="367"/>
        <v>1.7734207232906101</v>
      </c>
      <c r="N7843" s="2">
        <f t="shared" si="368"/>
        <v>2.0810230864513337</v>
      </c>
    </row>
    <row r="7844" spans="2:14" x14ac:dyDescent="0.35">
      <c r="B7844" s="4">
        <v>110.72</v>
      </c>
      <c r="C7844" s="4">
        <v>90.79</v>
      </c>
      <c r="D7844" s="4">
        <v>130.65</v>
      </c>
      <c r="L7844" s="2">
        <f t="shared" si="366"/>
        <v>2.0442260771126826</v>
      </c>
      <c r="M7844" s="2">
        <f t="shared" si="367"/>
        <v>1.9580380160983371</v>
      </c>
      <c r="N7844" s="2">
        <f t="shared" si="368"/>
        <v>2.1161094140633443</v>
      </c>
    </row>
    <row r="7845" spans="2:14" x14ac:dyDescent="0.35">
      <c r="B7845" s="4">
        <v>150.83000000000001</v>
      </c>
      <c r="C7845" s="4">
        <v>13.57</v>
      </c>
      <c r="D7845" s="4">
        <v>438.92</v>
      </c>
      <c r="L7845" s="2">
        <f t="shared" si="366"/>
        <v>2.1784877310473982</v>
      </c>
      <c r="M7845" s="2">
        <f t="shared" si="367"/>
        <v>1.1325798476597371</v>
      </c>
      <c r="N7845" s="2">
        <f t="shared" si="368"/>
        <v>2.6423853705276863</v>
      </c>
    </row>
    <row r="7846" spans="2:14" x14ac:dyDescent="0.35">
      <c r="B7846" s="4">
        <v>141.44999999999999</v>
      </c>
      <c r="C7846" s="4">
        <v>53.75</v>
      </c>
      <c r="D7846" s="4">
        <v>87.7</v>
      </c>
      <c r="L7846" s="2">
        <f t="shared" si="366"/>
        <v>2.1506029517930094</v>
      </c>
      <c r="M7846" s="2">
        <f t="shared" si="367"/>
        <v>1.7303784685876429</v>
      </c>
      <c r="N7846" s="2">
        <f t="shared" si="368"/>
        <v>1.9429995933660404</v>
      </c>
    </row>
    <row r="7847" spans="2:14" x14ac:dyDescent="0.35">
      <c r="B7847" s="4">
        <v>101.04</v>
      </c>
      <c r="C7847" s="4">
        <v>145.49</v>
      </c>
      <c r="D7847" s="4">
        <v>157.63</v>
      </c>
      <c r="L7847" s="2">
        <f t="shared" si="366"/>
        <v>2.0044933375472742</v>
      </c>
      <c r="M7847" s="2">
        <f t="shared" si="367"/>
        <v>2.1628331438781601</v>
      </c>
      <c r="N7847" s="2">
        <f t="shared" si="368"/>
        <v>2.1976388755555694</v>
      </c>
    </row>
    <row r="7848" spans="2:14" x14ac:dyDescent="0.35">
      <c r="B7848" s="4">
        <v>47.03</v>
      </c>
      <c r="C7848" s="4">
        <v>24.45</v>
      </c>
      <c r="D7848" s="4">
        <v>22.58</v>
      </c>
      <c r="L7848" s="2">
        <f t="shared" si="366"/>
        <v>1.6723749787460795</v>
      </c>
      <c r="M7848" s="2">
        <f t="shared" si="367"/>
        <v>1.388278863459639</v>
      </c>
      <c r="N7848" s="2">
        <f t="shared" si="368"/>
        <v>1.3537239375889489</v>
      </c>
    </row>
    <row r="7849" spans="2:14" x14ac:dyDescent="0.35">
      <c r="B7849" s="4">
        <v>125.99</v>
      </c>
      <c r="C7849" s="4">
        <v>18.89</v>
      </c>
      <c r="D7849" s="4">
        <v>359.08</v>
      </c>
      <c r="L7849" s="2">
        <f t="shared" si="366"/>
        <v>2.1003360759336958</v>
      </c>
      <c r="M7849" s="2">
        <f t="shared" si="367"/>
        <v>1.2762319579218335</v>
      </c>
      <c r="N7849" s="2">
        <f t="shared" si="368"/>
        <v>2.5551912165114072</v>
      </c>
    </row>
    <row r="7850" spans="2:14" x14ac:dyDescent="0.35">
      <c r="B7850" s="4">
        <v>59.17</v>
      </c>
      <c r="C7850" s="4">
        <v>2.36</v>
      </c>
      <c r="D7850" s="4">
        <v>56.81</v>
      </c>
      <c r="L7850" s="2">
        <f t="shared" si="366"/>
        <v>1.7721015692770119</v>
      </c>
      <c r="M7850" s="2">
        <f t="shared" si="367"/>
        <v>0.37291200297010657</v>
      </c>
      <c r="N7850" s="2">
        <f t="shared" si="368"/>
        <v>1.7544247892772586</v>
      </c>
    </row>
    <row r="7851" spans="2:14" x14ac:dyDescent="0.35">
      <c r="B7851" s="4">
        <v>43.46</v>
      </c>
      <c r="C7851" s="4">
        <v>41.72</v>
      </c>
      <c r="D7851" s="4">
        <v>132.12</v>
      </c>
      <c r="L7851" s="2">
        <f t="shared" si="366"/>
        <v>1.6380897219845056</v>
      </c>
      <c r="M7851" s="2">
        <f t="shared" si="367"/>
        <v>1.6203442997544932</v>
      </c>
      <c r="N7851" s="2">
        <f t="shared" si="368"/>
        <v>2.1209685650193766</v>
      </c>
    </row>
    <row r="7852" spans="2:14" x14ac:dyDescent="0.35">
      <c r="B7852" s="4">
        <v>93.78</v>
      </c>
      <c r="C7852" s="4">
        <v>88.15</v>
      </c>
      <c r="D7852" s="4">
        <v>99.41</v>
      </c>
      <c r="L7852" s="2">
        <f t="shared" si="366"/>
        <v>1.9721102284028305</v>
      </c>
      <c r="M7852" s="2">
        <f t="shared" si="367"/>
        <v>1.9452223166353408</v>
      </c>
      <c r="N7852" s="2">
        <f t="shared" si="368"/>
        <v>1.9974300737974713</v>
      </c>
    </row>
    <row r="7853" spans="2:14" x14ac:dyDescent="0.35">
      <c r="B7853" s="4">
        <v>140.96</v>
      </c>
      <c r="C7853" s="4">
        <v>109.94</v>
      </c>
      <c r="D7853" s="4">
        <v>312.94</v>
      </c>
      <c r="L7853" s="2">
        <f t="shared" si="366"/>
        <v>2.1490958910679727</v>
      </c>
      <c r="M7853" s="2">
        <f t="shared" si="367"/>
        <v>2.0411557326297118</v>
      </c>
      <c r="N7853" s="2">
        <f t="shared" si="368"/>
        <v>2.4954610782276831</v>
      </c>
    </row>
    <row r="7854" spans="2:14" x14ac:dyDescent="0.35">
      <c r="B7854" s="4">
        <v>46.4</v>
      </c>
      <c r="C7854" s="4">
        <v>54.75</v>
      </c>
      <c r="D7854" s="4">
        <v>38.049999999999997</v>
      </c>
      <c r="L7854" s="2">
        <f t="shared" si="366"/>
        <v>1.6665179805548809</v>
      </c>
      <c r="M7854" s="2">
        <f t="shared" si="367"/>
        <v>1.738384123512156</v>
      </c>
      <c r="N7854" s="2">
        <f t="shared" si="368"/>
        <v>1.5803546611065915</v>
      </c>
    </row>
    <row r="7855" spans="2:14" x14ac:dyDescent="0.35">
      <c r="B7855" s="4">
        <v>111.06</v>
      </c>
      <c r="C7855" s="4">
        <v>44.42</v>
      </c>
      <c r="D7855" s="4">
        <v>66.64</v>
      </c>
      <c r="L7855" s="2">
        <f t="shared" si="366"/>
        <v>2.0455576691365476</v>
      </c>
      <c r="M7855" s="2">
        <f t="shared" si="367"/>
        <v>1.6475785542124552</v>
      </c>
      <c r="N7855" s="2">
        <f t="shared" si="368"/>
        <v>1.8237349883987313</v>
      </c>
    </row>
    <row r="7856" spans="2:14" x14ac:dyDescent="0.35">
      <c r="B7856" s="4">
        <v>131.37</v>
      </c>
      <c r="C7856" s="4">
        <v>120.86</v>
      </c>
      <c r="D7856" s="4">
        <v>141.88</v>
      </c>
      <c r="L7856" s="2">
        <f t="shared" si="366"/>
        <v>2.1184961999117879</v>
      </c>
      <c r="M7856" s="2">
        <f t="shared" si="367"/>
        <v>2.0822825899124378</v>
      </c>
      <c r="N7856" s="2">
        <f t="shared" si="368"/>
        <v>2.1519211797999049</v>
      </c>
    </row>
    <row r="7857" spans="2:14" x14ac:dyDescent="0.35">
      <c r="B7857" s="4">
        <v>25.88</v>
      </c>
      <c r="C7857" s="4">
        <v>10.35</v>
      </c>
      <c r="D7857" s="4">
        <v>93.17</v>
      </c>
      <c r="L7857" s="2">
        <f t="shared" si="366"/>
        <v>1.4129642719966629</v>
      </c>
      <c r="M7857" s="2">
        <f t="shared" si="367"/>
        <v>1.0149403497929366</v>
      </c>
      <c r="N7857" s="2">
        <f t="shared" si="368"/>
        <v>1.9692760954889319</v>
      </c>
    </row>
    <row r="7858" spans="2:14" x14ac:dyDescent="0.35">
      <c r="B7858" s="4">
        <v>159.91</v>
      </c>
      <c r="C7858" s="4">
        <v>47.97</v>
      </c>
      <c r="D7858" s="4">
        <v>431.76</v>
      </c>
      <c r="L7858" s="2">
        <f t="shared" si="366"/>
        <v>2.2038756232773342</v>
      </c>
      <c r="M7858" s="2">
        <f t="shared" si="367"/>
        <v>1.6809697184658972</v>
      </c>
      <c r="N7858" s="2">
        <f t="shared" si="368"/>
        <v>2.6352424050571575</v>
      </c>
    </row>
    <row r="7859" spans="2:14" x14ac:dyDescent="0.35">
      <c r="B7859" s="4">
        <v>146.65</v>
      </c>
      <c r="C7859" s="4">
        <v>64.52</v>
      </c>
      <c r="D7859" s="4">
        <v>82.13</v>
      </c>
      <c r="L7859" s="2">
        <f t="shared" si="366"/>
        <v>2.1662820673165708</v>
      </c>
      <c r="M7859" s="2">
        <f t="shared" si="367"/>
        <v>1.8096943587169239</v>
      </c>
      <c r="N7859" s="2">
        <f t="shared" si="368"/>
        <v>1.9145018228273141</v>
      </c>
    </row>
    <row r="7860" spans="2:14" x14ac:dyDescent="0.35">
      <c r="B7860" s="4">
        <v>106.85</v>
      </c>
      <c r="C7860" s="4">
        <v>126.08</v>
      </c>
      <c r="D7860" s="4">
        <v>87.62</v>
      </c>
      <c r="L7860" s="2">
        <f t="shared" si="366"/>
        <v>2.0287745265000883</v>
      </c>
      <c r="M7860" s="2">
        <f t="shared" si="367"/>
        <v>2.10064620014548</v>
      </c>
      <c r="N7860" s="2">
        <f t="shared" si="368"/>
        <v>1.9426032488421565</v>
      </c>
    </row>
    <row r="7861" spans="2:14" x14ac:dyDescent="0.35">
      <c r="B7861" s="4">
        <v>90.41</v>
      </c>
      <c r="C7861" s="4">
        <v>162.72999999999999</v>
      </c>
      <c r="D7861" s="4">
        <v>198.91</v>
      </c>
      <c r="L7861" s="2">
        <f t="shared" si="366"/>
        <v>1.9562164692433901</v>
      </c>
      <c r="M7861" s="2">
        <f t="shared" si="367"/>
        <v>2.211467624439142</v>
      </c>
      <c r="N7861" s="2">
        <f t="shared" si="368"/>
        <v>2.2986566173911456</v>
      </c>
    </row>
    <row r="7862" spans="2:14" x14ac:dyDescent="0.35">
      <c r="B7862" s="4">
        <v>73.64</v>
      </c>
      <c r="C7862" s="4">
        <v>126.66</v>
      </c>
      <c r="D7862" s="4">
        <v>167.9</v>
      </c>
      <c r="L7862" s="2">
        <f t="shared" si="366"/>
        <v>1.867113779831977</v>
      </c>
      <c r="M7862" s="2">
        <f t="shared" si="367"/>
        <v>2.1026394836912998</v>
      </c>
      <c r="N7862" s="2">
        <f t="shared" si="368"/>
        <v>2.225050696138049</v>
      </c>
    </row>
    <row r="7863" spans="2:14" x14ac:dyDescent="0.35">
      <c r="B7863" s="4">
        <v>181.57</v>
      </c>
      <c r="C7863" s="4">
        <v>127.09</v>
      </c>
      <c r="D7863" s="4">
        <v>236.05</v>
      </c>
      <c r="L7863" s="2">
        <f t="shared" si="366"/>
        <v>2.2590440935752323</v>
      </c>
      <c r="M7863" s="2">
        <f t="shared" si="367"/>
        <v>2.1041113796989683</v>
      </c>
      <c r="N7863" s="2">
        <f t="shared" si="368"/>
        <v>2.3730040047672736</v>
      </c>
    </row>
    <row r="7864" spans="2:14" x14ac:dyDescent="0.35">
      <c r="B7864" s="4">
        <v>141.28</v>
      </c>
      <c r="C7864" s="4">
        <v>93.24</v>
      </c>
      <c r="D7864" s="4">
        <v>330.6</v>
      </c>
      <c r="L7864" s="2">
        <f t="shared" si="366"/>
        <v>2.1500806862334936</v>
      </c>
      <c r="M7864" s="2">
        <f t="shared" si="367"/>
        <v>1.9696022648485392</v>
      </c>
      <c r="N7864" s="2">
        <f t="shared" si="368"/>
        <v>2.5193028492354288</v>
      </c>
    </row>
    <row r="7865" spans="2:14" x14ac:dyDescent="0.35">
      <c r="B7865" s="4">
        <v>130.82</v>
      </c>
      <c r="C7865" s="4">
        <v>39.24</v>
      </c>
      <c r="D7865" s="4">
        <v>91.58</v>
      </c>
      <c r="L7865" s="2">
        <f t="shared" si="366"/>
        <v>2.1166741447959465</v>
      </c>
      <c r="M7865" s="2">
        <f t="shared" si="367"/>
        <v>1.5937289987079108</v>
      </c>
      <c r="N7865" s="2">
        <f t="shared" si="368"/>
        <v>1.9618006391916785</v>
      </c>
    </row>
    <row r="7866" spans="2:14" x14ac:dyDescent="0.35">
      <c r="B7866" s="4">
        <v>145.9</v>
      </c>
      <c r="C7866" s="4">
        <v>65.650000000000006</v>
      </c>
      <c r="D7866" s="4">
        <v>372.05</v>
      </c>
      <c r="L7866" s="2">
        <f t="shared" si="366"/>
        <v>2.1640552918934515</v>
      </c>
      <c r="M7866" s="2">
        <f t="shared" si="367"/>
        <v>1.8172347304254981</v>
      </c>
      <c r="N7866" s="2">
        <f t="shared" si="368"/>
        <v>2.5706013088735724</v>
      </c>
    </row>
    <row r="7867" spans="2:14" x14ac:dyDescent="0.35">
      <c r="B7867" s="4">
        <v>163.72</v>
      </c>
      <c r="C7867" s="4">
        <v>88.4</v>
      </c>
      <c r="D7867" s="4">
        <v>75.319999999999993</v>
      </c>
      <c r="L7867" s="2">
        <f t="shared" si="366"/>
        <v>2.214101735973232</v>
      </c>
      <c r="M7867" s="2">
        <f t="shared" si="367"/>
        <v>1.9464522650130731</v>
      </c>
      <c r="N7867" s="2">
        <f t="shared" si="368"/>
        <v>1.8769103113446273</v>
      </c>
    </row>
    <row r="7868" spans="2:14" x14ac:dyDescent="0.35">
      <c r="B7868" s="4">
        <v>14.44</v>
      </c>
      <c r="C7868" s="4">
        <v>27.72</v>
      </c>
      <c r="D7868" s="4">
        <v>30.04</v>
      </c>
      <c r="L7868" s="2">
        <f t="shared" si="366"/>
        <v>1.1595671932336202</v>
      </c>
      <c r="M7868" s="2">
        <f t="shared" si="367"/>
        <v>1.4427932259397691</v>
      </c>
      <c r="N7868" s="2">
        <f t="shared" si="368"/>
        <v>1.4776999283321308</v>
      </c>
    </row>
    <row r="7869" spans="2:14" x14ac:dyDescent="0.35">
      <c r="B7869" s="4">
        <v>165.39</v>
      </c>
      <c r="C7869" s="4">
        <v>6.61</v>
      </c>
      <c r="D7869" s="4">
        <v>324.17</v>
      </c>
      <c r="L7869" s="2">
        <f t="shared" si="366"/>
        <v>2.2185092471989316</v>
      </c>
      <c r="M7869" s="2">
        <f t="shared" si="367"/>
        <v>0.82020145948564027</v>
      </c>
      <c r="N7869" s="2">
        <f t="shared" si="368"/>
        <v>2.5107728210081501</v>
      </c>
    </row>
    <row r="7870" spans="2:14" x14ac:dyDescent="0.35">
      <c r="B7870" s="4">
        <v>153.41</v>
      </c>
      <c r="C7870" s="4">
        <v>202.5</v>
      </c>
      <c r="D7870" s="4">
        <v>411.14</v>
      </c>
      <c r="L7870" s="2">
        <f t="shared" si="366"/>
        <v>2.1858536699341418</v>
      </c>
      <c r="M7870" s="2">
        <f t="shared" si="367"/>
        <v>2.3064250275506875</v>
      </c>
      <c r="N7870" s="2">
        <f t="shared" si="368"/>
        <v>2.6139897315460869</v>
      </c>
    </row>
    <row r="7871" spans="2:14" x14ac:dyDescent="0.35">
      <c r="B7871" s="4">
        <v>119.15</v>
      </c>
      <c r="C7871" s="4">
        <v>76.25</v>
      </c>
      <c r="D7871" s="4">
        <v>162.05000000000001</v>
      </c>
      <c r="L7871" s="2">
        <f t="shared" si="366"/>
        <v>2.0760940466824751</v>
      </c>
      <c r="M7871" s="2">
        <f t="shared" si="367"/>
        <v>1.8822398480188234</v>
      </c>
      <c r="N7871" s="2">
        <f t="shared" si="368"/>
        <v>2.209649035368229</v>
      </c>
    </row>
    <row r="7872" spans="2:14" x14ac:dyDescent="0.35">
      <c r="B7872" s="4">
        <v>192.77</v>
      </c>
      <c r="C7872" s="4">
        <v>28.91</v>
      </c>
      <c r="D7872" s="4">
        <v>163.86</v>
      </c>
      <c r="L7872" s="2">
        <f t="shared" si="366"/>
        <v>2.2850394473665196</v>
      </c>
      <c r="M7872" s="2">
        <f t="shared" si="367"/>
        <v>1.4610480916706579</v>
      </c>
      <c r="N7872" s="2">
        <f t="shared" si="368"/>
        <v>2.2144729505233771</v>
      </c>
    </row>
    <row r="7873" spans="2:14" x14ac:dyDescent="0.35">
      <c r="B7873" s="4">
        <v>40.83</v>
      </c>
      <c r="C7873" s="4">
        <v>5.71</v>
      </c>
      <c r="D7873" s="4">
        <v>35.119999999999997</v>
      </c>
      <c r="L7873" s="2">
        <f t="shared" si="366"/>
        <v>1.610979379922997</v>
      </c>
      <c r="M7873" s="2">
        <f t="shared" si="367"/>
        <v>0.75663610824584804</v>
      </c>
      <c r="N7873" s="2">
        <f t="shared" si="368"/>
        <v>1.5455545072340648</v>
      </c>
    </row>
    <row r="7874" spans="2:14" x14ac:dyDescent="0.35">
      <c r="B7874" s="4">
        <v>57.73</v>
      </c>
      <c r="C7874" s="4">
        <v>39.83</v>
      </c>
      <c r="D7874" s="4">
        <v>133.36000000000001</v>
      </c>
      <c r="L7874" s="2">
        <f t="shared" si="366"/>
        <v>1.761401557498631</v>
      </c>
      <c r="M7874" s="2">
        <f t="shared" si="367"/>
        <v>1.600210306409328</v>
      </c>
      <c r="N7874" s="2">
        <f t="shared" si="368"/>
        <v>2.125025586819949</v>
      </c>
    </row>
    <row r="7875" spans="2:14" x14ac:dyDescent="0.35">
      <c r="B7875" s="4">
        <v>172.6</v>
      </c>
      <c r="C7875" s="4">
        <v>203.66</v>
      </c>
      <c r="D7875" s="4">
        <v>141.54</v>
      </c>
      <c r="L7875" s="2">
        <f t="shared" si="366"/>
        <v>2.237040791379191</v>
      </c>
      <c r="M7875" s="2">
        <f t="shared" si="367"/>
        <v>2.3089057394315664</v>
      </c>
      <c r="N7875" s="2">
        <f t="shared" si="368"/>
        <v>2.1508791912692389</v>
      </c>
    </row>
    <row r="7876" spans="2:14" x14ac:dyDescent="0.35">
      <c r="B7876" s="4">
        <v>20.32</v>
      </c>
      <c r="C7876" s="4">
        <v>22.55</v>
      </c>
      <c r="D7876" s="4">
        <v>38.409999999999997</v>
      </c>
      <c r="L7876" s="2">
        <f t="shared" si="366"/>
        <v>1.3079237036118816</v>
      </c>
      <c r="M7876" s="2">
        <f t="shared" si="367"/>
        <v>1.3531465462139793</v>
      </c>
      <c r="N7876" s="2">
        <f t="shared" si="368"/>
        <v>1.5844443071651761</v>
      </c>
    </row>
    <row r="7877" spans="2:14" x14ac:dyDescent="0.35">
      <c r="B7877" s="4">
        <v>11.6</v>
      </c>
      <c r="C7877" s="4">
        <v>13.92</v>
      </c>
      <c r="D7877" s="4">
        <v>32.479999999999997</v>
      </c>
      <c r="L7877" s="2">
        <f t="shared" ref="L7877:L7940" si="369">IFERROR(LOG(B7877), "N.A")</f>
        <v>1.0644579892269184</v>
      </c>
      <c r="M7877" s="2">
        <f t="shared" ref="M7877:M7940" si="370">IFERROR(LOG(C7877), "N.A")</f>
        <v>1.1436392352745433</v>
      </c>
      <c r="N7877" s="2">
        <f t="shared" ref="N7877:N7940" si="371">IFERROR(LOG(D7877), "N.A")</f>
        <v>1.5116160205691376</v>
      </c>
    </row>
    <row r="7878" spans="2:14" x14ac:dyDescent="0.35">
      <c r="B7878" s="4">
        <v>71.28</v>
      </c>
      <c r="C7878" s="4">
        <v>22.09</v>
      </c>
      <c r="D7878" s="4">
        <v>49.19</v>
      </c>
      <c r="L7878" s="2">
        <f t="shared" si="369"/>
        <v>1.8529676910288184</v>
      </c>
      <c r="M7878" s="2">
        <f t="shared" si="370"/>
        <v>1.3441957158714348</v>
      </c>
      <c r="N7878" s="2">
        <f t="shared" si="371"/>
        <v>1.6918768225593313</v>
      </c>
    </row>
    <row r="7879" spans="2:14" x14ac:dyDescent="0.35">
      <c r="B7879" s="4">
        <v>132.61000000000001</v>
      </c>
      <c r="C7879" s="4">
        <v>153.82</v>
      </c>
      <c r="D7879" s="4">
        <v>376.62</v>
      </c>
      <c r="L7879" s="2">
        <f t="shared" si="369"/>
        <v>2.1225762750571868</v>
      </c>
      <c r="M7879" s="2">
        <f t="shared" si="370"/>
        <v>2.1870128070189541</v>
      </c>
      <c r="N7879" s="2">
        <f t="shared" si="371"/>
        <v>2.5759033790343544</v>
      </c>
    </row>
    <row r="7880" spans="2:14" x14ac:dyDescent="0.35">
      <c r="B7880" s="4">
        <v>125.53</v>
      </c>
      <c r="C7880" s="4">
        <v>48.95</v>
      </c>
      <c r="D7880" s="4">
        <v>76.58</v>
      </c>
      <c r="L7880" s="2">
        <f t="shared" si="369"/>
        <v>2.0987475288248181</v>
      </c>
      <c r="M7880" s="2">
        <f t="shared" si="370"/>
        <v>1.6897526961391567</v>
      </c>
      <c r="N7880" s="2">
        <f t="shared" si="371"/>
        <v>1.8841153620116688</v>
      </c>
    </row>
    <row r="7881" spans="2:14" x14ac:dyDescent="0.35">
      <c r="B7881" s="4">
        <v>197.19</v>
      </c>
      <c r="C7881" s="4">
        <v>102.53</v>
      </c>
      <c r="D7881" s="4">
        <v>686.23</v>
      </c>
      <c r="L7881" s="2">
        <f t="shared" si="369"/>
        <v>2.29488488700003</v>
      </c>
      <c r="M7881" s="2">
        <f t="shared" si="370"/>
        <v>2.0108509573739228</v>
      </c>
      <c r="N7881" s="2">
        <f t="shared" si="371"/>
        <v>2.836469700239626</v>
      </c>
    </row>
    <row r="7882" spans="2:14" x14ac:dyDescent="0.35">
      <c r="B7882" s="4">
        <v>11.67</v>
      </c>
      <c r="C7882" s="4">
        <v>11.55</v>
      </c>
      <c r="D7882" s="4">
        <v>23.46</v>
      </c>
      <c r="L7882" s="2">
        <f t="shared" si="369"/>
        <v>1.0670708560453701</v>
      </c>
      <c r="M7882" s="2">
        <f t="shared" si="370"/>
        <v>1.0625819842281632</v>
      </c>
      <c r="N7882" s="2">
        <f t="shared" si="371"/>
        <v>1.3703280077795104</v>
      </c>
    </row>
    <row r="7883" spans="2:14" x14ac:dyDescent="0.35">
      <c r="B7883" s="4">
        <v>72.45</v>
      </c>
      <c r="C7883" s="4">
        <v>37.67</v>
      </c>
      <c r="D7883" s="4">
        <v>34.78</v>
      </c>
      <c r="L7883" s="2">
        <f t="shared" si="369"/>
        <v>1.8600383898071935</v>
      </c>
      <c r="M7883" s="2">
        <f t="shared" si="370"/>
        <v>1.5759956202032677</v>
      </c>
      <c r="N7883" s="2">
        <f t="shared" si="371"/>
        <v>1.5413295776666938</v>
      </c>
    </row>
    <row r="7884" spans="2:14" x14ac:dyDescent="0.35">
      <c r="B7884" s="4">
        <v>37.869999999999997</v>
      </c>
      <c r="C7884" s="4">
        <v>26.5</v>
      </c>
      <c r="D7884" s="4">
        <v>49.24</v>
      </c>
      <c r="L7884" s="2">
        <f t="shared" si="369"/>
        <v>1.5782953051208262</v>
      </c>
      <c r="M7884" s="2">
        <f t="shared" si="370"/>
        <v>1.4232458739368079</v>
      </c>
      <c r="N7884" s="2">
        <f t="shared" si="371"/>
        <v>1.6923180442592787</v>
      </c>
    </row>
    <row r="7885" spans="2:14" x14ac:dyDescent="0.35">
      <c r="B7885" s="4">
        <v>27</v>
      </c>
      <c r="C7885" s="4">
        <v>11.07</v>
      </c>
      <c r="D7885" s="4">
        <v>15.93</v>
      </c>
      <c r="L7885" s="2">
        <f t="shared" si="369"/>
        <v>1.4313637641589874</v>
      </c>
      <c r="M7885" s="2">
        <f t="shared" si="370"/>
        <v>1.0441476208787228</v>
      </c>
      <c r="N7885" s="2">
        <f t="shared" si="371"/>
        <v>1.2022157758011316</v>
      </c>
    </row>
    <row r="7886" spans="2:14" x14ac:dyDescent="0.35">
      <c r="B7886" s="4">
        <v>47.08</v>
      </c>
      <c r="C7886" s="4">
        <v>13.18</v>
      </c>
      <c r="D7886" s="4">
        <v>175.14</v>
      </c>
      <c r="L7886" s="2">
        <f t="shared" si="369"/>
        <v>1.6728364541713971</v>
      </c>
      <c r="M7886" s="2">
        <f t="shared" si="370"/>
        <v>1.1199154102579911</v>
      </c>
      <c r="N7886" s="2">
        <f t="shared" si="371"/>
        <v>2.2433853453716579</v>
      </c>
    </row>
    <row r="7887" spans="2:14" x14ac:dyDescent="0.35">
      <c r="B7887" s="4">
        <v>20.16</v>
      </c>
      <c r="C7887" s="4">
        <v>24.99</v>
      </c>
      <c r="D7887" s="4">
        <v>55.65</v>
      </c>
      <c r="L7887" s="2">
        <f t="shared" si="369"/>
        <v>1.3044905277734877</v>
      </c>
      <c r="M7887" s="2">
        <f t="shared" si="370"/>
        <v>1.3977662561264499</v>
      </c>
      <c r="N7887" s="2">
        <f t="shared" si="371"/>
        <v>1.7454651686707272</v>
      </c>
    </row>
    <row r="7888" spans="2:14" x14ac:dyDescent="0.35">
      <c r="B7888" s="4">
        <v>167.61</v>
      </c>
      <c r="C7888" s="4">
        <v>254.76</v>
      </c>
      <c r="D7888" s="4">
        <v>415.68</v>
      </c>
      <c r="L7888" s="2">
        <f t="shared" si="369"/>
        <v>2.2242999260798269</v>
      </c>
      <c r="M7888" s="2">
        <f t="shared" si="370"/>
        <v>2.4061312402136235</v>
      </c>
      <c r="N7888" s="2">
        <f t="shared" si="371"/>
        <v>2.618759129392934</v>
      </c>
    </row>
    <row r="7889" spans="2:14" x14ac:dyDescent="0.35">
      <c r="B7889" s="4">
        <v>120.28</v>
      </c>
      <c r="C7889" s="4">
        <v>226.12</v>
      </c>
      <c r="D7889" s="4">
        <v>255</v>
      </c>
      <c r="L7889" s="2">
        <f t="shared" si="369"/>
        <v>2.0801934194284799</v>
      </c>
      <c r="M7889" s="2">
        <f t="shared" si="370"/>
        <v>2.3543389767880809</v>
      </c>
      <c r="N7889" s="2">
        <f t="shared" si="371"/>
        <v>2.406540180433955</v>
      </c>
    </row>
    <row r="7890" spans="2:14" x14ac:dyDescent="0.35">
      <c r="B7890" s="4">
        <v>153.88999999999999</v>
      </c>
      <c r="C7890" s="4">
        <v>272.38</v>
      </c>
      <c r="D7890" s="4">
        <v>189.29</v>
      </c>
      <c r="L7890" s="2">
        <f t="shared" si="369"/>
        <v>2.1872103996500525</v>
      </c>
      <c r="M7890" s="2">
        <f t="shared" si="370"/>
        <v>2.4351752155442759</v>
      </c>
      <c r="N7890" s="2">
        <f t="shared" si="371"/>
        <v>2.2771276712298625</v>
      </c>
    </row>
    <row r="7891" spans="2:14" x14ac:dyDescent="0.35">
      <c r="B7891" s="4">
        <v>26.76</v>
      </c>
      <c r="C7891" s="4">
        <v>18.46</v>
      </c>
      <c r="D7891" s="4">
        <v>61.82</v>
      </c>
      <c r="L7891" s="2">
        <f t="shared" si="369"/>
        <v>1.4274861090957855</v>
      </c>
      <c r="M7891" s="2">
        <f t="shared" si="370"/>
        <v>1.2662316966898932</v>
      </c>
      <c r="N7891" s="2">
        <f t="shared" si="371"/>
        <v>1.7911290007272862</v>
      </c>
    </row>
    <row r="7892" spans="2:14" x14ac:dyDescent="0.35">
      <c r="B7892" s="4">
        <v>44.49</v>
      </c>
      <c r="C7892" s="4">
        <v>32.03</v>
      </c>
      <c r="D7892" s="4">
        <v>56.95</v>
      </c>
      <c r="L7892" s="2">
        <f t="shared" si="369"/>
        <v>1.6482624057480444</v>
      </c>
      <c r="M7892" s="2">
        <f t="shared" si="370"/>
        <v>1.5055569386638217</v>
      </c>
      <c r="N7892" s="2">
        <f t="shared" si="371"/>
        <v>1.7554937284151191</v>
      </c>
    </row>
    <row r="7893" spans="2:14" x14ac:dyDescent="0.35">
      <c r="B7893" s="4">
        <v>10.6</v>
      </c>
      <c r="C7893" s="4">
        <v>2.0099999999999998</v>
      </c>
      <c r="D7893" s="4">
        <v>8.59</v>
      </c>
      <c r="L7893" s="2">
        <f t="shared" si="369"/>
        <v>1.0253058652647702</v>
      </c>
      <c r="M7893" s="2">
        <f t="shared" si="370"/>
        <v>0.30319605742048883</v>
      </c>
      <c r="N7893" s="2">
        <f t="shared" si="371"/>
        <v>0.93399316383124231</v>
      </c>
    </row>
    <row r="7894" spans="2:14" x14ac:dyDescent="0.35">
      <c r="B7894" s="4">
        <v>134.63999999999999</v>
      </c>
      <c r="C7894" s="4">
        <v>199.26</v>
      </c>
      <c r="D7894" s="4">
        <v>339.3</v>
      </c>
      <c r="L7894" s="2">
        <f t="shared" si="369"/>
        <v>2.1291741029677675</v>
      </c>
      <c r="M7894" s="2">
        <f t="shared" si="370"/>
        <v>2.2994201259820288</v>
      </c>
      <c r="N7894" s="2">
        <f t="shared" si="371"/>
        <v>2.5305838596451178</v>
      </c>
    </row>
    <row r="7895" spans="2:14" x14ac:dyDescent="0.35">
      <c r="B7895" s="4">
        <v>84.89</v>
      </c>
      <c r="C7895" s="4">
        <v>6.79</v>
      </c>
      <c r="D7895" s="4">
        <v>332.77</v>
      </c>
      <c r="L7895" s="2">
        <f t="shared" si="369"/>
        <v>1.9288565335819108</v>
      </c>
      <c r="M7895" s="2">
        <f t="shared" si="370"/>
        <v>0.83186977428050168</v>
      </c>
      <c r="N7895" s="2">
        <f t="shared" si="371"/>
        <v>2.5221441667120472</v>
      </c>
    </row>
    <row r="7896" spans="2:14" x14ac:dyDescent="0.35">
      <c r="B7896" s="4">
        <v>134.28</v>
      </c>
      <c r="C7896" s="4">
        <v>28.19</v>
      </c>
      <c r="D7896" s="4">
        <v>374.65</v>
      </c>
      <c r="L7896" s="2">
        <f t="shared" si="369"/>
        <v>2.1280113325759751</v>
      </c>
      <c r="M7896" s="2">
        <f t="shared" si="370"/>
        <v>1.4500950758716022</v>
      </c>
      <c r="N7896" s="2">
        <f t="shared" si="371"/>
        <v>2.5736257369341198</v>
      </c>
    </row>
    <row r="7897" spans="2:14" x14ac:dyDescent="0.35">
      <c r="B7897" s="4">
        <v>81.290000000000006</v>
      </c>
      <c r="C7897" s="4">
        <v>114.61</v>
      </c>
      <c r="D7897" s="4">
        <v>129.26</v>
      </c>
      <c r="L7897" s="2">
        <f t="shared" si="369"/>
        <v>1.9100371235530509</v>
      </c>
      <c r="M7897" s="2">
        <f t="shared" si="370"/>
        <v>2.0592225125296895</v>
      </c>
      <c r="N7897" s="2">
        <f t="shared" si="371"/>
        <v>2.1114641515866541</v>
      </c>
    </row>
    <row r="7898" spans="2:14" x14ac:dyDescent="0.35">
      <c r="B7898" s="4">
        <v>179.33</v>
      </c>
      <c r="C7898" s="4">
        <v>86.07</v>
      </c>
      <c r="D7898" s="4">
        <v>93.26</v>
      </c>
      <c r="L7898" s="2">
        <f t="shared" si="369"/>
        <v>2.2536529484835643</v>
      </c>
      <c r="M7898" s="2">
        <f t="shared" si="370"/>
        <v>1.9348518029656607</v>
      </c>
      <c r="N7898" s="2">
        <f t="shared" si="371"/>
        <v>1.9696954111184732</v>
      </c>
    </row>
    <row r="7899" spans="2:14" x14ac:dyDescent="0.35">
      <c r="B7899" s="4">
        <v>149.77000000000001</v>
      </c>
      <c r="C7899" s="4">
        <v>25.46</v>
      </c>
      <c r="D7899" s="4">
        <v>124.31</v>
      </c>
      <c r="L7899" s="2">
        <f t="shared" si="369"/>
        <v>2.1754248297903218</v>
      </c>
      <c r="M7899" s="2">
        <f t="shared" si="370"/>
        <v>1.4058583993176366</v>
      </c>
      <c r="N7899" s="2">
        <f t="shared" si="371"/>
        <v>2.0945060664544548</v>
      </c>
    </row>
    <row r="7900" spans="2:14" x14ac:dyDescent="0.35">
      <c r="B7900" s="4">
        <v>129.94999999999999</v>
      </c>
      <c r="C7900" s="4">
        <v>25.99</v>
      </c>
      <c r="D7900" s="4">
        <v>493.81</v>
      </c>
      <c r="L7900" s="2">
        <f t="shared" si="369"/>
        <v>2.1137762838370313</v>
      </c>
      <c r="M7900" s="2">
        <f t="shared" si="370"/>
        <v>1.4148062795010126</v>
      </c>
      <c r="N7900" s="2">
        <f t="shared" si="371"/>
        <v>2.6935598804538414</v>
      </c>
    </row>
    <row r="7901" spans="2:14" x14ac:dyDescent="0.35">
      <c r="B7901" s="4">
        <v>35.950000000000003</v>
      </c>
      <c r="C7901" s="4">
        <v>12.58</v>
      </c>
      <c r="D7901" s="4">
        <v>23.37</v>
      </c>
      <c r="L7901" s="2">
        <f t="shared" si="369"/>
        <v>1.5556988947189014</v>
      </c>
      <c r="M7901" s="2">
        <f t="shared" si="370"/>
        <v>1.0996806411092501</v>
      </c>
      <c r="N7901" s="2">
        <f t="shared" si="371"/>
        <v>1.3686587123922269</v>
      </c>
    </row>
    <row r="7902" spans="2:14" x14ac:dyDescent="0.35">
      <c r="B7902" s="4">
        <v>96.37</v>
      </c>
      <c r="C7902" s="4">
        <v>71.31</v>
      </c>
      <c r="D7902" s="4">
        <v>121.43</v>
      </c>
      <c r="L7902" s="2">
        <f t="shared" si="369"/>
        <v>1.9839418589838882</v>
      </c>
      <c r="M7902" s="2">
        <f t="shared" si="370"/>
        <v>1.8531504364478428</v>
      </c>
      <c r="N7902" s="2">
        <f t="shared" si="371"/>
        <v>2.0843259950168269</v>
      </c>
    </row>
    <row r="7903" spans="2:14" x14ac:dyDescent="0.35">
      <c r="B7903" s="4">
        <v>105.95</v>
      </c>
      <c r="C7903" s="4">
        <v>9.5299999999999994</v>
      </c>
      <c r="D7903" s="4">
        <v>308.32</v>
      </c>
      <c r="L7903" s="2">
        <f t="shared" si="369"/>
        <v>2.0251009610468134</v>
      </c>
      <c r="M7903" s="2">
        <f t="shared" si="370"/>
        <v>0.97909290063832632</v>
      </c>
      <c r="N7903" s="2">
        <f t="shared" si="371"/>
        <v>2.4890016973113775</v>
      </c>
    </row>
    <row r="7904" spans="2:14" x14ac:dyDescent="0.35">
      <c r="B7904" s="4">
        <v>84.81</v>
      </c>
      <c r="C7904" s="4">
        <v>30.53</v>
      </c>
      <c r="D7904" s="4">
        <v>223.9</v>
      </c>
      <c r="L7904" s="2">
        <f t="shared" si="369"/>
        <v>1.9284470632091821</v>
      </c>
      <c r="M7904" s="2">
        <f t="shared" si="370"/>
        <v>1.4847268042986619</v>
      </c>
      <c r="N7904" s="2">
        <f t="shared" si="371"/>
        <v>2.3500540935790304</v>
      </c>
    </row>
    <row r="7905" spans="2:14" x14ac:dyDescent="0.35">
      <c r="B7905" s="4">
        <v>26.61</v>
      </c>
      <c r="C7905" s="4">
        <v>3.45</v>
      </c>
      <c r="D7905" s="4">
        <v>23.16</v>
      </c>
      <c r="L7905" s="2">
        <f t="shared" si="369"/>
        <v>1.4250448745513888</v>
      </c>
      <c r="M7905" s="2">
        <f t="shared" si="370"/>
        <v>0.53781909507327419</v>
      </c>
      <c r="N7905" s="2">
        <f t="shared" si="371"/>
        <v>1.3647385550553985</v>
      </c>
    </row>
    <row r="7906" spans="2:14" x14ac:dyDescent="0.35">
      <c r="B7906" s="4">
        <v>101.25</v>
      </c>
      <c r="C7906" s="4">
        <v>93.15</v>
      </c>
      <c r="D7906" s="4">
        <v>311.85000000000002</v>
      </c>
      <c r="L7906" s="2">
        <f t="shared" si="369"/>
        <v>2.0053950318867062</v>
      </c>
      <c r="M7906" s="2">
        <f t="shared" si="370"/>
        <v>1.9691828592322616</v>
      </c>
      <c r="N7906" s="2">
        <f t="shared" si="371"/>
        <v>2.4939457483871506</v>
      </c>
    </row>
    <row r="7907" spans="2:14" x14ac:dyDescent="0.35">
      <c r="B7907" s="4">
        <v>179.53</v>
      </c>
      <c r="C7907" s="4">
        <v>156.19</v>
      </c>
      <c r="D7907" s="4">
        <v>382.4</v>
      </c>
      <c r="L7907" s="2">
        <f t="shared" si="369"/>
        <v>2.254137030885468</v>
      </c>
      <c r="M7907" s="2">
        <f t="shared" si="370"/>
        <v>2.1936532249071989</v>
      </c>
      <c r="N7907" s="2">
        <f t="shared" si="371"/>
        <v>2.5825178836040625</v>
      </c>
    </row>
    <row r="7908" spans="2:14" x14ac:dyDescent="0.35">
      <c r="B7908" s="4">
        <v>72.83</v>
      </c>
      <c r="C7908" s="4">
        <v>45.88</v>
      </c>
      <c r="D7908" s="4">
        <v>172.61</v>
      </c>
      <c r="L7908" s="2">
        <f t="shared" si="369"/>
        <v>1.8623103099542704</v>
      </c>
      <c r="M7908" s="2">
        <f t="shared" si="370"/>
        <v>1.6616234092292301</v>
      </c>
      <c r="N7908" s="2">
        <f t="shared" si="371"/>
        <v>2.2370659525554037</v>
      </c>
    </row>
    <row r="7909" spans="2:14" x14ac:dyDescent="0.35">
      <c r="B7909" s="4">
        <v>93.95</v>
      </c>
      <c r="C7909" s="4">
        <v>71.400000000000006</v>
      </c>
      <c r="D7909" s="4">
        <v>304.39999999999998</v>
      </c>
      <c r="L7909" s="2">
        <f t="shared" si="369"/>
        <v>1.9728967844365444</v>
      </c>
      <c r="M7909" s="2">
        <f t="shared" si="370"/>
        <v>1.8536982117761744</v>
      </c>
      <c r="N7909" s="2">
        <f t="shared" si="371"/>
        <v>2.4834446480985353</v>
      </c>
    </row>
    <row r="7910" spans="2:14" x14ac:dyDescent="0.35">
      <c r="B7910" s="4">
        <v>90.25</v>
      </c>
      <c r="C7910" s="4">
        <v>37.9</v>
      </c>
      <c r="D7910" s="4">
        <v>142.6</v>
      </c>
      <c r="L7910" s="2">
        <f t="shared" si="369"/>
        <v>1.9554472105776954</v>
      </c>
      <c r="M7910" s="2">
        <f t="shared" si="370"/>
        <v>1.5786392099680724</v>
      </c>
      <c r="N7910" s="2">
        <f t="shared" si="371"/>
        <v>2.154119525515847</v>
      </c>
    </row>
    <row r="7911" spans="2:14" x14ac:dyDescent="0.35">
      <c r="B7911" s="4">
        <v>198.12</v>
      </c>
      <c r="C7911" s="4">
        <v>237.74</v>
      </c>
      <c r="D7911" s="4">
        <v>356.62</v>
      </c>
      <c r="L7911" s="2">
        <f t="shared" si="369"/>
        <v>2.2969283193104184</v>
      </c>
      <c r="M7911" s="2">
        <f t="shared" si="370"/>
        <v>2.3761022583700999</v>
      </c>
      <c r="N7911" s="2">
        <f t="shared" si="371"/>
        <v>2.5522056956707213</v>
      </c>
    </row>
    <row r="7912" spans="2:14" x14ac:dyDescent="0.35">
      <c r="B7912" s="4">
        <v>148.53</v>
      </c>
      <c r="C7912" s="4">
        <v>35.64</v>
      </c>
      <c r="D7912" s="4">
        <v>558.48</v>
      </c>
      <c r="L7912" s="2">
        <f t="shared" si="369"/>
        <v>2.1718141810511464</v>
      </c>
      <c r="M7912" s="2">
        <f t="shared" si="370"/>
        <v>1.5519376953648372</v>
      </c>
      <c r="N7912" s="2">
        <f t="shared" si="371"/>
        <v>2.7470076249983362</v>
      </c>
    </row>
    <row r="7913" spans="2:14" x14ac:dyDescent="0.35">
      <c r="B7913" s="4">
        <v>137.57</v>
      </c>
      <c r="C7913" s="4">
        <v>104.55</v>
      </c>
      <c r="D7913" s="4">
        <v>445.73</v>
      </c>
      <c r="L7913" s="2">
        <f t="shared" si="369"/>
        <v>2.1385237372791579</v>
      </c>
      <c r="M7913" s="2">
        <f t="shared" si="370"/>
        <v>2.0193240371536905</v>
      </c>
      <c r="N7913" s="2">
        <f t="shared" si="371"/>
        <v>2.6490718653987013</v>
      </c>
    </row>
    <row r="7914" spans="2:14" x14ac:dyDescent="0.35">
      <c r="B7914" s="4">
        <v>67.77</v>
      </c>
      <c r="C7914" s="4">
        <v>20.329999999999998</v>
      </c>
      <c r="D7914" s="4">
        <v>182.98</v>
      </c>
      <c r="L7914" s="2">
        <f t="shared" si="369"/>
        <v>1.8310374856400253</v>
      </c>
      <c r="M7914" s="2">
        <f t="shared" si="370"/>
        <v>1.3081373786380386</v>
      </c>
      <c r="N7914" s="2">
        <f t="shared" si="371"/>
        <v>2.2624036232587823</v>
      </c>
    </row>
    <row r="7915" spans="2:14" x14ac:dyDescent="0.35">
      <c r="B7915" s="4">
        <v>15.48</v>
      </c>
      <c r="C7915" s="4">
        <v>7.74</v>
      </c>
      <c r="D7915" s="4">
        <v>23.22</v>
      </c>
      <c r="L7915" s="2">
        <f t="shared" si="369"/>
        <v>1.1897709563468739</v>
      </c>
      <c r="M7915" s="2">
        <f t="shared" si="370"/>
        <v>0.88874096068289266</v>
      </c>
      <c r="N7915" s="2">
        <f t="shared" si="371"/>
        <v>1.365862215402555</v>
      </c>
    </row>
    <row r="7916" spans="2:14" x14ac:dyDescent="0.35">
      <c r="B7916" s="4">
        <v>121.26</v>
      </c>
      <c r="C7916" s="4">
        <v>36.369999999999997</v>
      </c>
      <c r="D7916" s="4">
        <v>84.89</v>
      </c>
      <c r="L7916" s="2">
        <f t="shared" si="369"/>
        <v>2.0837175638989476</v>
      </c>
      <c r="M7916" s="2">
        <f t="shared" si="370"/>
        <v>1.5607433010547118</v>
      </c>
      <c r="N7916" s="2">
        <f t="shared" si="371"/>
        <v>1.9288565335819108</v>
      </c>
    </row>
    <row r="7917" spans="2:14" x14ac:dyDescent="0.35">
      <c r="B7917" s="4">
        <v>97.03</v>
      </c>
      <c r="C7917" s="4">
        <v>15.52</v>
      </c>
      <c r="D7917" s="4">
        <v>81.510000000000005</v>
      </c>
      <c r="L7917" s="2">
        <f t="shared" si="369"/>
        <v>1.9869060313807212</v>
      </c>
      <c r="M7917" s="2">
        <f t="shared" si="370"/>
        <v>1.1908917169221696</v>
      </c>
      <c r="N7917" s="2">
        <f t="shared" si="371"/>
        <v>1.9112108931375533</v>
      </c>
    </row>
    <row r="7918" spans="2:14" x14ac:dyDescent="0.35">
      <c r="B7918" s="4">
        <v>190.46</v>
      </c>
      <c r="C7918" s="4">
        <v>57.13</v>
      </c>
      <c r="D7918" s="4">
        <v>323.79000000000002</v>
      </c>
      <c r="L7918" s="2">
        <f t="shared" si="369"/>
        <v>2.2798037799941038</v>
      </c>
      <c r="M7918" s="2">
        <f t="shared" si="370"/>
        <v>1.756864224060549</v>
      </c>
      <c r="N7918" s="2">
        <f t="shared" si="371"/>
        <v>2.5102634317802872</v>
      </c>
    </row>
    <row r="7919" spans="2:14" x14ac:dyDescent="0.35">
      <c r="B7919" s="4">
        <v>103.05</v>
      </c>
      <c r="C7919" s="4">
        <v>103.05</v>
      </c>
      <c r="D7919" s="4">
        <v>103.05</v>
      </c>
      <c r="L7919" s="2">
        <f t="shared" si="369"/>
        <v>2.0130479961152314</v>
      </c>
      <c r="M7919" s="2">
        <f t="shared" si="370"/>
        <v>2.0130479961152314</v>
      </c>
      <c r="N7919" s="2">
        <f t="shared" si="371"/>
        <v>2.0130479961152314</v>
      </c>
    </row>
    <row r="7920" spans="2:14" x14ac:dyDescent="0.35">
      <c r="B7920" s="4">
        <v>75.67</v>
      </c>
      <c r="C7920" s="4">
        <v>9.08</v>
      </c>
      <c r="D7920" s="4">
        <v>142.26</v>
      </c>
      <c r="L7920" s="2">
        <f t="shared" si="369"/>
        <v>1.8789237339675673</v>
      </c>
      <c r="M7920" s="2">
        <f t="shared" si="370"/>
        <v>0.95808584852108514</v>
      </c>
      <c r="N7920" s="2">
        <f t="shared" si="371"/>
        <v>2.1530828043618317</v>
      </c>
    </row>
    <row r="7921" spans="2:14" x14ac:dyDescent="0.35">
      <c r="B7921" s="4">
        <v>36.64</v>
      </c>
      <c r="C7921" s="4">
        <v>18.68</v>
      </c>
      <c r="D7921" s="4">
        <v>17.96</v>
      </c>
      <c r="L7921" s="2">
        <f t="shared" si="369"/>
        <v>1.5639554649958127</v>
      </c>
      <c r="M7921" s="2">
        <f t="shared" si="370"/>
        <v>1.2713768718940746</v>
      </c>
      <c r="N7921" s="2">
        <f t="shared" si="371"/>
        <v>1.2543063323312855</v>
      </c>
    </row>
    <row r="7922" spans="2:14" x14ac:dyDescent="0.35">
      <c r="B7922" s="4">
        <v>126.15</v>
      </c>
      <c r="C7922" s="4">
        <v>16.39</v>
      </c>
      <c r="D7922" s="4">
        <v>109.76</v>
      </c>
      <c r="L7922" s="2">
        <f t="shared" si="369"/>
        <v>2.1008872548535935</v>
      </c>
      <c r="M7922" s="2">
        <f t="shared" si="370"/>
        <v>1.2145789535704992</v>
      </c>
      <c r="N7922" s="2">
        <f t="shared" si="371"/>
        <v>2.0404440983626766</v>
      </c>
    </row>
    <row r="7923" spans="2:14" x14ac:dyDescent="0.35">
      <c r="B7923" s="4">
        <v>196.76</v>
      </c>
      <c r="C7923" s="4">
        <v>456.48</v>
      </c>
      <c r="D7923" s="4">
        <v>330.56</v>
      </c>
      <c r="L7923" s="2">
        <f t="shared" si="369"/>
        <v>2.2939368138872935</v>
      </c>
      <c r="M7923" s="2">
        <f t="shared" si="370"/>
        <v>2.659421754313001</v>
      </c>
      <c r="N7923" s="2">
        <f t="shared" si="371"/>
        <v>2.5192502998395265</v>
      </c>
    </row>
    <row r="7924" spans="2:14" x14ac:dyDescent="0.35">
      <c r="B7924" s="4">
        <v>12.84</v>
      </c>
      <c r="C7924" s="4">
        <v>5.39</v>
      </c>
      <c r="D7924" s="4">
        <v>7.45</v>
      </c>
      <c r="L7924" s="2">
        <f t="shared" si="369"/>
        <v>1.1085650237328344</v>
      </c>
      <c r="M7924" s="2">
        <f t="shared" si="370"/>
        <v>0.73158876518673865</v>
      </c>
      <c r="N7924" s="2">
        <f t="shared" si="371"/>
        <v>0.87215627274829288</v>
      </c>
    </row>
    <row r="7925" spans="2:14" x14ac:dyDescent="0.35">
      <c r="B7925" s="4">
        <v>85.86</v>
      </c>
      <c r="C7925" s="4">
        <v>103.03</v>
      </c>
      <c r="D7925" s="4">
        <v>240.41</v>
      </c>
      <c r="L7925" s="2">
        <f t="shared" si="369"/>
        <v>1.9337908841434199</v>
      </c>
      <c r="M7925" s="2">
        <f t="shared" si="370"/>
        <v>2.0129636998257778</v>
      </c>
      <c r="N7925" s="2">
        <f t="shared" si="371"/>
        <v>2.3809525284492294</v>
      </c>
    </row>
    <row r="7926" spans="2:14" x14ac:dyDescent="0.35">
      <c r="B7926" s="4">
        <v>70.44</v>
      </c>
      <c r="C7926" s="4">
        <v>40.85</v>
      </c>
      <c r="D7926" s="4">
        <v>29.59</v>
      </c>
      <c r="L7926" s="2">
        <f t="shared" si="369"/>
        <v>1.8478193472952393</v>
      </c>
      <c r="M7926" s="2">
        <f t="shared" si="370"/>
        <v>1.6111920608684343</v>
      </c>
      <c r="N7926" s="2">
        <f t="shared" si="371"/>
        <v>1.471144965160633</v>
      </c>
    </row>
    <row r="7927" spans="2:14" x14ac:dyDescent="0.35">
      <c r="B7927" s="4">
        <v>195.4</v>
      </c>
      <c r="C7927" s="4">
        <v>17.579999999999998</v>
      </c>
      <c r="D7927" s="4">
        <v>177.82</v>
      </c>
      <c r="L7927" s="2">
        <f t="shared" si="369"/>
        <v>2.2909245593827543</v>
      </c>
      <c r="M7927" s="2">
        <f t="shared" si="370"/>
        <v>1.245018870737753</v>
      </c>
      <c r="N7927" s="2">
        <f t="shared" si="371"/>
        <v>2.2499806059095295</v>
      </c>
    </row>
    <row r="7928" spans="2:14" x14ac:dyDescent="0.35">
      <c r="B7928" s="4">
        <v>150.9</v>
      </c>
      <c r="C7928" s="4">
        <v>72.430000000000007</v>
      </c>
      <c r="D7928" s="4">
        <v>78.47</v>
      </c>
      <c r="L7928" s="2">
        <f t="shared" si="369"/>
        <v>2.1786892397755899</v>
      </c>
      <c r="M7928" s="2">
        <f t="shared" si="370"/>
        <v>1.8599184852007158</v>
      </c>
      <c r="N7928" s="2">
        <f t="shared" si="371"/>
        <v>1.89470365260923</v>
      </c>
    </row>
    <row r="7929" spans="2:14" x14ac:dyDescent="0.35">
      <c r="B7929" s="4">
        <v>63.93</v>
      </c>
      <c r="C7929" s="4">
        <v>30.68</v>
      </c>
      <c r="D7929" s="4">
        <v>225.04</v>
      </c>
      <c r="L7929" s="2">
        <f t="shared" si="369"/>
        <v>1.8057047044338643</v>
      </c>
      <c r="M7929" s="2">
        <f t="shared" si="370"/>
        <v>1.4868553552769432</v>
      </c>
      <c r="N7929" s="2">
        <f t="shared" si="371"/>
        <v>2.3522597191571446</v>
      </c>
    </row>
    <row r="7930" spans="2:14" x14ac:dyDescent="0.35">
      <c r="B7930" s="4">
        <v>99.62</v>
      </c>
      <c r="C7930" s="4">
        <v>35.86</v>
      </c>
      <c r="D7930" s="4">
        <v>163.38</v>
      </c>
      <c r="L7930" s="2">
        <f t="shared" si="369"/>
        <v>1.9983465373963647</v>
      </c>
      <c r="M7930" s="2">
        <f t="shared" si="370"/>
        <v>1.5546102852261641</v>
      </c>
      <c r="N7930" s="2">
        <f t="shared" si="371"/>
        <v>2.2131988917236081</v>
      </c>
    </row>
    <row r="7931" spans="2:14" x14ac:dyDescent="0.35">
      <c r="B7931" s="4">
        <v>194.91</v>
      </c>
      <c r="C7931" s="4">
        <v>77.959999999999994</v>
      </c>
      <c r="D7931" s="4">
        <v>311.86</v>
      </c>
      <c r="L7931" s="2">
        <f t="shared" si="369"/>
        <v>2.2898341214850313</v>
      </c>
      <c r="M7931" s="2">
        <f t="shared" si="370"/>
        <v>1.8918718304455837</v>
      </c>
      <c r="N7931" s="2">
        <f t="shared" si="371"/>
        <v>2.4939596745541812</v>
      </c>
    </row>
    <row r="7932" spans="2:14" x14ac:dyDescent="0.35">
      <c r="B7932" s="4">
        <v>41.25</v>
      </c>
      <c r="C7932" s="4">
        <v>8.66</v>
      </c>
      <c r="D7932" s="4">
        <v>115.09</v>
      </c>
      <c r="L7932" s="2">
        <f t="shared" si="369"/>
        <v>1.615423952885944</v>
      </c>
      <c r="M7932" s="2">
        <f t="shared" si="370"/>
        <v>0.9375178920173467</v>
      </c>
      <c r="N7932" s="2">
        <f t="shared" si="371"/>
        <v>2.0610375900634184</v>
      </c>
    </row>
    <row r="7933" spans="2:14" x14ac:dyDescent="0.35">
      <c r="B7933" s="4">
        <v>56.9</v>
      </c>
      <c r="C7933" s="4">
        <v>3.98</v>
      </c>
      <c r="D7933" s="4">
        <v>52.92</v>
      </c>
      <c r="L7933" s="2">
        <f t="shared" si="369"/>
        <v>1.7551122663950711</v>
      </c>
      <c r="M7933" s="2">
        <f t="shared" si="370"/>
        <v>0.59988307207368785</v>
      </c>
      <c r="N7933" s="2">
        <f t="shared" si="371"/>
        <v>1.7236198355154633</v>
      </c>
    </row>
    <row r="7934" spans="2:14" x14ac:dyDescent="0.35">
      <c r="B7934" s="4">
        <v>132.81</v>
      </c>
      <c r="C7934" s="4">
        <v>116.87</v>
      </c>
      <c r="D7934" s="4">
        <v>148.75</v>
      </c>
      <c r="L7934" s="2">
        <f t="shared" si="369"/>
        <v>2.1232307766985103</v>
      </c>
      <c r="M7934" s="2">
        <f t="shared" si="370"/>
        <v>2.0677030440400657</v>
      </c>
      <c r="N7934" s="2">
        <f t="shared" si="371"/>
        <v>2.1724569744005873</v>
      </c>
    </row>
    <row r="7935" spans="2:14" x14ac:dyDescent="0.35">
      <c r="B7935" s="4">
        <v>15.06</v>
      </c>
      <c r="C7935" s="4">
        <v>0.9</v>
      </c>
      <c r="D7935" s="4">
        <v>14.16</v>
      </c>
      <c r="L7935" s="2">
        <f t="shared" si="369"/>
        <v>1.1778249718646818</v>
      </c>
      <c r="M7935" s="2">
        <f t="shared" si="370"/>
        <v>-4.5757490560675115E-2</v>
      </c>
      <c r="N7935" s="2">
        <f t="shared" si="371"/>
        <v>1.1510632533537501</v>
      </c>
    </row>
    <row r="7936" spans="2:14" x14ac:dyDescent="0.35">
      <c r="B7936" s="4">
        <v>12.3</v>
      </c>
      <c r="C7936" s="4">
        <v>23.12</v>
      </c>
      <c r="D7936" s="4">
        <v>26.08</v>
      </c>
      <c r="L7936" s="2">
        <f t="shared" si="369"/>
        <v>1.0899051114393981</v>
      </c>
      <c r="M7936" s="2">
        <f t="shared" si="370"/>
        <v>1.3639878297484915</v>
      </c>
      <c r="N7936" s="2">
        <f t="shared" si="371"/>
        <v>1.4163075870598825</v>
      </c>
    </row>
    <row r="7937" spans="2:14" x14ac:dyDescent="0.35">
      <c r="B7937" s="4">
        <v>65.89</v>
      </c>
      <c r="C7937" s="4">
        <v>29.65</v>
      </c>
      <c r="D7937" s="4">
        <v>168.02</v>
      </c>
      <c r="L7937" s="2">
        <f t="shared" si="369"/>
        <v>1.8188195075475364</v>
      </c>
      <c r="M7937" s="2">
        <f t="shared" si="370"/>
        <v>1.4720246977002813</v>
      </c>
      <c r="N7937" s="2">
        <f t="shared" si="371"/>
        <v>2.2253609803726597</v>
      </c>
    </row>
    <row r="7938" spans="2:14" x14ac:dyDescent="0.35">
      <c r="B7938" s="4">
        <v>27.15</v>
      </c>
      <c r="C7938" s="4">
        <v>14.11</v>
      </c>
      <c r="D7938" s="4">
        <v>40.19</v>
      </c>
      <c r="L7938" s="2">
        <f t="shared" si="369"/>
        <v>1.4337698339248657</v>
      </c>
      <c r="M7938" s="2">
        <f t="shared" si="370"/>
        <v>1.1495270137543478</v>
      </c>
      <c r="N7938" s="2">
        <f t="shared" si="371"/>
        <v>1.6041180061920348</v>
      </c>
    </row>
    <row r="7939" spans="2:14" x14ac:dyDescent="0.35">
      <c r="B7939" s="4">
        <v>27.3</v>
      </c>
      <c r="C7939" s="4">
        <v>15.83</v>
      </c>
      <c r="D7939" s="4">
        <v>11.47</v>
      </c>
      <c r="L7939" s="2">
        <f t="shared" si="369"/>
        <v>1.436162647040756</v>
      </c>
      <c r="M7939" s="2">
        <f t="shared" si="370"/>
        <v>1.199480914862356</v>
      </c>
      <c r="N7939" s="2">
        <f t="shared" si="371"/>
        <v>1.0595634179012676</v>
      </c>
    </row>
    <row r="7940" spans="2:14" x14ac:dyDescent="0.35">
      <c r="B7940" s="4">
        <v>45.21</v>
      </c>
      <c r="C7940" s="4">
        <v>36.159999999999997</v>
      </c>
      <c r="D7940" s="4">
        <v>144.68</v>
      </c>
      <c r="L7940" s="2">
        <f t="shared" si="369"/>
        <v>1.6552345070342942</v>
      </c>
      <c r="M7940" s="2">
        <f t="shared" si="370"/>
        <v>1.5582284218033255</v>
      </c>
      <c r="N7940" s="2">
        <f t="shared" si="371"/>
        <v>2.1604085000895821</v>
      </c>
    </row>
    <row r="7941" spans="2:14" x14ac:dyDescent="0.35">
      <c r="B7941" s="4">
        <v>16.86</v>
      </c>
      <c r="C7941" s="4">
        <v>1.34</v>
      </c>
      <c r="D7941" s="4">
        <v>32.380000000000003</v>
      </c>
      <c r="L7941" s="2">
        <f t="shared" ref="L7941:L8004" si="372">IFERROR(LOG(B7941), "N.A")</f>
        <v>1.2268575702887234</v>
      </c>
      <c r="M7941" s="2">
        <f t="shared" ref="M7941:M8004" si="373">IFERROR(LOG(C7941), "N.A")</f>
        <v>0.12710479836480765</v>
      </c>
      <c r="N7941" s="2">
        <f t="shared" ref="N7941:N8004" si="374">IFERROR(LOG(D7941), "N.A")</f>
        <v>1.5102768444173549</v>
      </c>
    </row>
    <row r="7942" spans="2:14" x14ac:dyDescent="0.35">
      <c r="B7942" s="4">
        <v>47.67</v>
      </c>
      <c r="C7942" s="4">
        <v>24.31</v>
      </c>
      <c r="D7942" s="4">
        <v>118.7</v>
      </c>
      <c r="L7942" s="2">
        <f t="shared" si="372"/>
        <v>1.678245151927042</v>
      </c>
      <c r="M7942" s="2">
        <f t="shared" si="373"/>
        <v>1.3857849588433357</v>
      </c>
      <c r="N7942" s="2">
        <f t="shared" si="374"/>
        <v>2.0744507189545911</v>
      </c>
    </row>
    <row r="7943" spans="2:14" x14ac:dyDescent="0.35">
      <c r="B7943" s="4">
        <v>166.33</v>
      </c>
      <c r="C7943" s="4">
        <v>319.35000000000002</v>
      </c>
      <c r="D7943" s="4">
        <v>345.97</v>
      </c>
      <c r="L7943" s="2">
        <f t="shared" si="372"/>
        <v>2.2209705875202883</v>
      </c>
      <c r="M7943" s="2">
        <f t="shared" si="373"/>
        <v>2.504266920494004</v>
      </c>
      <c r="N7943" s="2">
        <f t="shared" si="374"/>
        <v>2.5390384415692981</v>
      </c>
    </row>
    <row r="7944" spans="2:14" x14ac:dyDescent="0.35">
      <c r="B7944" s="4">
        <v>163.08000000000001</v>
      </c>
      <c r="C7944" s="4">
        <v>123.94</v>
      </c>
      <c r="D7944" s="4">
        <v>202.22</v>
      </c>
      <c r="L7944" s="2">
        <f t="shared" si="372"/>
        <v>2.2124007027801191</v>
      </c>
      <c r="M7944" s="2">
        <f t="shared" si="373"/>
        <v>2.0932114918136602</v>
      </c>
      <c r="N7944" s="2">
        <f t="shared" si="374"/>
        <v>2.3058241060526932</v>
      </c>
    </row>
    <row r="7945" spans="2:14" x14ac:dyDescent="0.35">
      <c r="B7945" s="4">
        <v>165.43</v>
      </c>
      <c r="C7945" s="4">
        <v>370.56</v>
      </c>
      <c r="D7945" s="4">
        <v>291.16000000000003</v>
      </c>
      <c r="L7945" s="2">
        <f t="shared" si="372"/>
        <v>2.2186142697450943</v>
      </c>
      <c r="M7945" s="2">
        <f t="shared" si="373"/>
        <v>2.5688585377113236</v>
      </c>
      <c r="N7945" s="2">
        <f t="shared" si="374"/>
        <v>2.4641317107079566</v>
      </c>
    </row>
    <row r="7946" spans="2:14" x14ac:dyDescent="0.35">
      <c r="B7946" s="4">
        <v>43.51</v>
      </c>
      <c r="C7946" s="4">
        <v>46.99</v>
      </c>
      <c r="D7946" s="4">
        <v>83.54</v>
      </c>
      <c r="L7946" s="2">
        <f t="shared" si="372"/>
        <v>1.638589083292717</v>
      </c>
      <c r="M7946" s="2">
        <f t="shared" si="373"/>
        <v>1.6720054450229518</v>
      </c>
      <c r="N7946" s="2">
        <f t="shared" si="374"/>
        <v>1.9218944709291024</v>
      </c>
    </row>
    <row r="7947" spans="2:14" x14ac:dyDescent="0.35">
      <c r="B7947" s="4">
        <v>195.07</v>
      </c>
      <c r="C7947" s="4">
        <v>31.21</v>
      </c>
      <c r="D7947" s="4">
        <v>163.86</v>
      </c>
      <c r="L7947" s="2">
        <f t="shared" si="372"/>
        <v>2.2901904839703042</v>
      </c>
      <c r="M7947" s="2">
        <f t="shared" si="373"/>
        <v>1.4942937686653328</v>
      </c>
      <c r="N7947" s="2">
        <f t="shared" si="374"/>
        <v>2.2144729505233771</v>
      </c>
    </row>
    <row r="7948" spans="2:14" x14ac:dyDescent="0.35">
      <c r="B7948" s="4">
        <v>39.799999999999997</v>
      </c>
      <c r="C7948" s="4">
        <v>4.7699999999999996</v>
      </c>
      <c r="D7948" s="4">
        <v>154.43</v>
      </c>
      <c r="L7948" s="2">
        <f t="shared" si="372"/>
        <v>1.5998830720736879</v>
      </c>
      <c r="M7948" s="2">
        <f t="shared" si="373"/>
        <v>0.67851837904011392</v>
      </c>
      <c r="N7948" s="2">
        <f t="shared" si="374"/>
        <v>2.1887316714457432</v>
      </c>
    </row>
    <row r="7949" spans="2:14" x14ac:dyDescent="0.35">
      <c r="B7949" s="4">
        <v>146.83000000000001</v>
      </c>
      <c r="C7949" s="4">
        <v>105.71</v>
      </c>
      <c r="D7949" s="4">
        <v>187.95</v>
      </c>
      <c r="L7949" s="2">
        <f t="shared" si="372"/>
        <v>2.1668147987909121</v>
      </c>
      <c r="M7949" s="2">
        <f t="shared" si="373"/>
        <v>2.0241160728267702</v>
      </c>
      <c r="N7949" s="2">
        <f t="shared" si="374"/>
        <v>2.2740423300498311</v>
      </c>
    </row>
    <row r="7950" spans="2:14" x14ac:dyDescent="0.35">
      <c r="B7950" s="4">
        <v>142.01</v>
      </c>
      <c r="C7950" s="4">
        <v>73.84</v>
      </c>
      <c r="D7950" s="4">
        <v>494.2</v>
      </c>
      <c r="L7950" s="2">
        <f t="shared" si="372"/>
        <v>2.1523189274246453</v>
      </c>
      <c r="M7950" s="2">
        <f t="shared" si="373"/>
        <v>1.8682916880178557</v>
      </c>
      <c r="N7950" s="2">
        <f t="shared" si="374"/>
        <v>2.6939027410660605</v>
      </c>
    </row>
    <row r="7951" spans="2:14" x14ac:dyDescent="0.35">
      <c r="B7951" s="4">
        <v>86.77</v>
      </c>
      <c r="C7951" s="4">
        <v>6.94</v>
      </c>
      <c r="D7951" s="4">
        <v>79.83</v>
      </c>
      <c r="L7951" s="2">
        <f t="shared" si="372"/>
        <v>1.9383695974518063</v>
      </c>
      <c r="M7951" s="2">
        <f t="shared" si="373"/>
        <v>0.84135947045485493</v>
      </c>
      <c r="N7951" s="2">
        <f t="shared" si="374"/>
        <v>1.9021661292710512</v>
      </c>
    </row>
    <row r="7952" spans="2:14" x14ac:dyDescent="0.35">
      <c r="B7952" s="4">
        <v>48.84</v>
      </c>
      <c r="C7952" s="4">
        <v>37.11</v>
      </c>
      <c r="D7952" s="4">
        <v>158.25</v>
      </c>
      <c r="L7952" s="2">
        <f t="shared" si="372"/>
        <v>1.6887756552728448</v>
      </c>
      <c r="M7952" s="2">
        <f t="shared" si="373"/>
        <v>1.5694909543487832</v>
      </c>
      <c r="N7952" s="2">
        <f t="shared" si="374"/>
        <v>2.1993437186893927</v>
      </c>
    </row>
    <row r="7953" spans="2:14" x14ac:dyDescent="0.35">
      <c r="B7953" s="4">
        <v>185.82</v>
      </c>
      <c r="C7953" s="4">
        <v>22.29</v>
      </c>
      <c r="D7953" s="4">
        <v>535.16999999999996</v>
      </c>
      <c r="L7953" s="2">
        <f t="shared" si="372"/>
        <v>2.2690924557404304</v>
      </c>
      <c r="M7953" s="2">
        <f t="shared" si="373"/>
        <v>1.3481100684802376</v>
      </c>
      <c r="N7953" s="2">
        <f t="shared" si="374"/>
        <v>2.728491760216365</v>
      </c>
    </row>
    <row r="7954" spans="2:14" x14ac:dyDescent="0.35">
      <c r="B7954" s="4">
        <v>136.76</v>
      </c>
      <c r="C7954" s="4">
        <v>54.7</v>
      </c>
      <c r="D7954" s="4">
        <v>82.06</v>
      </c>
      <c r="L7954" s="2">
        <f t="shared" si="372"/>
        <v>2.135959092124557</v>
      </c>
      <c r="M7954" s="2">
        <f t="shared" si="373"/>
        <v>1.7379873263334309</v>
      </c>
      <c r="N7954" s="2">
        <f t="shared" si="374"/>
        <v>1.9141315126308938</v>
      </c>
    </row>
    <row r="7955" spans="2:14" x14ac:dyDescent="0.35">
      <c r="B7955" s="4">
        <v>53.02</v>
      </c>
      <c r="C7955" s="4">
        <v>19.079999999999998</v>
      </c>
      <c r="D7955" s="4">
        <v>86.96</v>
      </c>
      <c r="L7955" s="2">
        <f t="shared" si="372"/>
        <v>1.7244397233970747</v>
      </c>
      <c r="M7955" s="2">
        <f t="shared" si="373"/>
        <v>1.2805783703680762</v>
      </c>
      <c r="N7955" s="2">
        <f t="shared" si="374"/>
        <v>1.9393195310782381</v>
      </c>
    </row>
    <row r="7956" spans="2:14" x14ac:dyDescent="0.35">
      <c r="B7956" s="4">
        <v>31.14</v>
      </c>
      <c r="C7956" s="4">
        <v>27.4</v>
      </c>
      <c r="D7956" s="4">
        <v>97.16</v>
      </c>
      <c r="L7956" s="2">
        <f t="shared" si="372"/>
        <v>1.4933186082321015</v>
      </c>
      <c r="M7956" s="2">
        <f t="shared" si="373"/>
        <v>1.4377505628203879</v>
      </c>
      <c r="N7956" s="2">
        <f t="shared" si="374"/>
        <v>1.987487506133093</v>
      </c>
    </row>
    <row r="7957" spans="2:14" x14ac:dyDescent="0.35">
      <c r="B7957" s="4">
        <v>68.05</v>
      </c>
      <c r="C7957" s="4">
        <v>92.54</v>
      </c>
      <c r="D7957" s="4">
        <v>179.66</v>
      </c>
      <c r="L7957" s="2">
        <f t="shared" si="372"/>
        <v>1.8328281295393534</v>
      </c>
      <c r="M7957" s="2">
        <f t="shared" si="373"/>
        <v>1.9663294951638783</v>
      </c>
      <c r="N7957" s="2">
        <f t="shared" si="374"/>
        <v>2.2544513953450163</v>
      </c>
    </row>
    <row r="7958" spans="2:14" x14ac:dyDescent="0.35">
      <c r="B7958" s="4">
        <v>20.13</v>
      </c>
      <c r="C7958" s="4">
        <v>19.920000000000002</v>
      </c>
      <c r="D7958" s="4">
        <v>40.47</v>
      </c>
      <c r="L7958" s="2">
        <f t="shared" si="372"/>
        <v>1.3038437748886544</v>
      </c>
      <c r="M7958" s="2">
        <f t="shared" si="373"/>
        <v>1.2992893340876799</v>
      </c>
      <c r="N7958" s="2">
        <f t="shared" si="374"/>
        <v>1.6071332043915667</v>
      </c>
    </row>
    <row r="7959" spans="2:14" x14ac:dyDescent="0.35">
      <c r="B7959" s="4">
        <v>110.12</v>
      </c>
      <c r="C7959" s="4">
        <v>36.33</v>
      </c>
      <c r="D7959" s="4">
        <v>294.02999999999997</v>
      </c>
      <c r="L7959" s="2">
        <f t="shared" si="372"/>
        <v>2.0418662027212928</v>
      </c>
      <c r="M7959" s="2">
        <f t="shared" si="373"/>
        <v>1.5602653978627146</v>
      </c>
      <c r="N7959" s="2">
        <f t="shared" si="374"/>
        <v>2.4683916439147624</v>
      </c>
    </row>
    <row r="7960" spans="2:14" x14ac:dyDescent="0.35">
      <c r="B7960" s="4">
        <v>61.23</v>
      </c>
      <c r="C7960" s="4">
        <v>18.36</v>
      </c>
      <c r="D7960" s="4">
        <v>42.87</v>
      </c>
      <c r="L7960" s="2">
        <f t="shared" si="372"/>
        <v>1.7869642594357329</v>
      </c>
      <c r="M7960" s="2">
        <f t="shared" si="373"/>
        <v>1.2638726768652235</v>
      </c>
      <c r="N7960" s="2">
        <f t="shared" si="374"/>
        <v>1.6321534835106326</v>
      </c>
    </row>
    <row r="7961" spans="2:14" x14ac:dyDescent="0.35">
      <c r="B7961" s="4">
        <v>67.42</v>
      </c>
      <c r="C7961" s="4">
        <v>72.81</v>
      </c>
      <c r="D7961" s="4">
        <v>129.44999999999999</v>
      </c>
      <c r="L7961" s="2">
        <f t="shared" si="372"/>
        <v>1.8287887481849532</v>
      </c>
      <c r="M7961" s="2">
        <f t="shared" si="373"/>
        <v>1.8621910310515972</v>
      </c>
      <c r="N7961" s="2">
        <f t="shared" si="374"/>
        <v>2.1121020547708906</v>
      </c>
    </row>
    <row r="7962" spans="2:14" x14ac:dyDescent="0.35">
      <c r="B7962" s="4">
        <v>104.67</v>
      </c>
      <c r="C7962" s="4">
        <v>115.13</v>
      </c>
      <c r="D7962" s="4">
        <v>94.21</v>
      </c>
      <c r="L7962" s="2">
        <f t="shared" si="372"/>
        <v>2.0198222241677732</v>
      </c>
      <c r="M7962" s="2">
        <f t="shared" si="373"/>
        <v>2.0611885046620713</v>
      </c>
      <c r="N7962" s="2">
        <f t="shared" si="374"/>
        <v>1.974097003794131</v>
      </c>
    </row>
    <row r="7963" spans="2:14" x14ac:dyDescent="0.35">
      <c r="B7963" s="4">
        <v>99.11</v>
      </c>
      <c r="C7963" s="4">
        <v>124.87</v>
      </c>
      <c r="D7963" s="4">
        <v>172.46</v>
      </c>
      <c r="L7963" s="2">
        <f t="shared" si="372"/>
        <v>1.996117476137288</v>
      </c>
      <c r="M7963" s="2">
        <f t="shared" si="373"/>
        <v>2.0964581117174532</v>
      </c>
      <c r="N7963" s="2">
        <f t="shared" si="374"/>
        <v>2.2366883817646155</v>
      </c>
    </row>
    <row r="7964" spans="2:14" x14ac:dyDescent="0.35">
      <c r="B7964" s="4">
        <v>171.26</v>
      </c>
      <c r="C7964" s="4">
        <v>164.4</v>
      </c>
      <c r="D7964" s="4">
        <v>520.64</v>
      </c>
      <c r="L7964" s="2">
        <f t="shared" si="372"/>
        <v>2.2336559396857631</v>
      </c>
      <c r="M7964" s="2">
        <f t="shared" si="373"/>
        <v>2.2159018132040318</v>
      </c>
      <c r="N7964" s="2">
        <f t="shared" si="374"/>
        <v>2.7165375312567646</v>
      </c>
    </row>
    <row r="7965" spans="2:14" x14ac:dyDescent="0.35">
      <c r="B7965" s="4">
        <v>136.46</v>
      </c>
      <c r="C7965" s="4">
        <v>234.71</v>
      </c>
      <c r="D7965" s="4">
        <v>311.13</v>
      </c>
      <c r="L7965" s="2">
        <f t="shared" si="372"/>
        <v>2.1350053669438873</v>
      </c>
      <c r="M7965" s="2">
        <f t="shared" si="373"/>
        <v>2.3705315934430771</v>
      </c>
      <c r="N7965" s="2">
        <f t="shared" si="374"/>
        <v>2.4929418889817319</v>
      </c>
    </row>
    <row r="7966" spans="2:14" x14ac:dyDescent="0.35">
      <c r="B7966" s="4">
        <v>196.05</v>
      </c>
      <c r="C7966" s="4">
        <v>276.43</v>
      </c>
      <c r="D7966" s="4">
        <v>311.72000000000003</v>
      </c>
      <c r="L7966" s="2">
        <f t="shared" si="372"/>
        <v>2.2923668466362255</v>
      </c>
      <c r="M7966" s="2">
        <f t="shared" si="373"/>
        <v>2.4415851737508012</v>
      </c>
      <c r="N7966" s="2">
        <f t="shared" si="374"/>
        <v>2.4937646675671452</v>
      </c>
    </row>
    <row r="7967" spans="2:14" x14ac:dyDescent="0.35">
      <c r="B7967" s="4">
        <v>133.04</v>
      </c>
      <c r="C7967" s="4">
        <v>42.57</v>
      </c>
      <c r="D7967" s="4">
        <v>489.59</v>
      </c>
      <c r="L7967" s="2">
        <f t="shared" si="372"/>
        <v>2.1239822362114626</v>
      </c>
      <c r="M7967" s="2">
        <f t="shared" si="373"/>
        <v>1.6291036501771365</v>
      </c>
      <c r="N7967" s="2">
        <f t="shared" si="374"/>
        <v>2.6898325386530857</v>
      </c>
    </row>
    <row r="7968" spans="2:14" x14ac:dyDescent="0.35">
      <c r="B7968" s="4">
        <v>16</v>
      </c>
      <c r="C7968" s="4">
        <v>3.52</v>
      </c>
      <c r="D7968" s="4">
        <v>12.48</v>
      </c>
      <c r="L7968" s="2">
        <f t="shared" si="372"/>
        <v>1.2041199826559248</v>
      </c>
      <c r="M7968" s="2">
        <f t="shared" si="373"/>
        <v>0.54654266347813107</v>
      </c>
      <c r="N7968" s="2">
        <f t="shared" si="374"/>
        <v>1.0962145853464051</v>
      </c>
    </row>
    <row r="7969" spans="2:14" x14ac:dyDescent="0.35">
      <c r="B7969" s="4">
        <v>158.46</v>
      </c>
      <c r="C7969" s="4">
        <v>98.24</v>
      </c>
      <c r="D7969" s="4">
        <v>218.68</v>
      </c>
      <c r="L7969" s="2">
        <f t="shared" si="372"/>
        <v>2.1999196515905677</v>
      </c>
      <c r="M7969" s="2">
        <f t="shared" si="373"/>
        <v>1.9922883537970923</v>
      </c>
      <c r="N7969" s="2">
        <f t="shared" si="374"/>
        <v>2.3398090652195194</v>
      </c>
    </row>
    <row r="7970" spans="2:14" x14ac:dyDescent="0.35">
      <c r="B7970" s="4">
        <v>116.31</v>
      </c>
      <c r="C7970" s="4">
        <v>62.8</v>
      </c>
      <c r="D7970" s="4">
        <v>53.51</v>
      </c>
      <c r="L7970" s="2">
        <f t="shared" si="372"/>
        <v>2.0656170557268725</v>
      </c>
      <c r="M7970" s="2">
        <f t="shared" si="373"/>
        <v>1.7979596437371961</v>
      </c>
      <c r="N7970" s="2">
        <f t="shared" si="374"/>
        <v>1.7284349509742547</v>
      </c>
    </row>
    <row r="7971" spans="2:14" x14ac:dyDescent="0.35">
      <c r="B7971" s="4">
        <v>100.5</v>
      </c>
      <c r="C7971" s="4">
        <v>114.57</v>
      </c>
      <c r="D7971" s="4">
        <v>186.93</v>
      </c>
      <c r="L7971" s="2">
        <f t="shared" si="372"/>
        <v>2.0021660617565078</v>
      </c>
      <c r="M7971" s="2">
        <f t="shared" si="373"/>
        <v>2.0590709130929801</v>
      </c>
      <c r="N7971" s="2">
        <f t="shared" si="374"/>
        <v>2.2716790059744238</v>
      </c>
    </row>
    <row r="7972" spans="2:14" x14ac:dyDescent="0.35">
      <c r="B7972" s="4">
        <v>61.09</v>
      </c>
      <c r="C7972" s="4">
        <v>2.44</v>
      </c>
      <c r="D7972" s="4">
        <v>58.65</v>
      </c>
      <c r="L7972" s="2">
        <f t="shared" si="372"/>
        <v>1.7859701251320095</v>
      </c>
      <c r="M7972" s="2">
        <f t="shared" si="373"/>
        <v>0.38738982633872943</v>
      </c>
      <c r="N7972" s="2">
        <f t="shared" si="374"/>
        <v>1.7682680164515481</v>
      </c>
    </row>
    <row r="7973" spans="2:14" x14ac:dyDescent="0.35">
      <c r="B7973" s="4">
        <v>84.91</v>
      </c>
      <c r="C7973" s="4">
        <v>50.94</v>
      </c>
      <c r="D7973" s="4">
        <v>288.7</v>
      </c>
      <c r="L7973" s="2">
        <f t="shared" si="372"/>
        <v>1.9289588408808298</v>
      </c>
      <c r="M7973" s="2">
        <f t="shared" si="373"/>
        <v>1.7070589406275962</v>
      </c>
      <c r="N7973" s="2">
        <f t="shared" si="374"/>
        <v>2.4604467838807205</v>
      </c>
    </row>
    <row r="7974" spans="2:14" x14ac:dyDescent="0.35">
      <c r="B7974" s="4">
        <v>120.08</v>
      </c>
      <c r="C7974" s="4">
        <v>86.45</v>
      </c>
      <c r="D7974" s="4">
        <v>273.79000000000002</v>
      </c>
      <c r="L7974" s="2">
        <f t="shared" si="372"/>
        <v>2.079470679235214</v>
      </c>
      <c r="M7974" s="2">
        <f t="shared" si="373"/>
        <v>1.9367649976099415</v>
      </c>
      <c r="N7974" s="2">
        <f t="shared" si="374"/>
        <v>2.4374175817668182</v>
      </c>
    </row>
    <row r="7975" spans="2:14" x14ac:dyDescent="0.35">
      <c r="B7975" s="4">
        <v>18.989999999999998</v>
      </c>
      <c r="C7975" s="4">
        <v>25.82</v>
      </c>
      <c r="D7975" s="4">
        <v>50.14</v>
      </c>
      <c r="L7975" s="2">
        <f t="shared" si="372"/>
        <v>1.2785249647370176</v>
      </c>
      <c r="M7975" s="2">
        <f t="shared" si="373"/>
        <v>1.4119562379304016</v>
      </c>
      <c r="N7975" s="2">
        <f t="shared" si="374"/>
        <v>1.7001843296221977</v>
      </c>
    </row>
    <row r="7976" spans="2:14" x14ac:dyDescent="0.35">
      <c r="B7976" s="4">
        <v>166.61</v>
      </c>
      <c r="C7976" s="4">
        <v>46.65</v>
      </c>
      <c r="D7976" s="4">
        <v>619.79</v>
      </c>
      <c r="L7976" s="2">
        <f t="shared" si="372"/>
        <v>2.2217010643845971</v>
      </c>
      <c r="M7976" s="2">
        <f t="shared" si="373"/>
        <v>1.6688516480825186</v>
      </c>
      <c r="N7976" s="2">
        <f t="shared" si="374"/>
        <v>2.7922445648367034</v>
      </c>
    </row>
    <row r="7977" spans="2:14" x14ac:dyDescent="0.35">
      <c r="B7977" s="4">
        <v>184.64</v>
      </c>
      <c r="C7977" s="4">
        <v>77.540000000000006</v>
      </c>
      <c r="D7977" s="4">
        <v>291.74</v>
      </c>
      <c r="L7977" s="2">
        <f t="shared" si="372"/>
        <v>2.2663257914756372</v>
      </c>
      <c r="M7977" s="2">
        <f t="shared" si="373"/>
        <v>1.8895257966711911</v>
      </c>
      <c r="N7977" s="2">
        <f t="shared" si="374"/>
        <v>2.4649959786188647</v>
      </c>
    </row>
    <row r="7978" spans="2:14" x14ac:dyDescent="0.35">
      <c r="B7978" s="4">
        <v>127.97</v>
      </c>
      <c r="C7978" s="4">
        <v>34.549999999999997</v>
      </c>
      <c r="D7978" s="4">
        <v>93.42</v>
      </c>
      <c r="L7978" s="2">
        <f t="shared" si="372"/>
        <v>2.1071081699485541</v>
      </c>
      <c r="M7978" s="2">
        <f t="shared" si="373"/>
        <v>1.5384480517102173</v>
      </c>
      <c r="N7978" s="2">
        <f t="shared" si="374"/>
        <v>1.9704398629517639</v>
      </c>
    </row>
    <row r="7979" spans="2:14" x14ac:dyDescent="0.35">
      <c r="B7979" s="4">
        <v>27.48</v>
      </c>
      <c r="C7979" s="4">
        <v>1.0900000000000001</v>
      </c>
      <c r="D7979" s="4">
        <v>53.87</v>
      </c>
      <c r="L7979" s="2">
        <f t="shared" si="372"/>
        <v>1.4390167283875128</v>
      </c>
      <c r="M7979" s="2">
        <f t="shared" si="373"/>
        <v>3.7426497940623665E-2</v>
      </c>
      <c r="N7979" s="2">
        <f t="shared" si="374"/>
        <v>1.731346975545955</v>
      </c>
    </row>
    <row r="7980" spans="2:14" x14ac:dyDescent="0.35">
      <c r="B7980" s="4">
        <v>58.89</v>
      </c>
      <c r="C7980" s="4">
        <v>14.13</v>
      </c>
      <c r="D7980" s="4">
        <v>103.65</v>
      </c>
      <c r="L7980" s="2">
        <f t="shared" si="372"/>
        <v>1.7700415543196686</v>
      </c>
      <c r="M7980" s="2">
        <f t="shared" si="373"/>
        <v>1.1501421618485586</v>
      </c>
      <c r="N7980" s="2">
        <f t="shared" si="374"/>
        <v>2.0155693064298799</v>
      </c>
    </row>
    <row r="7981" spans="2:14" x14ac:dyDescent="0.35">
      <c r="B7981" s="4">
        <v>158.44999999999999</v>
      </c>
      <c r="C7981" s="4">
        <v>38.020000000000003</v>
      </c>
      <c r="D7981" s="4">
        <v>120.43</v>
      </c>
      <c r="L7981" s="2">
        <f t="shared" si="372"/>
        <v>2.1998922435263193</v>
      </c>
      <c r="M7981" s="2">
        <f t="shared" si="373"/>
        <v>1.5800121125294244</v>
      </c>
      <c r="N7981" s="2">
        <f t="shared" si="374"/>
        <v>2.0807346863531433</v>
      </c>
    </row>
    <row r="7982" spans="2:14" x14ac:dyDescent="0.35">
      <c r="B7982" s="4">
        <v>75.459999999999994</v>
      </c>
      <c r="C7982" s="4">
        <v>24.14</v>
      </c>
      <c r="D7982" s="4">
        <v>51.32</v>
      </c>
      <c r="L7982" s="2">
        <f t="shared" si="372"/>
        <v>1.8777168008649767</v>
      </c>
      <c r="M7982" s="2">
        <f t="shared" si="373"/>
        <v>1.3827372657613304</v>
      </c>
      <c r="N7982" s="2">
        <f t="shared" si="374"/>
        <v>1.7102866477028908</v>
      </c>
    </row>
    <row r="7983" spans="2:14" x14ac:dyDescent="0.35">
      <c r="B7983" s="4">
        <v>138.49</v>
      </c>
      <c r="C7983" s="4">
        <v>72.010000000000005</v>
      </c>
      <c r="D7983" s="4">
        <v>66.48</v>
      </c>
      <c r="L7983" s="2">
        <f t="shared" si="372"/>
        <v>2.1414184152660876</v>
      </c>
      <c r="M7983" s="2">
        <f t="shared" si="373"/>
        <v>1.8573928109209012</v>
      </c>
      <c r="N7983" s="2">
        <f t="shared" si="374"/>
        <v>1.8226910107760546</v>
      </c>
    </row>
    <row r="7984" spans="2:14" x14ac:dyDescent="0.35">
      <c r="B7984" s="4">
        <v>176.46</v>
      </c>
      <c r="C7984" s="4">
        <v>7.05</v>
      </c>
      <c r="D7984" s="4">
        <v>169.41</v>
      </c>
      <c r="L7984" s="2">
        <f t="shared" si="372"/>
        <v>2.246646274890713</v>
      </c>
      <c r="M7984" s="2">
        <f t="shared" si="373"/>
        <v>0.84818911699139865</v>
      </c>
      <c r="N7984" s="2">
        <f t="shared" si="374"/>
        <v>2.2289390424565414</v>
      </c>
    </row>
    <row r="7985" spans="2:14" x14ac:dyDescent="0.35">
      <c r="B7985" s="4">
        <v>178.07</v>
      </c>
      <c r="C7985" s="4">
        <v>48.07</v>
      </c>
      <c r="D7985" s="4">
        <v>130</v>
      </c>
      <c r="L7985" s="2">
        <f t="shared" si="372"/>
        <v>2.2505907587001928</v>
      </c>
      <c r="M7985" s="2">
        <f t="shared" si="373"/>
        <v>1.6818741221286468</v>
      </c>
      <c r="N7985" s="2">
        <f t="shared" si="374"/>
        <v>2.1139433523068369</v>
      </c>
    </row>
    <row r="7986" spans="2:14" x14ac:dyDescent="0.35">
      <c r="B7986" s="4">
        <v>124.3</v>
      </c>
      <c r="C7986" s="4">
        <v>141.69999999999999</v>
      </c>
      <c r="D7986" s="4">
        <v>106.9</v>
      </c>
      <c r="L7986" s="2">
        <f t="shared" si="372"/>
        <v>2.0944711286416449</v>
      </c>
      <c r="M7986" s="2">
        <f t="shared" si="373"/>
        <v>2.1513698502474603</v>
      </c>
      <c r="N7986" s="2">
        <f t="shared" si="374"/>
        <v>2.0289777052087778</v>
      </c>
    </row>
    <row r="7987" spans="2:14" x14ac:dyDescent="0.35">
      <c r="B7987" s="4">
        <v>88.69</v>
      </c>
      <c r="C7987" s="4">
        <v>37.24</v>
      </c>
      <c r="D7987" s="4">
        <v>228.83</v>
      </c>
      <c r="L7987" s="2">
        <f t="shared" si="372"/>
        <v>1.9478746548976982</v>
      </c>
      <c r="M7987" s="2">
        <f t="shared" si="373"/>
        <v>1.571009672309305</v>
      </c>
      <c r="N7987" s="2">
        <f t="shared" si="374"/>
        <v>2.3595129605946257</v>
      </c>
    </row>
    <row r="7988" spans="2:14" x14ac:dyDescent="0.35">
      <c r="B7988" s="4">
        <v>161.82</v>
      </c>
      <c r="C7988" s="4">
        <v>95.47</v>
      </c>
      <c r="D7988" s="4">
        <v>66.349999999999994</v>
      </c>
      <c r="L7988" s="2">
        <f t="shared" si="372"/>
        <v>2.2090321968365347</v>
      </c>
      <c r="M7988" s="2">
        <f t="shared" si="373"/>
        <v>1.9798669225649028</v>
      </c>
      <c r="N7988" s="2">
        <f t="shared" si="374"/>
        <v>1.8218409272004543</v>
      </c>
    </row>
    <row r="7989" spans="2:14" x14ac:dyDescent="0.35">
      <c r="B7989" s="4">
        <v>81.88</v>
      </c>
      <c r="C7989" s="4">
        <v>31.11</v>
      </c>
      <c r="D7989" s="4">
        <v>50.77</v>
      </c>
      <c r="L7989" s="2">
        <f t="shared" si="372"/>
        <v>1.9131778339904679</v>
      </c>
      <c r="M7989" s="2">
        <f t="shared" si="373"/>
        <v>1.4929000111087034</v>
      </c>
      <c r="N7989" s="2">
        <f t="shared" si="374"/>
        <v>1.7056071634046051</v>
      </c>
    </row>
    <row r="7990" spans="2:14" x14ac:dyDescent="0.35">
      <c r="B7990" s="4">
        <v>55.25</v>
      </c>
      <c r="C7990" s="4">
        <v>53.04</v>
      </c>
      <c r="D7990" s="4">
        <v>167.96</v>
      </c>
      <c r="L7990" s="2">
        <f t="shared" si="372"/>
        <v>1.7423322823571483</v>
      </c>
      <c r="M7990" s="2">
        <f t="shared" si="373"/>
        <v>1.7246035153967167</v>
      </c>
      <c r="N7990" s="2">
        <f t="shared" si="374"/>
        <v>2.225205865965902</v>
      </c>
    </row>
    <row r="7991" spans="2:14" x14ac:dyDescent="0.35">
      <c r="B7991" s="4">
        <v>115.3</v>
      </c>
      <c r="C7991" s="4">
        <v>40.35</v>
      </c>
      <c r="D7991" s="4">
        <v>74.95</v>
      </c>
      <c r="L7991" s="2">
        <f t="shared" si="372"/>
        <v>2.0618293072946989</v>
      </c>
      <c r="M7991" s="2">
        <f t="shared" si="373"/>
        <v>1.6058435390580892</v>
      </c>
      <c r="N7991" s="2">
        <f t="shared" si="374"/>
        <v>1.8747716371842982</v>
      </c>
    </row>
    <row r="7992" spans="2:14" x14ac:dyDescent="0.35">
      <c r="B7992" s="4">
        <v>122.39</v>
      </c>
      <c r="C7992" s="4">
        <v>63.64</v>
      </c>
      <c r="D7992" s="4">
        <v>58.75</v>
      </c>
      <c r="L7992" s="2">
        <f t="shared" si="372"/>
        <v>2.0877459347847336</v>
      </c>
      <c r="M7992" s="2">
        <f t="shared" si="373"/>
        <v>1.8037301709745439</v>
      </c>
      <c r="N7992" s="2">
        <f t="shared" si="374"/>
        <v>1.769007870943774</v>
      </c>
    </row>
    <row r="7993" spans="2:14" x14ac:dyDescent="0.35">
      <c r="B7993" s="4">
        <v>86.9</v>
      </c>
      <c r="C7993" s="4">
        <v>91.24</v>
      </c>
      <c r="D7993" s="4">
        <v>169.46</v>
      </c>
      <c r="L7993" s="2">
        <f t="shared" si="372"/>
        <v>1.9390197764486665</v>
      </c>
      <c r="M7993" s="2">
        <f t="shared" si="373"/>
        <v>1.9601852766046108</v>
      </c>
      <c r="N7993" s="2">
        <f t="shared" si="374"/>
        <v>2.2290672020708642</v>
      </c>
    </row>
    <row r="7994" spans="2:14" x14ac:dyDescent="0.35">
      <c r="B7994" s="4">
        <v>69.510000000000005</v>
      </c>
      <c r="C7994" s="4">
        <v>33.36</v>
      </c>
      <c r="D7994" s="4">
        <v>36.15</v>
      </c>
      <c r="L7994" s="2">
        <f t="shared" si="372"/>
        <v>1.8420472885096379</v>
      </c>
      <c r="M7994" s="2">
        <f t="shared" si="373"/>
        <v>1.5232260419657011</v>
      </c>
      <c r="N7994" s="2">
        <f t="shared" si="374"/>
        <v>1.5581083016305497</v>
      </c>
    </row>
    <row r="7995" spans="2:14" x14ac:dyDescent="0.35">
      <c r="B7995" s="4">
        <v>143.54</v>
      </c>
      <c r="C7995" s="4">
        <v>71.77</v>
      </c>
      <c r="D7995" s="4">
        <v>215.31</v>
      </c>
      <c r="L7995" s="2">
        <f t="shared" si="372"/>
        <v>2.1569729418962971</v>
      </c>
      <c r="M7995" s="2">
        <f t="shared" si="373"/>
        <v>1.855942946232316</v>
      </c>
      <c r="N7995" s="2">
        <f t="shared" si="374"/>
        <v>2.3330642009519784</v>
      </c>
    </row>
    <row r="7996" spans="2:14" x14ac:dyDescent="0.35">
      <c r="B7996" s="4">
        <v>138.32</v>
      </c>
      <c r="C7996" s="4">
        <v>37.340000000000003</v>
      </c>
      <c r="D7996" s="4">
        <v>377.62</v>
      </c>
      <c r="L7996" s="2">
        <f t="shared" si="372"/>
        <v>2.140884980265866</v>
      </c>
      <c r="M7996" s="2">
        <f t="shared" si="373"/>
        <v>1.5721743136130595</v>
      </c>
      <c r="N7996" s="2">
        <f t="shared" si="374"/>
        <v>2.5770549879025602</v>
      </c>
    </row>
    <row r="7997" spans="2:14" x14ac:dyDescent="0.35">
      <c r="B7997" s="4">
        <v>94.36</v>
      </c>
      <c r="C7997" s="4">
        <v>155.69</v>
      </c>
      <c r="D7997" s="4">
        <v>127.39</v>
      </c>
      <c r="L7997" s="2">
        <f t="shared" si="372"/>
        <v>1.9747879322135578</v>
      </c>
      <c r="M7997" s="2">
        <f t="shared" si="373"/>
        <v>2.1922607186420433</v>
      </c>
      <c r="N7997" s="2">
        <f t="shared" si="374"/>
        <v>2.1051353376125719</v>
      </c>
    </row>
    <row r="7998" spans="2:14" x14ac:dyDescent="0.35">
      <c r="B7998" s="4">
        <v>75.459999999999994</v>
      </c>
      <c r="C7998" s="4">
        <v>67.91</v>
      </c>
      <c r="D7998" s="4">
        <v>158.47</v>
      </c>
      <c r="L7998" s="2">
        <f t="shared" si="372"/>
        <v>1.8777168008649767</v>
      </c>
      <c r="M7998" s="2">
        <f t="shared" si="373"/>
        <v>1.8319337304667453</v>
      </c>
      <c r="N7998" s="2">
        <f t="shared" si="374"/>
        <v>2.1999470579252187</v>
      </c>
    </row>
    <row r="7999" spans="2:14" x14ac:dyDescent="0.35">
      <c r="B7999" s="4">
        <v>35.78</v>
      </c>
      <c r="C7999" s="4">
        <v>48.66</v>
      </c>
      <c r="D7999" s="4">
        <v>94.46</v>
      </c>
      <c r="L7999" s="2">
        <f t="shared" si="372"/>
        <v>1.5536403362313542</v>
      </c>
      <c r="M7999" s="2">
        <f t="shared" si="373"/>
        <v>1.6871721045947996</v>
      </c>
      <c r="N7999" s="2">
        <f t="shared" si="374"/>
        <v>1.9752479412406811</v>
      </c>
    </row>
    <row r="8000" spans="2:14" x14ac:dyDescent="0.35">
      <c r="B8000" s="4">
        <v>75.16</v>
      </c>
      <c r="C8000" s="4">
        <v>24.05</v>
      </c>
      <c r="D8000" s="4">
        <v>126.27</v>
      </c>
      <c r="L8000" s="2">
        <f t="shared" si="372"/>
        <v>1.8759867714284879</v>
      </c>
      <c r="M8000" s="2">
        <f t="shared" si="373"/>
        <v>1.3811150807098507</v>
      </c>
      <c r="N8000" s="2">
        <f t="shared" si="374"/>
        <v>2.101300180467685</v>
      </c>
    </row>
    <row r="8001" spans="2:14" x14ac:dyDescent="0.35">
      <c r="B8001" s="4">
        <v>72.680000000000007</v>
      </c>
      <c r="C8001" s="4">
        <v>8.7200000000000006</v>
      </c>
      <c r="D8001" s="4">
        <v>282</v>
      </c>
      <c r="L8001" s="2">
        <f t="shared" si="372"/>
        <v>1.8614149186359967</v>
      </c>
      <c r="M8001" s="2">
        <f t="shared" si="373"/>
        <v>0.94051648493256723</v>
      </c>
      <c r="N8001" s="2">
        <f t="shared" si="374"/>
        <v>2.4502491083193609</v>
      </c>
    </row>
    <row r="8002" spans="2:14" x14ac:dyDescent="0.35">
      <c r="B8002" s="4">
        <v>76.069999999999993</v>
      </c>
      <c r="C8002" s="4">
        <v>127.79</v>
      </c>
      <c r="D8002" s="4">
        <v>100.42</v>
      </c>
      <c r="L8002" s="2">
        <f t="shared" si="372"/>
        <v>1.8812134162550191</v>
      </c>
      <c r="M8002" s="2">
        <f t="shared" si="373"/>
        <v>2.1064968701389724</v>
      </c>
      <c r="N8002" s="2">
        <f t="shared" si="374"/>
        <v>2.0018202170383281</v>
      </c>
    </row>
    <row r="8003" spans="2:14" x14ac:dyDescent="0.35">
      <c r="B8003" s="4">
        <v>40.1</v>
      </c>
      <c r="C8003" s="4">
        <v>52.93</v>
      </c>
      <c r="D8003" s="4">
        <v>67.37</v>
      </c>
      <c r="L8003" s="2">
        <f t="shared" si="372"/>
        <v>1.6031443726201824</v>
      </c>
      <c r="M8003" s="2">
        <f t="shared" si="373"/>
        <v>1.7237018939912678</v>
      </c>
      <c r="N8003" s="2">
        <f t="shared" si="374"/>
        <v>1.8284665473526784</v>
      </c>
    </row>
    <row r="8004" spans="2:14" x14ac:dyDescent="0.35">
      <c r="B8004" s="4">
        <v>35.81</v>
      </c>
      <c r="C8004" s="4">
        <v>20.05</v>
      </c>
      <c r="D8004" s="4">
        <v>51.57</v>
      </c>
      <c r="L8004" s="2">
        <f t="shared" si="372"/>
        <v>1.554004321011903</v>
      </c>
      <c r="M8004" s="2">
        <f t="shared" si="373"/>
        <v>1.3021143769562011</v>
      </c>
      <c r="N8004" s="2">
        <f t="shared" si="374"/>
        <v>1.7123971314067148</v>
      </c>
    </row>
    <row r="8005" spans="2:14" x14ac:dyDescent="0.35">
      <c r="B8005" s="4">
        <v>198.1</v>
      </c>
      <c r="C8005" s="4">
        <v>43.58</v>
      </c>
      <c r="D8005" s="4">
        <v>352.62</v>
      </c>
      <c r="L8005" s="2">
        <f t="shared" ref="L8005:L8068" si="375">IFERROR(LOG(B8005), "N.A")</f>
        <v>2.2968844755385471</v>
      </c>
      <c r="M8005" s="2">
        <f t="shared" ref="M8005:M8068" si="376">IFERROR(LOG(C8005), "N.A")</f>
        <v>1.6392872259102369</v>
      </c>
      <c r="N8005" s="2">
        <f t="shared" ref="N8005:N8068" si="377">IFERROR(LOG(D8005), "N.A")</f>
        <v>2.5473069410980425</v>
      </c>
    </row>
    <row r="8006" spans="2:14" x14ac:dyDescent="0.35">
      <c r="B8006" s="4">
        <v>104.79</v>
      </c>
      <c r="C8006" s="4">
        <v>90.11</v>
      </c>
      <c r="D8006" s="4">
        <v>119.47</v>
      </c>
      <c r="L8006" s="2">
        <f t="shared" si="375"/>
        <v>2.0203198403573093</v>
      </c>
      <c r="M8006" s="2">
        <f t="shared" si="376"/>
        <v>1.954772989689717</v>
      </c>
      <c r="N8006" s="2">
        <f t="shared" si="377"/>
        <v>2.0772588636929479</v>
      </c>
    </row>
    <row r="8007" spans="2:14" x14ac:dyDescent="0.35">
      <c r="B8007" s="4">
        <v>32.32</v>
      </c>
      <c r="C8007" s="4">
        <v>10.66</v>
      </c>
      <c r="D8007" s="4">
        <v>86.3</v>
      </c>
      <c r="L8007" s="2">
        <f t="shared" si="375"/>
        <v>1.5094713521025485</v>
      </c>
      <c r="M8007" s="2">
        <f t="shared" si="376"/>
        <v>1.0277572046905534</v>
      </c>
      <c r="N8007" s="2">
        <f t="shared" si="377"/>
        <v>1.9360107957152095</v>
      </c>
    </row>
    <row r="8008" spans="2:14" x14ac:dyDescent="0.35">
      <c r="B8008" s="4">
        <v>91.34</v>
      </c>
      <c r="C8008" s="4">
        <v>84.94</v>
      </c>
      <c r="D8008" s="4">
        <v>189.08</v>
      </c>
      <c r="L8008" s="2">
        <f t="shared" si="375"/>
        <v>1.9606610072709818</v>
      </c>
      <c r="M8008" s="2">
        <f t="shared" si="376"/>
        <v>1.9291122566546606</v>
      </c>
      <c r="N8008" s="2">
        <f t="shared" si="377"/>
        <v>2.2766455936308763</v>
      </c>
    </row>
    <row r="8009" spans="2:14" x14ac:dyDescent="0.35">
      <c r="B8009" s="4">
        <v>44.76</v>
      </c>
      <c r="C8009" s="4">
        <v>17.899999999999999</v>
      </c>
      <c r="D8009" s="4">
        <v>161.13999999999999</v>
      </c>
      <c r="L8009" s="2">
        <f t="shared" si="375"/>
        <v>1.6508900778563125</v>
      </c>
      <c r="M8009" s="2">
        <f t="shared" si="376"/>
        <v>1.2528530309798931</v>
      </c>
      <c r="N8009" s="2">
        <f t="shared" si="377"/>
        <v>2.2072033593080298</v>
      </c>
    </row>
    <row r="8010" spans="2:14" x14ac:dyDescent="0.35">
      <c r="B8010" s="4">
        <v>180.68</v>
      </c>
      <c r="C8010" s="4">
        <v>10.84</v>
      </c>
      <c r="D8010" s="4">
        <v>531.20000000000005</v>
      </c>
      <c r="L8010" s="2">
        <f t="shared" si="375"/>
        <v>2.2569100818893566</v>
      </c>
      <c r="M8010" s="2">
        <f t="shared" si="376"/>
        <v>1.0350292822023681</v>
      </c>
      <c r="N8010" s="2">
        <f t="shared" si="377"/>
        <v>2.7252580663599613</v>
      </c>
    </row>
    <row r="8011" spans="2:14" x14ac:dyDescent="0.35">
      <c r="B8011" s="4">
        <v>164.72</v>
      </c>
      <c r="C8011" s="4">
        <v>148.24</v>
      </c>
      <c r="D8011" s="4">
        <v>345.92</v>
      </c>
      <c r="L8011" s="2">
        <f t="shared" si="375"/>
        <v>2.2167463336099749</v>
      </c>
      <c r="M8011" s="2">
        <f t="shared" si="376"/>
        <v>2.1709654063108412</v>
      </c>
      <c r="N8011" s="2">
        <f t="shared" si="377"/>
        <v>2.5389756722732164</v>
      </c>
    </row>
    <row r="8012" spans="2:14" x14ac:dyDescent="0.35">
      <c r="B8012" s="4">
        <v>46.31</v>
      </c>
      <c r="C8012" s="4">
        <v>103.73</v>
      </c>
      <c r="D8012" s="4">
        <v>81.510000000000005</v>
      </c>
      <c r="L8012" s="2">
        <f t="shared" si="375"/>
        <v>1.6656747809938934</v>
      </c>
      <c r="M8012" s="2">
        <f t="shared" si="376"/>
        <v>2.0159043778955534</v>
      </c>
      <c r="N8012" s="2">
        <f t="shared" si="377"/>
        <v>1.9112108931375533</v>
      </c>
    </row>
    <row r="8013" spans="2:14" x14ac:dyDescent="0.35">
      <c r="B8013" s="4">
        <v>46.57</v>
      </c>
      <c r="C8013" s="4">
        <v>3.72</v>
      </c>
      <c r="D8013" s="4">
        <v>182.56</v>
      </c>
      <c r="L8013" s="2">
        <f t="shared" si="375"/>
        <v>1.6681062379327314</v>
      </c>
      <c r="M8013" s="2">
        <f t="shared" si="376"/>
        <v>0.57054293988189753</v>
      </c>
      <c r="N8013" s="2">
        <f t="shared" si="377"/>
        <v>2.2614056270741396</v>
      </c>
    </row>
    <row r="8014" spans="2:14" x14ac:dyDescent="0.35">
      <c r="B8014" s="4">
        <v>26.15</v>
      </c>
      <c r="C8014" s="4">
        <v>2.61</v>
      </c>
      <c r="D8014" s="4">
        <v>23.54</v>
      </c>
      <c r="L8014" s="2">
        <f t="shared" si="375"/>
        <v>1.4174716932032929</v>
      </c>
      <c r="M8014" s="2">
        <f t="shared" si="376"/>
        <v>0.41664050733828095</v>
      </c>
      <c r="N8014" s="2">
        <f t="shared" si="377"/>
        <v>1.3718064585074159</v>
      </c>
    </row>
    <row r="8015" spans="2:14" x14ac:dyDescent="0.35">
      <c r="B8015" s="4">
        <v>10.79</v>
      </c>
      <c r="C8015" s="4">
        <v>12.94</v>
      </c>
      <c r="D8015" s="4">
        <v>30.22</v>
      </c>
      <c r="L8015" s="2">
        <f t="shared" si="375"/>
        <v>1.0330214446829107</v>
      </c>
      <c r="M8015" s="2">
        <f t="shared" si="376"/>
        <v>1.1119342763326816</v>
      </c>
      <c r="N8015" s="2">
        <f t="shared" si="377"/>
        <v>1.4802944600030066</v>
      </c>
    </row>
    <row r="8016" spans="2:14" x14ac:dyDescent="0.35">
      <c r="B8016" s="4">
        <v>97.37</v>
      </c>
      <c r="C8016" s="4">
        <v>140.21</v>
      </c>
      <c r="D8016" s="4">
        <v>151.9</v>
      </c>
      <c r="L8016" s="2">
        <f t="shared" si="375"/>
        <v>1.9884251700063034</v>
      </c>
      <c r="M8016" s="2">
        <f t="shared" si="376"/>
        <v>2.1467789893078333</v>
      </c>
      <c r="N8016" s="2">
        <f t="shared" si="377"/>
        <v>2.1815577738627865</v>
      </c>
    </row>
    <row r="8017" spans="2:14" x14ac:dyDescent="0.35">
      <c r="B8017" s="4">
        <v>44.42</v>
      </c>
      <c r="C8017" s="4">
        <v>79.95</v>
      </c>
      <c r="D8017" s="4">
        <v>53.31</v>
      </c>
      <c r="L8017" s="2">
        <f t="shared" si="375"/>
        <v>1.6475785542124552</v>
      </c>
      <c r="M8017" s="2">
        <f t="shared" si="376"/>
        <v>1.9028184680822535</v>
      </c>
      <c r="N8017" s="2">
        <f t="shared" si="377"/>
        <v>1.726808682524964</v>
      </c>
    </row>
    <row r="8018" spans="2:14" x14ac:dyDescent="0.35">
      <c r="B8018" s="4">
        <v>96.45</v>
      </c>
      <c r="C8018" s="4">
        <v>63.65</v>
      </c>
      <c r="D8018" s="4">
        <v>225.7</v>
      </c>
      <c r="L8018" s="2">
        <f t="shared" si="375"/>
        <v>1.9843022319799033</v>
      </c>
      <c r="M8018" s="2">
        <f t="shared" si="376"/>
        <v>1.8037984079896743</v>
      </c>
      <c r="N8018" s="2">
        <f t="shared" si="377"/>
        <v>2.3535315590777621</v>
      </c>
    </row>
    <row r="8019" spans="2:14" x14ac:dyDescent="0.35">
      <c r="B8019" s="4">
        <v>83.49</v>
      </c>
      <c r="C8019" s="4">
        <v>180.33</v>
      </c>
      <c r="D8019" s="4">
        <v>153.63</v>
      </c>
      <c r="L8019" s="2">
        <f t="shared" si="375"/>
        <v>1.9216344610537053</v>
      </c>
      <c r="M8019" s="2">
        <f t="shared" si="376"/>
        <v>2.256067982688279</v>
      </c>
      <c r="N8019" s="2">
        <f t="shared" si="377"/>
        <v>2.1864760305540583</v>
      </c>
    </row>
    <row r="8020" spans="2:14" x14ac:dyDescent="0.35">
      <c r="B8020" s="4">
        <v>186.17</v>
      </c>
      <c r="C8020" s="4">
        <v>152.65</v>
      </c>
      <c r="D8020" s="4">
        <v>219.69</v>
      </c>
      <c r="L8020" s="2">
        <f t="shared" si="375"/>
        <v>2.2699096987497613</v>
      </c>
      <c r="M8020" s="2">
        <f t="shared" si="376"/>
        <v>2.1836968086346809</v>
      </c>
      <c r="N8020" s="2">
        <f t="shared" si="377"/>
        <v>2.3418102888565135</v>
      </c>
    </row>
    <row r="8021" spans="2:14" x14ac:dyDescent="0.35">
      <c r="B8021" s="4">
        <v>183.53</v>
      </c>
      <c r="C8021" s="4">
        <v>124.8</v>
      </c>
      <c r="D8021" s="4">
        <v>242.26</v>
      </c>
      <c r="L8021" s="2">
        <f t="shared" si="375"/>
        <v>2.2637070646074315</v>
      </c>
      <c r="M8021" s="2">
        <f t="shared" si="376"/>
        <v>2.0962145853464054</v>
      </c>
      <c r="N8021" s="2">
        <f t="shared" si="377"/>
        <v>2.3842817128855844</v>
      </c>
    </row>
    <row r="8022" spans="2:14" x14ac:dyDescent="0.35">
      <c r="B8022" s="4">
        <v>119.61</v>
      </c>
      <c r="C8022" s="4">
        <v>19.13</v>
      </c>
      <c r="D8022" s="4">
        <v>220.09</v>
      </c>
      <c r="L8022" s="2">
        <f t="shared" si="375"/>
        <v>2.0777674903820569</v>
      </c>
      <c r="M8022" s="2">
        <f t="shared" si="376"/>
        <v>1.2817149700272958</v>
      </c>
      <c r="N8022" s="2">
        <f t="shared" si="377"/>
        <v>2.3426003104157722</v>
      </c>
    </row>
    <row r="8023" spans="2:14" x14ac:dyDescent="0.35">
      <c r="B8023" s="4">
        <v>97.57</v>
      </c>
      <c r="C8023" s="4">
        <v>28.29</v>
      </c>
      <c r="D8023" s="4">
        <v>69.28</v>
      </c>
      <c r="L8023" s="2">
        <f t="shared" si="375"/>
        <v>1.9893163049899514</v>
      </c>
      <c r="M8023" s="2">
        <f t="shared" si="376"/>
        <v>1.4516329474569909</v>
      </c>
      <c r="N8023" s="2">
        <f t="shared" si="377"/>
        <v>1.8406078790092901</v>
      </c>
    </row>
    <row r="8024" spans="2:14" x14ac:dyDescent="0.35">
      <c r="B8024" s="4">
        <v>89.6</v>
      </c>
      <c r="C8024" s="4">
        <v>46.59</v>
      </c>
      <c r="D8024" s="4">
        <v>43.01</v>
      </c>
      <c r="L8024" s="2">
        <f t="shared" si="375"/>
        <v>1.9523080096621253</v>
      </c>
      <c r="M8024" s="2">
        <f t="shared" si="376"/>
        <v>1.668292710448221</v>
      </c>
      <c r="N8024" s="2">
        <f t="shared" si="377"/>
        <v>1.6335694425540919</v>
      </c>
    </row>
    <row r="8025" spans="2:14" x14ac:dyDescent="0.35">
      <c r="B8025" s="4">
        <v>166.72</v>
      </c>
      <c r="C8025" s="4">
        <v>140.04</v>
      </c>
      <c r="D8025" s="4">
        <v>526.84</v>
      </c>
      <c r="L8025" s="2">
        <f t="shared" si="375"/>
        <v>2.2219877016194305</v>
      </c>
      <c r="M8025" s="2">
        <f t="shared" si="376"/>
        <v>2.146252102092995</v>
      </c>
      <c r="N8025" s="2">
        <f t="shared" si="377"/>
        <v>2.7216787410805372</v>
      </c>
    </row>
    <row r="8026" spans="2:14" x14ac:dyDescent="0.35">
      <c r="B8026" s="4">
        <v>198.44</v>
      </c>
      <c r="C8026" s="4">
        <v>150.81</v>
      </c>
      <c r="D8026" s="4">
        <v>642.95000000000005</v>
      </c>
      <c r="L8026" s="2">
        <f t="shared" si="375"/>
        <v>2.2976292183641478</v>
      </c>
      <c r="M8026" s="2">
        <f t="shared" si="376"/>
        <v>2.1784301399477375</v>
      </c>
      <c r="N8026" s="2">
        <f t="shared" si="377"/>
        <v>2.8081772006560839</v>
      </c>
    </row>
    <row r="8027" spans="2:14" x14ac:dyDescent="0.35">
      <c r="B8027" s="4">
        <v>90.46</v>
      </c>
      <c r="C8027" s="4">
        <v>157.4</v>
      </c>
      <c r="D8027" s="4">
        <v>113.98</v>
      </c>
      <c r="L8027" s="2">
        <f t="shared" si="375"/>
        <v>1.9564565834098997</v>
      </c>
      <c r="M8027" s="2">
        <f t="shared" si="376"/>
        <v>2.1970047280230456</v>
      </c>
      <c r="N8027" s="2">
        <f t="shared" si="377"/>
        <v>2.0568286526378117</v>
      </c>
    </row>
    <row r="8028" spans="2:14" x14ac:dyDescent="0.35">
      <c r="B8028" s="4">
        <v>85.57</v>
      </c>
      <c r="C8028" s="4">
        <v>128.35</v>
      </c>
      <c r="D8028" s="4">
        <v>128.36000000000001</v>
      </c>
      <c r="L8028" s="2">
        <f t="shared" si="375"/>
        <v>1.9323215319892932</v>
      </c>
      <c r="M8028" s="2">
        <f t="shared" si="376"/>
        <v>2.1083958730074621</v>
      </c>
      <c r="N8028" s="2">
        <f t="shared" si="377"/>
        <v>2.1084297084234667</v>
      </c>
    </row>
    <row r="8029" spans="2:14" x14ac:dyDescent="0.35">
      <c r="B8029" s="4">
        <v>87.48</v>
      </c>
      <c r="C8029" s="4">
        <v>21.87</v>
      </c>
      <c r="D8029" s="4">
        <v>65.61</v>
      </c>
      <c r="L8029" s="2">
        <f t="shared" si="375"/>
        <v>1.9419087743655994</v>
      </c>
      <c r="M8029" s="2">
        <f t="shared" si="376"/>
        <v>1.3398487830376371</v>
      </c>
      <c r="N8029" s="2">
        <f t="shared" si="377"/>
        <v>1.8169700377572995</v>
      </c>
    </row>
    <row r="8030" spans="2:14" x14ac:dyDescent="0.35">
      <c r="B8030" s="4">
        <v>88.47</v>
      </c>
      <c r="C8030" s="4">
        <v>13.27</v>
      </c>
      <c r="D8030" s="4">
        <v>252.14</v>
      </c>
      <c r="L8030" s="2">
        <f t="shared" si="375"/>
        <v>1.9467960272714604</v>
      </c>
      <c r="M8030" s="2">
        <f t="shared" si="376"/>
        <v>1.1228709228644356</v>
      </c>
      <c r="N8030" s="2">
        <f t="shared" si="377"/>
        <v>2.4016417484977715</v>
      </c>
    </row>
    <row r="8031" spans="2:14" x14ac:dyDescent="0.35">
      <c r="B8031" s="4">
        <v>166.36</v>
      </c>
      <c r="C8031" s="4">
        <v>26.61</v>
      </c>
      <c r="D8031" s="4">
        <v>638.83000000000004</v>
      </c>
      <c r="L8031" s="2">
        <f t="shared" si="375"/>
        <v>2.221048911692896</v>
      </c>
      <c r="M8031" s="2">
        <f t="shared" si="376"/>
        <v>1.4250448745513888</v>
      </c>
      <c r="N8031" s="2">
        <f t="shared" si="377"/>
        <v>2.8053853027834927</v>
      </c>
    </row>
    <row r="8032" spans="2:14" x14ac:dyDescent="0.35">
      <c r="B8032" s="4">
        <v>145.75</v>
      </c>
      <c r="C8032" s="4">
        <v>80.16</v>
      </c>
      <c r="D8032" s="4">
        <v>65.59</v>
      </c>
      <c r="L8032" s="2">
        <f t="shared" si="375"/>
        <v>2.1636085634310516</v>
      </c>
      <c r="M8032" s="2">
        <f t="shared" si="376"/>
        <v>1.9039577085231705</v>
      </c>
      <c r="N8032" s="2">
        <f t="shared" si="377"/>
        <v>1.8168376309020351</v>
      </c>
    </row>
    <row r="8033" spans="2:14" x14ac:dyDescent="0.35">
      <c r="B8033" s="4">
        <v>38.479999999999997</v>
      </c>
      <c r="C8033" s="4">
        <v>31.16</v>
      </c>
      <c r="D8033" s="4">
        <v>84.28</v>
      </c>
      <c r="L8033" s="2">
        <f t="shared" si="375"/>
        <v>1.5852350633657752</v>
      </c>
      <c r="M8033" s="2">
        <f t="shared" si="376"/>
        <v>1.4935974490005268</v>
      </c>
      <c r="N8033" s="2">
        <f t="shared" si="377"/>
        <v>1.9257245269360626</v>
      </c>
    </row>
    <row r="8034" spans="2:14" x14ac:dyDescent="0.35">
      <c r="B8034" s="4">
        <v>70.61</v>
      </c>
      <c r="C8034" s="4">
        <v>14.12</v>
      </c>
      <c r="D8034" s="4">
        <v>268.32</v>
      </c>
      <c r="L8034" s="2">
        <f t="shared" si="375"/>
        <v>1.8488662114947794</v>
      </c>
      <c r="M8034" s="2">
        <f t="shared" si="376"/>
        <v>1.1498346967157849</v>
      </c>
      <c r="N8034" s="2">
        <f t="shared" si="377"/>
        <v>2.4286530452620103</v>
      </c>
    </row>
    <row r="8035" spans="2:14" x14ac:dyDescent="0.35">
      <c r="B8035" s="4">
        <v>65.31</v>
      </c>
      <c r="C8035" s="4">
        <v>15.67</v>
      </c>
      <c r="D8035" s="4">
        <v>114.95</v>
      </c>
      <c r="L8035" s="2">
        <f t="shared" si="375"/>
        <v>1.8149796837607568</v>
      </c>
      <c r="M8035" s="2">
        <f t="shared" si="376"/>
        <v>1.1950689964685901</v>
      </c>
      <c r="N8035" s="2">
        <f t="shared" si="377"/>
        <v>2.0605089756052979</v>
      </c>
    </row>
    <row r="8036" spans="2:14" x14ac:dyDescent="0.35">
      <c r="B8036" s="4">
        <v>195.66</v>
      </c>
      <c r="C8036" s="4">
        <v>111.52</v>
      </c>
      <c r="D8036" s="4">
        <v>84.14</v>
      </c>
      <c r="L8036" s="2">
        <f t="shared" si="375"/>
        <v>2.2915020491896008</v>
      </c>
      <c r="M8036" s="2">
        <f t="shared" si="376"/>
        <v>2.0473527607539341</v>
      </c>
      <c r="N8036" s="2">
        <f t="shared" si="377"/>
        <v>1.9250025076809776</v>
      </c>
    </row>
    <row r="8037" spans="2:14" x14ac:dyDescent="0.35">
      <c r="B8037" s="4">
        <v>167.55</v>
      </c>
      <c r="C8037" s="4">
        <v>40.21</v>
      </c>
      <c r="D8037" s="4">
        <v>127.34</v>
      </c>
      <c r="L8037" s="2">
        <f t="shared" si="375"/>
        <v>2.2241444321712902</v>
      </c>
      <c r="M8037" s="2">
        <f t="shared" si="376"/>
        <v>1.6043340731029112</v>
      </c>
      <c r="N8037" s="2">
        <f t="shared" si="377"/>
        <v>2.1049648455278231</v>
      </c>
    </row>
    <row r="8038" spans="2:14" x14ac:dyDescent="0.35">
      <c r="B8038" s="4">
        <v>16.97</v>
      </c>
      <c r="C8038" s="4">
        <v>5.76</v>
      </c>
      <c r="D8038" s="4">
        <v>28.18</v>
      </c>
      <c r="L8038" s="2">
        <f t="shared" si="375"/>
        <v>1.2296818423176759</v>
      </c>
      <c r="M8038" s="2">
        <f t="shared" si="376"/>
        <v>0.76042248342321206</v>
      </c>
      <c r="N8038" s="2">
        <f t="shared" si="377"/>
        <v>1.4499409887733377</v>
      </c>
    </row>
    <row r="8039" spans="2:14" x14ac:dyDescent="0.35">
      <c r="B8039" s="4">
        <v>86.71</v>
      </c>
      <c r="C8039" s="4">
        <v>24.27</v>
      </c>
      <c r="D8039" s="4">
        <v>149.15</v>
      </c>
      <c r="L8039" s="2">
        <f t="shared" si="375"/>
        <v>1.9380691862233856</v>
      </c>
      <c r="M8039" s="2">
        <f t="shared" si="376"/>
        <v>1.3850697763319348</v>
      </c>
      <c r="N8039" s="2">
        <f t="shared" si="377"/>
        <v>2.1736232576980816</v>
      </c>
    </row>
    <row r="8040" spans="2:14" x14ac:dyDescent="0.35">
      <c r="B8040" s="4">
        <v>140.88</v>
      </c>
      <c r="C8040" s="4">
        <v>107.06</v>
      </c>
      <c r="D8040" s="4">
        <v>174.7</v>
      </c>
      <c r="L8040" s="2">
        <f t="shared" si="375"/>
        <v>2.1488493429592204</v>
      </c>
      <c r="M8040" s="2">
        <f t="shared" si="376"/>
        <v>2.029627239047413</v>
      </c>
      <c r="N8040" s="2">
        <f t="shared" si="377"/>
        <v>2.2422929049829308</v>
      </c>
    </row>
    <row r="8041" spans="2:14" x14ac:dyDescent="0.35">
      <c r="B8041" s="4">
        <v>151.5</v>
      </c>
      <c r="C8041" s="4">
        <v>6.06</v>
      </c>
      <c r="D8041" s="4">
        <v>599.94000000000005</v>
      </c>
      <c r="L8041" s="2">
        <f t="shared" si="375"/>
        <v>2.180412632838324</v>
      </c>
      <c r="M8041" s="2">
        <f t="shared" si="376"/>
        <v>0.78247262416628616</v>
      </c>
      <c r="N8041" s="2">
        <f t="shared" si="377"/>
        <v>2.7781078187638362</v>
      </c>
    </row>
    <row r="8042" spans="2:14" x14ac:dyDescent="0.35">
      <c r="B8042" s="4">
        <v>67.86</v>
      </c>
      <c r="C8042" s="4">
        <v>27.82</v>
      </c>
      <c r="D8042" s="4">
        <v>40.04</v>
      </c>
      <c r="L8042" s="2">
        <f t="shared" si="375"/>
        <v>1.8316138553090988</v>
      </c>
      <c r="M8042" s="2">
        <f t="shared" si="376"/>
        <v>1.4443571256560277</v>
      </c>
      <c r="N8042" s="2">
        <f t="shared" si="377"/>
        <v>1.6024940688072811</v>
      </c>
    </row>
    <row r="8043" spans="2:14" x14ac:dyDescent="0.35">
      <c r="B8043" s="4">
        <v>118.16</v>
      </c>
      <c r="C8043" s="4">
        <v>46.08</v>
      </c>
      <c r="D8043" s="4">
        <v>308.39999999999998</v>
      </c>
      <c r="L8043" s="2">
        <f t="shared" si="375"/>
        <v>2.0724704823038929</v>
      </c>
      <c r="M8043" s="2">
        <f t="shared" si="376"/>
        <v>1.6635124704151556</v>
      </c>
      <c r="N8043" s="2">
        <f t="shared" si="377"/>
        <v>2.4891143693789193</v>
      </c>
    </row>
    <row r="8044" spans="2:14" x14ac:dyDescent="0.35">
      <c r="B8044" s="4">
        <v>90.4</v>
      </c>
      <c r="C8044" s="4">
        <v>184.41</v>
      </c>
      <c r="D8044" s="4">
        <v>177.19</v>
      </c>
      <c r="L8044" s="2">
        <f t="shared" si="375"/>
        <v>1.9561684304753633</v>
      </c>
      <c r="M8044" s="2">
        <f t="shared" si="376"/>
        <v>2.2657844678405197</v>
      </c>
      <c r="N8044" s="2">
        <f t="shared" si="377"/>
        <v>2.2484392081415101</v>
      </c>
    </row>
    <row r="8045" spans="2:14" x14ac:dyDescent="0.35">
      <c r="B8045" s="4">
        <v>128.84</v>
      </c>
      <c r="C8045" s="4">
        <v>51.53</v>
      </c>
      <c r="D8045" s="4">
        <v>206.15</v>
      </c>
      <c r="L8045" s="2">
        <f t="shared" si="375"/>
        <v>2.1100507161476538</v>
      </c>
      <c r="M8045" s="2">
        <f t="shared" si="376"/>
        <v>1.7120601424610749</v>
      </c>
      <c r="N8045" s="2">
        <f t="shared" si="377"/>
        <v>2.3141833391373772</v>
      </c>
    </row>
    <row r="8046" spans="2:14" x14ac:dyDescent="0.35">
      <c r="B8046" s="4">
        <v>62.28</v>
      </c>
      <c r="C8046" s="4">
        <v>13.7</v>
      </c>
      <c r="D8046" s="4">
        <v>48.58</v>
      </c>
      <c r="L8046" s="2">
        <f t="shared" si="375"/>
        <v>1.7943486038960827</v>
      </c>
      <c r="M8046" s="2">
        <f t="shared" si="376"/>
        <v>1.1367205671564067</v>
      </c>
      <c r="N8046" s="2">
        <f t="shared" si="377"/>
        <v>1.6864575104691117</v>
      </c>
    </row>
    <row r="8047" spans="2:14" x14ac:dyDescent="0.35">
      <c r="B8047" s="4">
        <v>116.26</v>
      </c>
      <c r="C8047" s="4">
        <v>65.099999999999994</v>
      </c>
      <c r="D8047" s="4">
        <v>399.94</v>
      </c>
      <c r="L8047" s="2">
        <f t="shared" si="375"/>
        <v>2.0654303186203693</v>
      </c>
      <c r="M8047" s="2">
        <f t="shared" si="376"/>
        <v>1.8135809885681919</v>
      </c>
      <c r="N8047" s="2">
        <f t="shared" si="377"/>
        <v>2.6019948422693755</v>
      </c>
    </row>
    <row r="8048" spans="2:14" x14ac:dyDescent="0.35">
      <c r="B8048" s="4">
        <v>172.94</v>
      </c>
      <c r="C8048" s="4">
        <v>138.35</v>
      </c>
      <c r="D8048" s="4">
        <v>553.41</v>
      </c>
      <c r="L8048" s="2">
        <f t="shared" si="375"/>
        <v>2.2378954546396037</v>
      </c>
      <c r="M8048" s="2">
        <f t="shared" si="376"/>
        <v>2.1409791634769708</v>
      </c>
      <c r="N8048" s="2">
        <f t="shared" si="377"/>
        <v>2.7430470024839733</v>
      </c>
    </row>
    <row r="8049" spans="2:14" x14ac:dyDescent="0.35">
      <c r="B8049" s="4">
        <v>29.17</v>
      </c>
      <c r="C8049" s="4">
        <v>0.57999999999999996</v>
      </c>
      <c r="D8049" s="4">
        <v>28.59</v>
      </c>
      <c r="L8049" s="2">
        <f t="shared" si="375"/>
        <v>1.4649364291217326</v>
      </c>
      <c r="M8049" s="2">
        <f t="shared" si="376"/>
        <v>-0.23657200643706275</v>
      </c>
      <c r="N8049" s="2">
        <f t="shared" si="377"/>
        <v>1.4562141553579888</v>
      </c>
    </row>
    <row r="8050" spans="2:14" x14ac:dyDescent="0.35">
      <c r="B8050" s="4">
        <v>169.45</v>
      </c>
      <c r="C8050" s="4">
        <v>198.25</v>
      </c>
      <c r="D8050" s="4">
        <v>310.10000000000002</v>
      </c>
      <c r="L8050" s="2">
        <f t="shared" si="375"/>
        <v>2.2290415731733972</v>
      </c>
      <c r="M8050" s="2">
        <f t="shared" si="376"/>
        <v>2.2972131959896416</v>
      </c>
      <c r="N8050" s="2">
        <f t="shared" si="377"/>
        <v>2.4915017662373264</v>
      </c>
    </row>
    <row r="8051" spans="2:14" x14ac:dyDescent="0.35">
      <c r="B8051" s="4">
        <v>134.87</v>
      </c>
      <c r="C8051" s="4">
        <v>76.87</v>
      </c>
      <c r="D8051" s="4">
        <v>327.74</v>
      </c>
      <c r="L8051" s="2">
        <f t="shared" si="375"/>
        <v>2.1299153575044225</v>
      </c>
      <c r="M8051" s="2">
        <f t="shared" si="376"/>
        <v>1.8857568810692675</v>
      </c>
      <c r="N8051" s="2">
        <f t="shared" si="377"/>
        <v>2.5155294493748626</v>
      </c>
    </row>
    <row r="8052" spans="2:14" x14ac:dyDescent="0.35">
      <c r="B8052" s="4">
        <v>167.58</v>
      </c>
      <c r="C8052" s="4">
        <v>226.23</v>
      </c>
      <c r="D8052" s="4">
        <v>276.51</v>
      </c>
      <c r="L8052" s="2">
        <f t="shared" si="375"/>
        <v>2.2242221860846487</v>
      </c>
      <c r="M8052" s="2">
        <f t="shared" si="376"/>
        <v>2.354550195507882</v>
      </c>
      <c r="N8052" s="2">
        <f t="shared" si="377"/>
        <v>2.4417108422095657</v>
      </c>
    </row>
    <row r="8053" spans="2:14" x14ac:dyDescent="0.35">
      <c r="B8053" s="4">
        <v>15.33</v>
      </c>
      <c r="C8053" s="4">
        <v>15.63</v>
      </c>
      <c r="D8053" s="4">
        <v>15.03</v>
      </c>
      <c r="L8053" s="2">
        <f t="shared" si="375"/>
        <v>1.1855421548543752</v>
      </c>
      <c r="M8053" s="2">
        <f t="shared" si="376"/>
        <v>1.1939589780191868</v>
      </c>
      <c r="N8053" s="2">
        <f t="shared" si="377"/>
        <v>1.1769589805869081</v>
      </c>
    </row>
    <row r="8054" spans="2:14" x14ac:dyDescent="0.35">
      <c r="B8054" s="4">
        <v>86.79</v>
      </c>
      <c r="C8054" s="4">
        <v>80.709999999999994</v>
      </c>
      <c r="D8054" s="4">
        <v>179.66</v>
      </c>
      <c r="L8054" s="2">
        <f t="shared" si="375"/>
        <v>1.9384696883676453</v>
      </c>
      <c r="M8054" s="2">
        <f t="shared" si="376"/>
        <v>1.9069273473089559</v>
      </c>
      <c r="N8054" s="2">
        <f t="shared" si="377"/>
        <v>2.2544513953450163</v>
      </c>
    </row>
    <row r="8055" spans="2:14" x14ac:dyDescent="0.35">
      <c r="B8055" s="4">
        <v>195.46</v>
      </c>
      <c r="C8055" s="4">
        <v>27.36</v>
      </c>
      <c r="D8055" s="4">
        <v>168.1</v>
      </c>
      <c r="L8055" s="2">
        <f t="shared" si="375"/>
        <v>2.2910578944342759</v>
      </c>
      <c r="M8055" s="2">
        <f t="shared" si="376"/>
        <v>1.4371160930480786</v>
      </c>
      <c r="N8055" s="2">
        <f t="shared" si="377"/>
        <v>2.2255677134394709</v>
      </c>
    </row>
    <row r="8056" spans="2:14" x14ac:dyDescent="0.35">
      <c r="B8056" s="4">
        <v>98.21</v>
      </c>
      <c r="C8056" s="4">
        <v>56.96</v>
      </c>
      <c r="D8056" s="4">
        <v>139.46</v>
      </c>
      <c r="L8056" s="2">
        <f t="shared" si="375"/>
        <v>1.9921557110426167</v>
      </c>
      <c r="M8056" s="2">
        <f t="shared" si="376"/>
        <v>1.7555699806287999</v>
      </c>
      <c r="N8056" s="2">
        <f t="shared" si="377"/>
        <v>2.1444496608688994</v>
      </c>
    </row>
    <row r="8057" spans="2:14" x14ac:dyDescent="0.35">
      <c r="B8057" s="4">
        <v>12.78</v>
      </c>
      <c r="C8057" s="4">
        <v>1.27</v>
      </c>
      <c r="D8057" s="4">
        <v>11.51</v>
      </c>
      <c r="L8057" s="2">
        <f t="shared" si="375"/>
        <v>1.1065308538223813</v>
      </c>
      <c r="M8057" s="2">
        <f t="shared" si="376"/>
        <v>0.10380372095595687</v>
      </c>
      <c r="N8057" s="2">
        <f t="shared" si="377"/>
        <v>1.0610753236297918</v>
      </c>
    </row>
    <row r="8058" spans="2:14" x14ac:dyDescent="0.35">
      <c r="B8058" s="4">
        <v>181.97</v>
      </c>
      <c r="C8058" s="4">
        <v>171.05</v>
      </c>
      <c r="D8058" s="4">
        <v>192.89</v>
      </c>
      <c r="L8058" s="2">
        <f t="shared" si="375"/>
        <v>2.2599997950818871</v>
      </c>
      <c r="M8058" s="2">
        <f t="shared" si="376"/>
        <v>2.2331230785210812</v>
      </c>
      <c r="N8058" s="2">
        <f t="shared" si="377"/>
        <v>2.2853097130902671</v>
      </c>
    </row>
    <row r="8059" spans="2:14" x14ac:dyDescent="0.35">
      <c r="B8059" s="4">
        <v>178.47</v>
      </c>
      <c r="C8059" s="4">
        <v>28.55</v>
      </c>
      <c r="D8059" s="4">
        <v>685.33</v>
      </c>
      <c r="L8059" s="2">
        <f t="shared" si="375"/>
        <v>2.2515652236446275</v>
      </c>
      <c r="M8059" s="2">
        <f t="shared" si="376"/>
        <v>1.4556061125818669</v>
      </c>
      <c r="N8059" s="2">
        <f t="shared" si="377"/>
        <v>2.8358997432711921</v>
      </c>
    </row>
    <row r="8060" spans="2:14" x14ac:dyDescent="0.35">
      <c r="B8060" s="4">
        <v>55.37</v>
      </c>
      <c r="C8060" s="4">
        <v>18.27</v>
      </c>
      <c r="D8060" s="4">
        <v>147.84</v>
      </c>
      <c r="L8060" s="2">
        <f t="shared" si="375"/>
        <v>1.7432745235119333</v>
      </c>
      <c r="M8060" s="2">
        <f t="shared" si="376"/>
        <v>1.2617385473525378</v>
      </c>
      <c r="N8060" s="2">
        <f t="shared" si="377"/>
        <v>2.1697919538760315</v>
      </c>
    </row>
    <row r="8061" spans="2:14" x14ac:dyDescent="0.35">
      <c r="B8061" s="4">
        <v>116.32</v>
      </c>
      <c r="C8061" s="4">
        <v>167.5</v>
      </c>
      <c r="D8061" s="4">
        <v>181.46</v>
      </c>
      <c r="L8061" s="2">
        <f t="shared" si="375"/>
        <v>2.0656543935149627</v>
      </c>
      <c r="M8061" s="2">
        <f t="shared" si="376"/>
        <v>2.2240148113728639</v>
      </c>
      <c r="N8061" s="2">
        <f t="shared" si="377"/>
        <v>2.2587809065412605</v>
      </c>
    </row>
    <row r="8062" spans="2:14" x14ac:dyDescent="0.35">
      <c r="B8062" s="4">
        <v>175.18</v>
      </c>
      <c r="C8062" s="4">
        <v>84.08</v>
      </c>
      <c r="D8062" s="4">
        <v>266.27999999999997</v>
      </c>
      <c r="L8062" s="2">
        <f t="shared" si="375"/>
        <v>2.2434845220064585</v>
      </c>
      <c r="M8062" s="2">
        <f t="shared" si="376"/>
        <v>1.9246927030201857</v>
      </c>
      <c r="N8062" s="2">
        <f t="shared" si="377"/>
        <v>2.4253385482796332</v>
      </c>
    </row>
    <row r="8063" spans="2:14" x14ac:dyDescent="0.35">
      <c r="B8063" s="4">
        <v>67.86</v>
      </c>
      <c r="C8063" s="4">
        <v>38.68</v>
      </c>
      <c r="D8063" s="4">
        <v>164.9</v>
      </c>
      <c r="L8063" s="2">
        <f t="shared" si="375"/>
        <v>1.8316138553090988</v>
      </c>
      <c r="M8063" s="2">
        <f t="shared" si="376"/>
        <v>1.5874864654109642</v>
      </c>
      <c r="N8063" s="2">
        <f t="shared" si="377"/>
        <v>2.2172206556445189</v>
      </c>
    </row>
    <row r="8064" spans="2:14" x14ac:dyDescent="0.35">
      <c r="B8064" s="4">
        <v>171.93</v>
      </c>
      <c r="C8064" s="4">
        <v>189.12</v>
      </c>
      <c r="D8064" s="4">
        <v>154.74</v>
      </c>
      <c r="L8064" s="2">
        <f t="shared" si="375"/>
        <v>2.2353516631774122</v>
      </c>
      <c r="M8064" s="2">
        <f t="shared" si="376"/>
        <v>2.2767374592011613</v>
      </c>
      <c r="N8064" s="2">
        <f t="shared" si="377"/>
        <v>2.189602592521581</v>
      </c>
    </row>
    <row r="8065" spans="2:14" x14ac:dyDescent="0.35">
      <c r="B8065" s="4">
        <v>23.69</v>
      </c>
      <c r="C8065" s="4">
        <v>12.31</v>
      </c>
      <c r="D8065" s="4">
        <v>82.45</v>
      </c>
      <c r="L8065" s="2">
        <f t="shared" si="375"/>
        <v>1.3745650607227651</v>
      </c>
      <c r="M8065" s="2">
        <f t="shared" si="376"/>
        <v>1.0902580529313164</v>
      </c>
      <c r="N8065" s="2">
        <f t="shared" si="377"/>
        <v>1.9161906599805376</v>
      </c>
    </row>
    <row r="8066" spans="2:14" x14ac:dyDescent="0.35">
      <c r="B8066" s="4">
        <v>83.75</v>
      </c>
      <c r="C8066" s="4">
        <v>90.45</v>
      </c>
      <c r="D8066" s="4">
        <v>160.80000000000001</v>
      </c>
      <c r="L8066" s="2">
        <f t="shared" si="375"/>
        <v>1.9229848157088829</v>
      </c>
      <c r="M8066" s="2">
        <f t="shared" si="376"/>
        <v>1.9564085711958326</v>
      </c>
      <c r="N8066" s="2">
        <f t="shared" si="377"/>
        <v>2.2062860444124324</v>
      </c>
    </row>
    <row r="8067" spans="2:14" x14ac:dyDescent="0.35">
      <c r="B8067" s="4">
        <v>95.4</v>
      </c>
      <c r="C8067" s="4">
        <v>15.26</v>
      </c>
      <c r="D8067" s="4">
        <v>80.14</v>
      </c>
      <c r="L8067" s="2">
        <f t="shared" si="375"/>
        <v>1.9795483747040952</v>
      </c>
      <c r="M8067" s="2">
        <f t="shared" si="376"/>
        <v>1.1835545336188618</v>
      </c>
      <c r="N8067" s="2">
        <f t="shared" si="377"/>
        <v>1.903849338096681</v>
      </c>
    </row>
    <row r="8068" spans="2:14" x14ac:dyDescent="0.35">
      <c r="B8068" s="4">
        <v>198.94</v>
      </c>
      <c r="C8068" s="4">
        <v>326.26</v>
      </c>
      <c r="D8068" s="4">
        <v>469.5</v>
      </c>
      <c r="L8068" s="2">
        <f t="shared" si="375"/>
        <v>2.2987221136057077</v>
      </c>
      <c r="M8068" s="2">
        <f t="shared" si="376"/>
        <v>2.5135638318505884</v>
      </c>
      <c r="N8068" s="2">
        <f t="shared" si="377"/>
        <v>2.6716355966021297</v>
      </c>
    </row>
    <row r="8069" spans="2:14" x14ac:dyDescent="0.35">
      <c r="B8069" s="4">
        <v>139.1</v>
      </c>
      <c r="C8069" s="4">
        <v>164.13</v>
      </c>
      <c r="D8069" s="4">
        <v>114.07</v>
      </c>
      <c r="L8069" s="2">
        <f t="shared" ref="L8069:L8132" si="378">IFERROR(LOG(B8069), "N.A")</f>
        <v>2.1433271299920462</v>
      </c>
      <c r="M8069" s="2">
        <f t="shared" ref="M8069:M8132" si="379">IFERROR(LOG(C8069), "N.A")</f>
        <v>2.2151879694971317</v>
      </c>
      <c r="N8069" s="2">
        <f t="shared" ref="N8069:N8132" si="380">IFERROR(LOG(D8069), "N.A")</f>
        <v>2.0571714415472662</v>
      </c>
    </row>
    <row r="8070" spans="2:14" x14ac:dyDescent="0.35">
      <c r="B8070" s="4">
        <v>65.63</v>
      </c>
      <c r="C8070" s="4">
        <v>35.44</v>
      </c>
      <c r="D8070" s="4">
        <v>161.44999999999999</v>
      </c>
      <c r="L8070" s="2">
        <f t="shared" si="378"/>
        <v>1.817102404256923</v>
      </c>
      <c r="M8070" s="2">
        <f t="shared" si="379"/>
        <v>1.5494937132150131</v>
      </c>
      <c r="N8070" s="2">
        <f t="shared" si="380"/>
        <v>2.2080380493531804</v>
      </c>
    </row>
    <row r="8071" spans="2:14" x14ac:dyDescent="0.35">
      <c r="B8071" s="4">
        <v>19.97</v>
      </c>
      <c r="C8071" s="4">
        <v>5.39</v>
      </c>
      <c r="D8071" s="4">
        <v>14.58</v>
      </c>
      <c r="L8071" s="2">
        <f t="shared" si="378"/>
        <v>1.3003780648707026</v>
      </c>
      <c r="M8071" s="2">
        <f t="shared" si="379"/>
        <v>0.73158876518673865</v>
      </c>
      <c r="N8071" s="2">
        <f t="shared" si="380"/>
        <v>1.1637575239819558</v>
      </c>
    </row>
    <row r="8072" spans="2:14" x14ac:dyDescent="0.35">
      <c r="B8072" s="4">
        <v>41.44</v>
      </c>
      <c r="C8072" s="4">
        <v>4.1399999999999997</v>
      </c>
      <c r="D8072" s="4">
        <v>78.739999999999995</v>
      </c>
      <c r="L8072" s="2">
        <f t="shared" si="378"/>
        <v>1.6174197467371765</v>
      </c>
      <c r="M8072" s="2">
        <f t="shared" si="379"/>
        <v>0.61700034112089897</v>
      </c>
      <c r="N8072" s="2">
        <f t="shared" si="380"/>
        <v>1.8961954104542107</v>
      </c>
    </row>
    <row r="8073" spans="2:14" x14ac:dyDescent="0.35">
      <c r="B8073" s="4">
        <v>194.13</v>
      </c>
      <c r="C8073" s="4">
        <v>217.42</v>
      </c>
      <c r="D8073" s="4">
        <v>170.84</v>
      </c>
      <c r="L8073" s="2">
        <f t="shared" si="378"/>
        <v>2.2880926545418698</v>
      </c>
      <c r="M8073" s="2">
        <f t="shared" si="379"/>
        <v>2.3372994914067964</v>
      </c>
      <c r="N8073" s="2">
        <f t="shared" si="380"/>
        <v>2.2325895627547863</v>
      </c>
    </row>
    <row r="8074" spans="2:14" x14ac:dyDescent="0.35">
      <c r="B8074" s="4">
        <v>139.94</v>
      </c>
      <c r="C8074" s="4">
        <v>37.78</v>
      </c>
      <c r="D8074" s="4">
        <v>102.16</v>
      </c>
      <c r="L8074" s="2">
        <f t="shared" si="378"/>
        <v>2.1459418695761219</v>
      </c>
      <c r="M8074" s="2">
        <f t="shared" si="379"/>
        <v>1.5772619535858148</v>
      </c>
      <c r="N8074" s="2">
        <f t="shared" si="380"/>
        <v>2.0092808842553587</v>
      </c>
    </row>
    <row r="8075" spans="2:14" x14ac:dyDescent="0.35">
      <c r="B8075" s="4">
        <v>164.64</v>
      </c>
      <c r="C8075" s="4">
        <v>242.02</v>
      </c>
      <c r="D8075" s="4">
        <v>251.9</v>
      </c>
      <c r="L8075" s="2">
        <f t="shared" si="378"/>
        <v>2.2165353574183575</v>
      </c>
      <c r="M8075" s="2">
        <f t="shared" si="379"/>
        <v>2.3838512566033105</v>
      </c>
      <c r="N8075" s="2">
        <f t="shared" si="380"/>
        <v>2.4012281674981129</v>
      </c>
    </row>
    <row r="8076" spans="2:14" x14ac:dyDescent="0.35">
      <c r="B8076" s="4">
        <v>150.69999999999999</v>
      </c>
      <c r="C8076" s="4">
        <v>45.21</v>
      </c>
      <c r="D8076" s="4">
        <v>105.49</v>
      </c>
      <c r="L8076" s="2">
        <f t="shared" si="378"/>
        <v>2.1781132523146316</v>
      </c>
      <c r="M8076" s="2">
        <f t="shared" si="379"/>
        <v>1.6552345070342942</v>
      </c>
      <c r="N8076" s="2">
        <f t="shared" si="380"/>
        <v>2.0232112923288885</v>
      </c>
    </row>
    <row r="8077" spans="2:14" x14ac:dyDescent="0.35">
      <c r="B8077" s="4">
        <v>87.6</v>
      </c>
      <c r="C8077" s="4">
        <v>118.26</v>
      </c>
      <c r="D8077" s="4">
        <v>144.54</v>
      </c>
      <c r="L8077" s="2">
        <f t="shared" si="378"/>
        <v>1.9425041061680808</v>
      </c>
      <c r="M8077" s="2">
        <f t="shared" si="379"/>
        <v>2.0728378746630867</v>
      </c>
      <c r="N8077" s="2">
        <f t="shared" si="380"/>
        <v>2.1599880503819868</v>
      </c>
    </row>
    <row r="8078" spans="2:14" x14ac:dyDescent="0.35">
      <c r="B8078" s="4">
        <v>115.57</v>
      </c>
      <c r="C8078" s="4">
        <v>90.14</v>
      </c>
      <c r="D8078" s="4">
        <v>141</v>
      </c>
      <c r="L8078" s="2">
        <f t="shared" si="378"/>
        <v>2.0628451132770502</v>
      </c>
      <c r="M8078" s="2">
        <f t="shared" si="379"/>
        <v>1.9549175537349588</v>
      </c>
      <c r="N8078" s="2">
        <f t="shared" si="380"/>
        <v>2.1492191126553797</v>
      </c>
    </row>
    <row r="8079" spans="2:14" x14ac:dyDescent="0.35">
      <c r="B8079" s="4">
        <v>56.87</v>
      </c>
      <c r="C8079" s="4">
        <v>45.49</v>
      </c>
      <c r="D8079" s="4">
        <v>68.25</v>
      </c>
      <c r="L8079" s="2">
        <f t="shared" si="378"/>
        <v>1.7548832282521676</v>
      </c>
      <c r="M8079" s="2">
        <f t="shared" si="379"/>
        <v>1.6579159368299552</v>
      </c>
      <c r="N8079" s="2">
        <f t="shared" si="380"/>
        <v>1.8341026557127937</v>
      </c>
    </row>
    <row r="8080" spans="2:14" x14ac:dyDescent="0.35">
      <c r="B8080" s="4">
        <v>156.77000000000001</v>
      </c>
      <c r="C8080" s="4">
        <v>9.4</v>
      </c>
      <c r="D8080" s="4">
        <v>460.91</v>
      </c>
      <c r="L8080" s="2">
        <f t="shared" si="378"/>
        <v>2.1952629583420618</v>
      </c>
      <c r="M8080" s="2">
        <f t="shared" si="379"/>
        <v>0.97312785359969867</v>
      </c>
      <c r="N8080" s="2">
        <f t="shared" si="380"/>
        <v>2.6636161307708774</v>
      </c>
    </row>
    <row r="8081" spans="2:14" x14ac:dyDescent="0.35">
      <c r="B8081" s="4">
        <v>31</v>
      </c>
      <c r="C8081" s="4">
        <v>18.600000000000001</v>
      </c>
      <c r="D8081" s="4">
        <v>74.400000000000006</v>
      </c>
      <c r="L8081" s="2">
        <f t="shared" si="378"/>
        <v>1.4913616938342726</v>
      </c>
      <c r="M8081" s="2">
        <f t="shared" si="379"/>
        <v>1.2695129442179163</v>
      </c>
      <c r="N8081" s="2">
        <f t="shared" si="380"/>
        <v>1.8715729355458788</v>
      </c>
    </row>
    <row r="8082" spans="2:14" x14ac:dyDescent="0.35">
      <c r="B8082" s="4">
        <v>20.77</v>
      </c>
      <c r="C8082" s="4">
        <v>4.1500000000000004</v>
      </c>
      <c r="D8082" s="4">
        <v>37.39</v>
      </c>
      <c r="L8082" s="2">
        <f t="shared" si="378"/>
        <v>1.3174364965350991</v>
      </c>
      <c r="M8082" s="2">
        <f t="shared" si="379"/>
        <v>0.61804809671209271</v>
      </c>
      <c r="N8082" s="2">
        <f t="shared" si="380"/>
        <v>1.5727554651542197</v>
      </c>
    </row>
    <row r="8083" spans="2:14" x14ac:dyDescent="0.35">
      <c r="B8083" s="4">
        <v>42.84</v>
      </c>
      <c r="C8083" s="4">
        <v>12.42</v>
      </c>
      <c r="D8083" s="4">
        <v>30.42</v>
      </c>
      <c r="L8083" s="2">
        <f t="shared" si="378"/>
        <v>1.6318494621598181</v>
      </c>
      <c r="M8083" s="2">
        <f t="shared" si="379"/>
        <v>1.0941215958405615</v>
      </c>
      <c r="N8083" s="2">
        <f t="shared" si="380"/>
        <v>1.4831592097169797</v>
      </c>
    </row>
    <row r="8084" spans="2:14" x14ac:dyDescent="0.35">
      <c r="B8084" s="4">
        <v>186.24</v>
      </c>
      <c r="C8084" s="4">
        <v>22.34</v>
      </c>
      <c r="D8084" s="4">
        <v>722.62</v>
      </c>
      <c r="L8084" s="2">
        <f t="shared" si="378"/>
        <v>2.2700729629697944</v>
      </c>
      <c r="M8084" s="2">
        <f t="shared" si="379"/>
        <v>1.3490831687795903</v>
      </c>
      <c r="N8084" s="2">
        <f t="shared" si="380"/>
        <v>2.8589099773945237</v>
      </c>
    </row>
    <row r="8085" spans="2:14" x14ac:dyDescent="0.35">
      <c r="B8085" s="4">
        <v>178.62</v>
      </c>
      <c r="C8085" s="4">
        <v>10.71</v>
      </c>
      <c r="D8085" s="4">
        <v>167.91</v>
      </c>
      <c r="L8085" s="2">
        <f t="shared" si="378"/>
        <v>2.2519300850303683</v>
      </c>
      <c r="M8085" s="2">
        <f t="shared" si="379"/>
        <v>1.0297894708318556</v>
      </c>
      <c r="N8085" s="2">
        <f t="shared" si="380"/>
        <v>2.2250765616263921</v>
      </c>
    </row>
    <row r="8086" spans="2:14" x14ac:dyDescent="0.35">
      <c r="B8086" s="4">
        <v>184.7</v>
      </c>
      <c r="C8086" s="4">
        <v>121.9</v>
      </c>
      <c r="D8086" s="4">
        <v>247.5</v>
      </c>
      <c r="L8086" s="2">
        <f t="shared" si="378"/>
        <v>2.2664668954402414</v>
      </c>
      <c r="M8086" s="2">
        <f t="shared" si="379"/>
        <v>2.0860037056183818</v>
      </c>
      <c r="N8086" s="2">
        <f t="shared" si="380"/>
        <v>2.3935752032695876</v>
      </c>
    </row>
    <row r="8087" spans="2:14" x14ac:dyDescent="0.35">
      <c r="B8087" s="4">
        <v>97.55</v>
      </c>
      <c r="C8087" s="4">
        <v>183.39</v>
      </c>
      <c r="D8087" s="4">
        <v>206.81</v>
      </c>
      <c r="L8087" s="2">
        <f t="shared" si="378"/>
        <v>1.9892272737305368</v>
      </c>
      <c r="M8087" s="2">
        <f t="shared" si="379"/>
        <v>2.2633756505094427</v>
      </c>
      <c r="N8087" s="2">
        <f t="shared" si="380"/>
        <v>2.315571534614453</v>
      </c>
    </row>
    <row r="8088" spans="2:14" x14ac:dyDescent="0.35">
      <c r="B8088" s="4">
        <v>60.56</v>
      </c>
      <c r="C8088" s="4">
        <v>4.2300000000000004</v>
      </c>
      <c r="D8088" s="4">
        <v>56.33</v>
      </c>
      <c r="L8088" s="2">
        <f t="shared" si="378"/>
        <v>1.7821858664920163</v>
      </c>
      <c r="M8088" s="2">
        <f t="shared" si="379"/>
        <v>0.6263403673750424</v>
      </c>
      <c r="N8088" s="2">
        <f t="shared" si="380"/>
        <v>1.7507397512353509</v>
      </c>
    </row>
    <row r="8089" spans="2:14" x14ac:dyDescent="0.35">
      <c r="B8089" s="4">
        <v>17.22</v>
      </c>
      <c r="C8089" s="4">
        <v>2.75</v>
      </c>
      <c r="D8089" s="4">
        <v>66.13</v>
      </c>
      <c r="L8089" s="2">
        <f t="shared" si="378"/>
        <v>1.236033147117636</v>
      </c>
      <c r="M8089" s="2">
        <f t="shared" si="379"/>
        <v>0.43933269383026263</v>
      </c>
      <c r="N8089" s="2">
        <f t="shared" si="380"/>
        <v>1.8203985227039816</v>
      </c>
    </row>
    <row r="8090" spans="2:14" x14ac:dyDescent="0.35">
      <c r="B8090" s="4">
        <v>46.34</v>
      </c>
      <c r="C8090" s="4">
        <v>51.43</v>
      </c>
      <c r="D8090" s="4">
        <v>87.59</v>
      </c>
      <c r="L8090" s="2">
        <f t="shared" si="378"/>
        <v>1.6659560294539568</v>
      </c>
      <c r="M8090" s="2">
        <f t="shared" si="379"/>
        <v>1.7112165243210902</v>
      </c>
      <c r="N8090" s="2">
        <f t="shared" si="380"/>
        <v>1.9424545263424771</v>
      </c>
    </row>
    <row r="8091" spans="2:14" x14ac:dyDescent="0.35">
      <c r="B8091" s="4">
        <v>91.32</v>
      </c>
      <c r="C8091" s="4">
        <v>128.76</v>
      </c>
      <c r="D8091" s="4">
        <v>145.19999999999999</v>
      </c>
      <c r="L8091" s="2">
        <f t="shared" si="378"/>
        <v>1.9605659028181976</v>
      </c>
      <c r="M8091" s="2">
        <f t="shared" si="379"/>
        <v>2.1097809680135757</v>
      </c>
      <c r="N8091" s="2">
        <f t="shared" si="380"/>
        <v>2.1619666163640749</v>
      </c>
    </row>
    <row r="8092" spans="2:14" x14ac:dyDescent="0.35">
      <c r="B8092" s="4">
        <v>184.29</v>
      </c>
      <c r="C8092" s="4">
        <v>250.63</v>
      </c>
      <c r="D8092" s="4">
        <v>486.53</v>
      </c>
      <c r="L8092" s="2">
        <f t="shared" si="378"/>
        <v>2.2655017700392257</v>
      </c>
      <c r="M8092" s="2">
        <f t="shared" si="379"/>
        <v>2.3990330541068978</v>
      </c>
      <c r="N8092" s="2">
        <f t="shared" si="380"/>
        <v>2.687109624527829</v>
      </c>
    </row>
    <row r="8093" spans="2:14" x14ac:dyDescent="0.35">
      <c r="B8093" s="4">
        <v>63.57</v>
      </c>
      <c r="C8093" s="4">
        <v>3.81</v>
      </c>
      <c r="D8093" s="4">
        <v>186.9</v>
      </c>
      <c r="L8093" s="2">
        <f t="shared" si="378"/>
        <v>1.803252211430457</v>
      </c>
      <c r="M8093" s="2">
        <f t="shared" si="379"/>
        <v>0.58092497567561929</v>
      </c>
      <c r="N8093" s="2">
        <f t="shared" si="380"/>
        <v>2.2716093013788319</v>
      </c>
    </row>
    <row r="8094" spans="2:14" x14ac:dyDescent="0.35">
      <c r="B8094" s="4">
        <v>118.65</v>
      </c>
      <c r="C8094" s="4">
        <v>56.95</v>
      </c>
      <c r="D8094" s="4">
        <v>180.35</v>
      </c>
      <c r="L8094" s="2">
        <f t="shared" si="378"/>
        <v>2.0742677425533578</v>
      </c>
      <c r="M8094" s="2">
        <f t="shared" si="379"/>
        <v>1.7554937284151191</v>
      </c>
      <c r="N8094" s="2">
        <f t="shared" si="380"/>
        <v>2.256116146654382</v>
      </c>
    </row>
    <row r="8095" spans="2:14" x14ac:dyDescent="0.35">
      <c r="B8095" s="4">
        <v>186.51</v>
      </c>
      <c r="C8095" s="4">
        <v>95.12</v>
      </c>
      <c r="D8095" s="4">
        <v>464.41</v>
      </c>
      <c r="L8095" s="2">
        <f t="shared" si="378"/>
        <v>2.2707021220878181</v>
      </c>
      <c r="M8095" s="2">
        <f t="shared" si="379"/>
        <v>1.9782718416106353</v>
      </c>
      <c r="N8095" s="2">
        <f t="shared" si="380"/>
        <v>2.6669015626988815</v>
      </c>
    </row>
    <row r="8096" spans="2:14" x14ac:dyDescent="0.35">
      <c r="B8096" s="4">
        <v>192.33</v>
      </c>
      <c r="C8096" s="4">
        <v>184.63</v>
      </c>
      <c r="D8096" s="4">
        <v>584.69000000000005</v>
      </c>
      <c r="L8096" s="2">
        <f t="shared" si="378"/>
        <v>2.2840470316033943</v>
      </c>
      <c r="M8096" s="2">
        <f t="shared" si="379"/>
        <v>2.2663022696903847</v>
      </c>
      <c r="N8096" s="2">
        <f t="shared" si="380"/>
        <v>2.7669256661274195</v>
      </c>
    </row>
    <row r="8097" spans="2:14" x14ac:dyDescent="0.35">
      <c r="B8097" s="4">
        <v>135.69999999999999</v>
      </c>
      <c r="C8097" s="4">
        <v>16.28</v>
      </c>
      <c r="D8097" s="4">
        <v>119.42</v>
      </c>
      <c r="L8097" s="2">
        <f t="shared" si="378"/>
        <v>2.1325798476597368</v>
      </c>
      <c r="M8097" s="2">
        <f t="shared" si="379"/>
        <v>1.2116544005531824</v>
      </c>
      <c r="N8097" s="2">
        <f t="shared" si="380"/>
        <v>2.077077066845761</v>
      </c>
    </row>
    <row r="8098" spans="2:14" x14ac:dyDescent="0.35">
      <c r="B8098" s="4">
        <v>129.79</v>
      </c>
      <c r="C8098" s="4">
        <v>23.36</v>
      </c>
      <c r="D8098" s="4">
        <v>236.22</v>
      </c>
      <c r="L8098" s="2">
        <f t="shared" si="378"/>
        <v>2.1132412324325989</v>
      </c>
      <c r="M8098" s="2">
        <f t="shared" si="379"/>
        <v>1.3684728384403619</v>
      </c>
      <c r="N8098" s="2">
        <f t="shared" si="380"/>
        <v>2.3733166651738733</v>
      </c>
    </row>
    <row r="8099" spans="2:14" x14ac:dyDescent="0.35">
      <c r="B8099" s="4">
        <v>98.54</v>
      </c>
      <c r="C8099" s="4">
        <v>96.56</v>
      </c>
      <c r="D8099" s="4">
        <v>100.52</v>
      </c>
      <c r="L8099" s="2">
        <f t="shared" si="378"/>
        <v>1.9936125579388904</v>
      </c>
      <c r="M8099" s="2">
        <f t="shared" si="379"/>
        <v>1.9847972570892929</v>
      </c>
      <c r="N8099" s="2">
        <f t="shared" si="380"/>
        <v>2.0022524799205383</v>
      </c>
    </row>
    <row r="8100" spans="2:14" x14ac:dyDescent="0.35">
      <c r="B8100" s="4">
        <v>160.27000000000001</v>
      </c>
      <c r="C8100" s="4">
        <v>76.92</v>
      </c>
      <c r="D8100" s="4">
        <v>243.62</v>
      </c>
      <c r="L8100" s="2">
        <f t="shared" si="378"/>
        <v>2.2048522369282151</v>
      </c>
      <c r="M8100" s="2">
        <f t="shared" si="379"/>
        <v>1.8860392755664424</v>
      </c>
      <c r="N8100" s="2">
        <f t="shared" si="380"/>
        <v>2.3867129388585964</v>
      </c>
    </row>
    <row r="8101" spans="2:14" x14ac:dyDescent="0.35">
      <c r="B8101" s="4">
        <v>197.26</v>
      </c>
      <c r="C8101" s="4">
        <v>130.19</v>
      </c>
      <c r="D8101" s="4">
        <v>264.33</v>
      </c>
      <c r="L8101" s="2">
        <f t="shared" si="378"/>
        <v>2.2950390287875946</v>
      </c>
      <c r="M8101" s="2">
        <f t="shared" si="379"/>
        <v>2.1145776270001662</v>
      </c>
      <c r="N8101" s="2">
        <f t="shared" si="380"/>
        <v>2.4221464559621251</v>
      </c>
    </row>
    <row r="8102" spans="2:14" x14ac:dyDescent="0.35">
      <c r="B8102" s="4">
        <v>199.28</v>
      </c>
      <c r="C8102" s="4">
        <v>41.84</v>
      </c>
      <c r="D8102" s="4">
        <v>157.44</v>
      </c>
      <c r="L8102" s="2">
        <f t="shared" si="378"/>
        <v>2.29946371452845</v>
      </c>
      <c r="M8102" s="2">
        <f t="shared" si="379"/>
        <v>1.6215916758592179</v>
      </c>
      <c r="N8102" s="2">
        <f t="shared" si="380"/>
        <v>2.1971150810872664</v>
      </c>
    </row>
    <row r="8103" spans="2:14" x14ac:dyDescent="0.35">
      <c r="B8103" s="4">
        <v>75.14</v>
      </c>
      <c r="C8103" s="4">
        <v>60.11</v>
      </c>
      <c r="D8103" s="4">
        <v>240.45</v>
      </c>
      <c r="L8103" s="2">
        <f t="shared" si="378"/>
        <v>1.8758711907273657</v>
      </c>
      <c r="M8103" s="2">
        <f t="shared" si="379"/>
        <v>1.7789467279686166</v>
      </c>
      <c r="N8103" s="2">
        <f t="shared" si="380"/>
        <v>2.3810247814098262</v>
      </c>
    </row>
    <row r="8104" spans="2:14" x14ac:dyDescent="0.35">
      <c r="B8104" s="4">
        <v>27.83</v>
      </c>
      <c r="C8104" s="4">
        <v>26.71</v>
      </c>
      <c r="D8104" s="4">
        <v>28.95</v>
      </c>
      <c r="L8104" s="2">
        <f t="shared" si="378"/>
        <v>1.4445132063340429</v>
      </c>
      <c r="M8104" s="2">
        <f t="shared" si="379"/>
        <v>1.426673888021373</v>
      </c>
      <c r="N8104" s="2">
        <f t="shared" si="380"/>
        <v>1.461648568063455</v>
      </c>
    </row>
    <row r="8105" spans="2:14" x14ac:dyDescent="0.35">
      <c r="B8105" s="4">
        <v>103.55</v>
      </c>
      <c r="C8105" s="4">
        <v>78.69</v>
      </c>
      <c r="D8105" s="4">
        <v>128.41</v>
      </c>
      <c r="L8105" s="2">
        <f t="shared" si="378"/>
        <v>2.0151501032294714</v>
      </c>
      <c r="M8105" s="2">
        <f t="shared" si="379"/>
        <v>1.8959195453100159</v>
      </c>
      <c r="N8105" s="2">
        <f t="shared" si="380"/>
        <v>2.1085988459735669</v>
      </c>
    </row>
    <row r="8106" spans="2:14" x14ac:dyDescent="0.35">
      <c r="B8106" s="4">
        <v>57.79</v>
      </c>
      <c r="C8106" s="4">
        <v>85.52</v>
      </c>
      <c r="D8106" s="4">
        <v>145.63999999999999</v>
      </c>
      <c r="L8106" s="2">
        <f t="shared" si="378"/>
        <v>1.761852694466383</v>
      </c>
      <c r="M8106" s="2">
        <f t="shared" si="379"/>
        <v>1.9320676922007216</v>
      </c>
      <c r="N8106" s="2">
        <f t="shared" si="380"/>
        <v>2.1632806702619063</v>
      </c>
    </row>
    <row r="8107" spans="2:14" x14ac:dyDescent="0.35">
      <c r="B8107" s="4">
        <v>34.33</v>
      </c>
      <c r="C8107" s="4">
        <v>17.5</v>
      </c>
      <c r="D8107" s="4">
        <v>16.829999999999998</v>
      </c>
      <c r="L8107" s="2">
        <f t="shared" si="378"/>
        <v>1.53567380342575</v>
      </c>
      <c r="M8107" s="2">
        <f t="shared" si="379"/>
        <v>1.2430380486862944</v>
      </c>
      <c r="N8107" s="2">
        <f t="shared" si="380"/>
        <v>1.2260841159758238</v>
      </c>
    </row>
    <row r="8108" spans="2:14" x14ac:dyDescent="0.35">
      <c r="B8108" s="4">
        <v>32.19</v>
      </c>
      <c r="C8108" s="4">
        <v>18.989999999999998</v>
      </c>
      <c r="D8108" s="4">
        <v>13.2</v>
      </c>
      <c r="L8108" s="2">
        <f t="shared" si="378"/>
        <v>1.5077209766856134</v>
      </c>
      <c r="M8108" s="2">
        <f t="shared" si="379"/>
        <v>1.2785249647370176</v>
      </c>
      <c r="N8108" s="2">
        <f t="shared" si="380"/>
        <v>1.1205739312058498</v>
      </c>
    </row>
    <row r="8109" spans="2:14" x14ac:dyDescent="0.35">
      <c r="B8109" s="4">
        <v>161.93</v>
      </c>
      <c r="C8109" s="4">
        <v>51.81</v>
      </c>
      <c r="D8109" s="4">
        <v>110.12</v>
      </c>
      <c r="L8109" s="2">
        <f t="shared" si="378"/>
        <v>2.2093273158780651</v>
      </c>
      <c r="M8109" s="2">
        <f t="shared" si="379"/>
        <v>1.7144135922871213</v>
      </c>
      <c r="N8109" s="2">
        <f t="shared" si="380"/>
        <v>2.0418662027212928</v>
      </c>
    </row>
    <row r="8110" spans="2:14" x14ac:dyDescent="0.35">
      <c r="B8110" s="4">
        <v>155.31</v>
      </c>
      <c r="C8110" s="4">
        <v>186.37</v>
      </c>
      <c r="D8110" s="4">
        <v>124.25</v>
      </c>
      <c r="L8110" s="2">
        <f t="shared" si="378"/>
        <v>2.1911994197015185</v>
      </c>
      <c r="M8110" s="2">
        <f t="shared" si="379"/>
        <v>2.2703760052120221</v>
      </c>
      <c r="N8110" s="2">
        <f t="shared" si="380"/>
        <v>2.0942963974053699</v>
      </c>
    </row>
    <row r="8111" spans="2:14" x14ac:dyDescent="0.35">
      <c r="B8111" s="4">
        <v>138.44999999999999</v>
      </c>
      <c r="C8111" s="4">
        <v>71.989999999999995</v>
      </c>
      <c r="D8111" s="4">
        <v>481.81</v>
      </c>
      <c r="L8111" s="2">
        <f t="shared" si="378"/>
        <v>2.1412929600815933</v>
      </c>
      <c r="M8111" s="2">
        <f t="shared" si="379"/>
        <v>1.8572721735640414</v>
      </c>
      <c r="N8111" s="2">
        <f t="shared" si="380"/>
        <v>2.6828758095679901</v>
      </c>
    </row>
    <row r="8112" spans="2:14" x14ac:dyDescent="0.35">
      <c r="B8112" s="4">
        <v>178.77</v>
      </c>
      <c r="C8112" s="4">
        <v>85.8</v>
      </c>
      <c r="D8112" s="4">
        <v>271.74</v>
      </c>
      <c r="L8112" s="2">
        <f t="shared" si="378"/>
        <v>2.252294640144449</v>
      </c>
      <c r="M8112" s="2">
        <f t="shared" si="379"/>
        <v>1.9334872878487055</v>
      </c>
      <c r="N8112" s="2">
        <f t="shared" si="380"/>
        <v>2.4341535710666009</v>
      </c>
    </row>
    <row r="8113" spans="2:14" x14ac:dyDescent="0.35">
      <c r="B8113" s="4">
        <v>147.93</v>
      </c>
      <c r="C8113" s="4">
        <v>73.959999999999994</v>
      </c>
      <c r="D8113" s="4">
        <v>221.9</v>
      </c>
      <c r="L8113" s="2">
        <f t="shared" si="378"/>
        <v>2.1700562572508</v>
      </c>
      <c r="M8113" s="2">
        <f t="shared" si="379"/>
        <v>1.8689969024871353</v>
      </c>
      <c r="N8113" s="2">
        <f t="shared" si="380"/>
        <v>2.3461573022320081</v>
      </c>
    </row>
    <row r="8114" spans="2:14" x14ac:dyDescent="0.35">
      <c r="B8114" s="4">
        <v>184.46</v>
      </c>
      <c r="C8114" s="4">
        <v>92.23</v>
      </c>
      <c r="D8114" s="4">
        <v>92.23</v>
      </c>
      <c r="L8114" s="2">
        <f t="shared" si="378"/>
        <v>2.2659022043017565</v>
      </c>
      <c r="M8114" s="2">
        <f t="shared" si="379"/>
        <v>1.9648722086377752</v>
      </c>
      <c r="N8114" s="2">
        <f t="shared" si="380"/>
        <v>1.9648722086377752</v>
      </c>
    </row>
    <row r="8115" spans="2:14" x14ac:dyDescent="0.35">
      <c r="B8115" s="4">
        <v>142.53</v>
      </c>
      <c r="C8115" s="4">
        <v>19.95</v>
      </c>
      <c r="D8115" s="4">
        <v>265.11</v>
      </c>
      <c r="L8115" s="2">
        <f t="shared" si="378"/>
        <v>2.1539062851388677</v>
      </c>
      <c r="M8115" s="2">
        <f t="shared" si="379"/>
        <v>1.2999429000227669</v>
      </c>
      <c r="N8115" s="2">
        <f t="shared" si="380"/>
        <v>2.4234261097131373</v>
      </c>
    </row>
    <row r="8116" spans="2:14" x14ac:dyDescent="0.35">
      <c r="B8116" s="4">
        <v>60.52</v>
      </c>
      <c r="C8116" s="4">
        <v>33.89</v>
      </c>
      <c r="D8116" s="4">
        <v>26.63</v>
      </c>
      <c r="L8116" s="2">
        <f t="shared" si="378"/>
        <v>1.7818989193511492</v>
      </c>
      <c r="M8116" s="2">
        <f t="shared" si="379"/>
        <v>1.5300715688373783</v>
      </c>
      <c r="N8116" s="2">
        <f t="shared" si="380"/>
        <v>1.4253711664389412</v>
      </c>
    </row>
    <row r="8117" spans="2:14" x14ac:dyDescent="0.35">
      <c r="B8117" s="4">
        <v>15.85</v>
      </c>
      <c r="C8117" s="4">
        <v>5.07</v>
      </c>
      <c r="D8117" s="4">
        <v>10.78</v>
      </c>
      <c r="L8117" s="2">
        <f t="shared" si="378"/>
        <v>1.2000292665537702</v>
      </c>
      <c r="M8117" s="2">
        <f t="shared" si="379"/>
        <v>0.70500795933333604</v>
      </c>
      <c r="N8117" s="2">
        <f t="shared" si="380"/>
        <v>1.0326187608507198</v>
      </c>
    </row>
    <row r="8118" spans="2:14" x14ac:dyDescent="0.35">
      <c r="B8118" s="4">
        <v>14.76</v>
      </c>
      <c r="C8118" s="4">
        <v>1.18</v>
      </c>
      <c r="D8118" s="4">
        <v>13.58</v>
      </c>
      <c r="L8118" s="2">
        <f t="shared" si="378"/>
        <v>1.1690863574870227</v>
      </c>
      <c r="M8118" s="2">
        <f t="shared" si="379"/>
        <v>7.1882007306125359E-2</v>
      </c>
      <c r="N8118" s="2">
        <f t="shared" si="380"/>
        <v>1.1328997699444829</v>
      </c>
    </row>
    <row r="8119" spans="2:14" x14ac:dyDescent="0.35">
      <c r="B8119" s="4">
        <v>58.54</v>
      </c>
      <c r="C8119" s="4">
        <v>58.54</v>
      </c>
      <c r="D8119" s="4">
        <v>175.62</v>
      </c>
      <c r="L8119" s="2">
        <f t="shared" si="378"/>
        <v>1.767452718097773</v>
      </c>
      <c r="M8119" s="2">
        <f t="shared" si="379"/>
        <v>1.767452718097773</v>
      </c>
      <c r="N8119" s="2">
        <f t="shared" si="380"/>
        <v>2.2445739728174354</v>
      </c>
    </row>
    <row r="8120" spans="2:14" x14ac:dyDescent="0.35">
      <c r="B8120" s="4">
        <v>170.64</v>
      </c>
      <c r="C8120" s="4">
        <v>245.72</v>
      </c>
      <c r="D8120" s="4">
        <v>436.84</v>
      </c>
      <c r="L8120" s="2">
        <f t="shared" si="378"/>
        <v>2.2320808424413725</v>
      </c>
      <c r="M8120" s="2">
        <f t="shared" si="379"/>
        <v>2.3904405066475256</v>
      </c>
      <c r="N8120" s="2">
        <f t="shared" si="380"/>
        <v>2.6403223984327466</v>
      </c>
    </row>
    <row r="8121" spans="2:14" x14ac:dyDescent="0.35">
      <c r="B8121" s="4">
        <v>85.34</v>
      </c>
      <c r="C8121" s="4">
        <v>5.12</v>
      </c>
      <c r="D8121" s="4">
        <v>165.56</v>
      </c>
      <c r="L8121" s="2">
        <f t="shared" si="378"/>
        <v>1.9311526385232933</v>
      </c>
      <c r="M8121" s="2">
        <f t="shared" si="379"/>
        <v>0.70926996097583073</v>
      </c>
      <c r="N8121" s="2">
        <f t="shared" si="380"/>
        <v>2.2189554177287225</v>
      </c>
    </row>
    <row r="8122" spans="2:14" x14ac:dyDescent="0.35">
      <c r="B8122" s="4">
        <v>78.67</v>
      </c>
      <c r="C8122" s="4">
        <v>135.31</v>
      </c>
      <c r="D8122" s="4">
        <v>179.37</v>
      </c>
      <c r="L8122" s="2">
        <f t="shared" si="378"/>
        <v>1.895809150169131</v>
      </c>
      <c r="M8122" s="2">
        <f t="shared" si="379"/>
        <v>2.13132989404281</v>
      </c>
      <c r="N8122" s="2">
        <f t="shared" si="380"/>
        <v>2.2537498081398124</v>
      </c>
    </row>
    <row r="8123" spans="2:14" x14ac:dyDescent="0.35">
      <c r="B8123" s="4">
        <v>31.5</v>
      </c>
      <c r="C8123" s="4">
        <v>26.46</v>
      </c>
      <c r="D8123" s="4">
        <v>99.54</v>
      </c>
      <c r="L8123" s="2">
        <f t="shared" si="378"/>
        <v>1.4983105537896004</v>
      </c>
      <c r="M8123" s="2">
        <f t="shared" si="379"/>
        <v>1.4225898398514822</v>
      </c>
      <c r="N8123" s="2">
        <f t="shared" si="380"/>
        <v>1.9979976364080043</v>
      </c>
    </row>
    <row r="8124" spans="2:14" x14ac:dyDescent="0.35">
      <c r="B8124" s="4">
        <v>149.35</v>
      </c>
      <c r="C8124" s="4">
        <v>232.98</v>
      </c>
      <c r="D8124" s="4">
        <v>215.07</v>
      </c>
      <c r="L8124" s="2">
        <f t="shared" si="378"/>
        <v>2.1742052269401473</v>
      </c>
      <c r="M8124" s="2">
        <f t="shared" si="379"/>
        <v>2.3673186409296911</v>
      </c>
      <c r="N8124" s="2">
        <f t="shared" si="380"/>
        <v>2.3325798351056983</v>
      </c>
    </row>
    <row r="8125" spans="2:14" x14ac:dyDescent="0.35">
      <c r="B8125" s="4">
        <v>155.88999999999999</v>
      </c>
      <c r="C8125" s="4">
        <v>37.409999999999997</v>
      </c>
      <c r="D8125" s="4">
        <v>274.37</v>
      </c>
      <c r="L8125" s="2">
        <f t="shared" si="378"/>
        <v>2.192818257048295</v>
      </c>
      <c r="M8125" s="2">
        <f t="shared" si="379"/>
        <v>1.5729877081982051</v>
      </c>
      <c r="N8125" s="2">
        <f t="shared" si="380"/>
        <v>2.4383366232638446</v>
      </c>
    </row>
    <row r="8126" spans="2:14" x14ac:dyDescent="0.35">
      <c r="B8126" s="4">
        <v>127.62</v>
      </c>
      <c r="C8126" s="4">
        <v>214.4</v>
      </c>
      <c r="D8126" s="4">
        <v>296.08</v>
      </c>
      <c r="L8126" s="2">
        <f t="shared" si="378"/>
        <v>2.1059187402863726</v>
      </c>
      <c r="M8126" s="2">
        <f t="shared" si="379"/>
        <v>2.3312247810207323</v>
      </c>
      <c r="N8126" s="2">
        <f t="shared" si="380"/>
        <v>2.4714090720870554</v>
      </c>
    </row>
    <row r="8127" spans="2:14" x14ac:dyDescent="0.35">
      <c r="B8127" s="4">
        <v>10.56</v>
      </c>
      <c r="C8127" s="4">
        <v>7.18</v>
      </c>
      <c r="D8127" s="4">
        <v>35.06</v>
      </c>
      <c r="L8127" s="2">
        <f t="shared" si="378"/>
        <v>1.0236639181977936</v>
      </c>
      <c r="M8127" s="2">
        <f t="shared" si="379"/>
        <v>0.85612444424230028</v>
      </c>
      <c r="N8127" s="2">
        <f t="shared" si="380"/>
        <v>1.5448119117577761</v>
      </c>
    </row>
    <row r="8128" spans="2:14" x14ac:dyDescent="0.35">
      <c r="B8128" s="4">
        <v>196.42</v>
      </c>
      <c r="C8128" s="4">
        <v>21.6</v>
      </c>
      <c r="D8128" s="4">
        <v>174.82</v>
      </c>
      <c r="L8128" s="2">
        <f t="shared" si="378"/>
        <v>2.2931857067065979</v>
      </c>
      <c r="M8128" s="2">
        <f t="shared" si="379"/>
        <v>1.3344537511509309</v>
      </c>
      <c r="N8128" s="2">
        <f t="shared" si="380"/>
        <v>2.2425911159000518</v>
      </c>
    </row>
    <row r="8129" spans="2:14" x14ac:dyDescent="0.35">
      <c r="B8129" s="4">
        <v>26.26</v>
      </c>
      <c r="C8129" s="4">
        <v>27.31</v>
      </c>
      <c r="D8129" s="4">
        <v>25.21</v>
      </c>
      <c r="L8129" s="2">
        <f t="shared" si="378"/>
        <v>1.4192947217534606</v>
      </c>
      <c r="M8129" s="2">
        <f t="shared" si="379"/>
        <v>1.4363217001397333</v>
      </c>
      <c r="N8129" s="2">
        <f t="shared" si="380"/>
        <v>1.401572845676446</v>
      </c>
    </row>
    <row r="8130" spans="2:14" x14ac:dyDescent="0.35">
      <c r="B8130" s="4">
        <v>155.66999999999999</v>
      </c>
      <c r="C8130" s="4">
        <v>115.19</v>
      </c>
      <c r="D8130" s="4">
        <v>196.15</v>
      </c>
      <c r="L8130" s="2">
        <f t="shared" si="378"/>
        <v>2.1922049254145897</v>
      </c>
      <c r="M8130" s="2">
        <f t="shared" si="379"/>
        <v>2.0614147782770735</v>
      </c>
      <c r="N8130" s="2">
        <f t="shared" si="380"/>
        <v>2.2925883124655546</v>
      </c>
    </row>
    <row r="8131" spans="2:14" x14ac:dyDescent="0.35">
      <c r="B8131" s="4">
        <v>147.32</v>
      </c>
      <c r="C8131" s="4">
        <v>117.85</v>
      </c>
      <c r="D8131" s="4">
        <v>176.79</v>
      </c>
      <c r="L8131" s="2">
        <f t="shared" si="378"/>
        <v>2.1682617101828754</v>
      </c>
      <c r="M8131" s="2">
        <f t="shared" si="379"/>
        <v>2.0713295868603425</v>
      </c>
      <c r="N8131" s="2">
        <f t="shared" si="380"/>
        <v>2.2474576958148118</v>
      </c>
    </row>
    <row r="8132" spans="2:14" x14ac:dyDescent="0.35">
      <c r="B8132" s="4">
        <v>75.400000000000006</v>
      </c>
      <c r="C8132" s="4">
        <v>99.52</v>
      </c>
      <c r="D8132" s="4">
        <v>202.08</v>
      </c>
      <c r="L8132" s="2">
        <f t="shared" si="378"/>
        <v>1.8773713458697741</v>
      </c>
      <c r="M8132" s="2">
        <f t="shared" si="379"/>
        <v>1.9979103673467435</v>
      </c>
      <c r="N8132" s="2">
        <f t="shared" si="380"/>
        <v>2.3055233332112555</v>
      </c>
    </row>
    <row r="8133" spans="2:14" x14ac:dyDescent="0.35">
      <c r="B8133" s="4">
        <v>144.77000000000001</v>
      </c>
      <c r="C8133" s="4">
        <v>60.8</v>
      </c>
      <c r="D8133" s="4">
        <v>373.51</v>
      </c>
      <c r="L8133" s="2">
        <f t="shared" ref="L8133:L8196" si="381">IFERROR(LOG(B8133), "N.A")</f>
        <v>2.1606785744003849</v>
      </c>
      <c r="M8133" s="2">
        <f t="shared" ref="M8133:M8196" si="382">IFERROR(LOG(C8133), "N.A")</f>
        <v>1.7839035792727349</v>
      </c>
      <c r="N8133" s="2">
        <f t="shared" ref="N8133:N8196" si="383">IFERROR(LOG(D8133), "N.A")</f>
        <v>2.5723022336927337</v>
      </c>
    </row>
    <row r="8134" spans="2:14" x14ac:dyDescent="0.35">
      <c r="B8134" s="4">
        <v>18.14</v>
      </c>
      <c r="C8134" s="4">
        <v>1.63</v>
      </c>
      <c r="D8134" s="4">
        <v>52.79</v>
      </c>
      <c r="L8134" s="2">
        <f t="shared" si="381"/>
        <v>1.2586372827240764</v>
      </c>
      <c r="M8134" s="2">
        <f t="shared" si="382"/>
        <v>0.21218760440395779</v>
      </c>
      <c r="N8134" s="2">
        <f t="shared" si="383"/>
        <v>1.7225516620009584</v>
      </c>
    </row>
    <row r="8135" spans="2:14" x14ac:dyDescent="0.35">
      <c r="B8135" s="4">
        <v>117.17</v>
      </c>
      <c r="C8135" s="4">
        <v>147.63</v>
      </c>
      <c r="D8135" s="4">
        <v>203.88</v>
      </c>
      <c r="L8135" s="2">
        <f t="shared" si="381"/>
        <v>2.06881642992222</v>
      </c>
      <c r="M8135" s="2">
        <f t="shared" si="382"/>
        <v>2.1691746197537434</v>
      </c>
      <c r="N8135" s="2">
        <f t="shared" si="383"/>
        <v>2.3093746249166704</v>
      </c>
    </row>
    <row r="8136" spans="2:14" x14ac:dyDescent="0.35">
      <c r="B8136" s="4">
        <v>152</v>
      </c>
      <c r="C8136" s="4">
        <v>72.959999999999994</v>
      </c>
      <c r="D8136" s="4">
        <v>231.04</v>
      </c>
      <c r="L8136" s="2">
        <f t="shared" si="381"/>
        <v>2.1818435879447726</v>
      </c>
      <c r="M8136" s="2">
        <f t="shared" si="382"/>
        <v>1.8630848253203598</v>
      </c>
      <c r="N8136" s="2">
        <f t="shared" si="383"/>
        <v>2.3636871758895452</v>
      </c>
    </row>
    <row r="8137" spans="2:14" x14ac:dyDescent="0.35">
      <c r="B8137" s="4">
        <v>192.14</v>
      </c>
      <c r="C8137" s="4">
        <v>69.17</v>
      </c>
      <c r="D8137" s="4">
        <v>699.39</v>
      </c>
      <c r="L8137" s="2">
        <f t="shared" si="381"/>
        <v>2.2836177863656437</v>
      </c>
      <c r="M8137" s="2">
        <f t="shared" si="382"/>
        <v>1.8399177756786811</v>
      </c>
      <c r="N8137" s="2">
        <f t="shared" si="383"/>
        <v>2.8447194183994955</v>
      </c>
    </row>
    <row r="8138" spans="2:14" x14ac:dyDescent="0.35">
      <c r="B8138" s="4">
        <v>101.4</v>
      </c>
      <c r="C8138" s="4">
        <v>105.45</v>
      </c>
      <c r="D8138" s="4">
        <v>97.35</v>
      </c>
      <c r="L8138" s="2">
        <f t="shared" si="381"/>
        <v>2.0060379549973173</v>
      </c>
      <c r="M8138" s="2">
        <f t="shared" si="382"/>
        <v>2.0230465840755052</v>
      </c>
      <c r="N8138" s="2">
        <f t="shared" si="383"/>
        <v>1.9883359558560505</v>
      </c>
    </row>
    <row r="8139" spans="2:14" x14ac:dyDescent="0.35">
      <c r="B8139" s="4">
        <v>64.349999999999994</v>
      </c>
      <c r="C8139" s="4">
        <v>14.8</v>
      </c>
      <c r="D8139" s="4">
        <v>49.55</v>
      </c>
      <c r="L8139" s="2">
        <f t="shared" si="381"/>
        <v>1.8085485512404054</v>
      </c>
      <c r="M8139" s="2">
        <f t="shared" si="382"/>
        <v>1.1702617153949575</v>
      </c>
      <c r="N8139" s="2">
        <f t="shared" si="383"/>
        <v>1.695043658821294</v>
      </c>
    </row>
    <row r="8140" spans="2:14" x14ac:dyDescent="0.35">
      <c r="B8140" s="4">
        <v>118.25</v>
      </c>
      <c r="C8140" s="4">
        <v>70.95</v>
      </c>
      <c r="D8140" s="4">
        <v>402.05</v>
      </c>
      <c r="L8140" s="2">
        <f t="shared" si="381"/>
        <v>2.0728011494098491</v>
      </c>
      <c r="M8140" s="2">
        <f t="shared" si="382"/>
        <v>1.8509523997934929</v>
      </c>
      <c r="N8140" s="2">
        <f t="shared" si="383"/>
        <v>2.6042800664521044</v>
      </c>
    </row>
    <row r="8141" spans="2:14" x14ac:dyDescent="0.35">
      <c r="B8141" s="4">
        <v>127.39</v>
      </c>
      <c r="C8141" s="4">
        <v>81.52</v>
      </c>
      <c r="D8141" s="4">
        <v>428.04</v>
      </c>
      <c r="L8141" s="2">
        <f t="shared" si="381"/>
        <v>2.1051353376125719</v>
      </c>
      <c r="M8141" s="2">
        <f t="shared" si="382"/>
        <v>1.91126417099837</v>
      </c>
      <c r="N8141" s="2">
        <f t="shared" si="383"/>
        <v>2.6314843553859788</v>
      </c>
    </row>
    <row r="8142" spans="2:14" x14ac:dyDescent="0.35">
      <c r="B8142" s="4">
        <v>111.78</v>
      </c>
      <c r="C8142" s="4">
        <v>98.36</v>
      </c>
      <c r="D8142" s="4">
        <v>348.76</v>
      </c>
      <c r="L8142" s="2">
        <f t="shared" si="381"/>
        <v>2.0483641052798864</v>
      </c>
      <c r="M8142" s="2">
        <f t="shared" si="382"/>
        <v>1.9928185200666795</v>
      </c>
      <c r="N8142" s="2">
        <f t="shared" si="383"/>
        <v>2.5425266689914912</v>
      </c>
    </row>
    <row r="8143" spans="2:14" x14ac:dyDescent="0.35">
      <c r="B8143" s="4">
        <v>135.32</v>
      </c>
      <c r="C8143" s="4">
        <v>2.7</v>
      </c>
      <c r="D8143" s="4">
        <v>267.94</v>
      </c>
      <c r="L8143" s="2">
        <f t="shared" si="381"/>
        <v>2.131361989115943</v>
      </c>
      <c r="M8143" s="2">
        <f t="shared" si="382"/>
        <v>0.43136376415898736</v>
      </c>
      <c r="N8143" s="2">
        <f t="shared" si="383"/>
        <v>2.428037553035308</v>
      </c>
    </row>
    <row r="8144" spans="2:14" x14ac:dyDescent="0.35">
      <c r="B8144" s="4">
        <v>174.23</v>
      </c>
      <c r="C8144" s="4">
        <v>142.86000000000001</v>
      </c>
      <c r="D8144" s="4">
        <v>205.6</v>
      </c>
      <c r="L8144" s="2">
        <f t="shared" si="381"/>
        <v>2.2411229366228502</v>
      </c>
      <c r="M8144" s="2">
        <f t="shared" si="382"/>
        <v>2.1549106457885236</v>
      </c>
      <c r="N8144" s="2">
        <f t="shared" si="383"/>
        <v>2.3130231103232379</v>
      </c>
    </row>
    <row r="8145" spans="2:14" x14ac:dyDescent="0.35">
      <c r="B8145" s="4">
        <v>182.01</v>
      </c>
      <c r="C8145" s="4">
        <v>300.31</v>
      </c>
      <c r="D8145" s="4">
        <v>245.72</v>
      </c>
      <c r="L8145" s="2">
        <f t="shared" si="381"/>
        <v>2.2600952496637108</v>
      </c>
      <c r="M8145" s="2">
        <f t="shared" si="382"/>
        <v>2.477569793978903</v>
      </c>
      <c r="N8145" s="2">
        <f t="shared" si="383"/>
        <v>2.3904405066475256</v>
      </c>
    </row>
    <row r="8146" spans="2:14" x14ac:dyDescent="0.35">
      <c r="B8146" s="4">
        <v>61.81</v>
      </c>
      <c r="C8146" s="4">
        <v>51.92</v>
      </c>
      <c r="D8146" s="4">
        <v>133.51</v>
      </c>
      <c r="L8146" s="2">
        <f t="shared" si="381"/>
        <v>1.7910587435918255</v>
      </c>
      <c r="M8146" s="2">
        <f t="shared" si="382"/>
        <v>1.7153346837923129</v>
      </c>
      <c r="N8146" s="2">
        <f t="shared" si="383"/>
        <v>2.1255137959041148</v>
      </c>
    </row>
    <row r="8147" spans="2:14" x14ac:dyDescent="0.35">
      <c r="B8147" s="4">
        <v>27.8</v>
      </c>
      <c r="C8147" s="4">
        <v>26.13</v>
      </c>
      <c r="D8147" s="4">
        <v>29.47</v>
      </c>
      <c r="L8147" s="2">
        <f t="shared" si="381"/>
        <v>1.4440447959180762</v>
      </c>
      <c r="M8147" s="2">
        <f t="shared" si="382"/>
        <v>1.4171394097273255</v>
      </c>
      <c r="N8147" s="2">
        <f t="shared" si="383"/>
        <v>1.4693801358499252</v>
      </c>
    </row>
    <row r="8148" spans="2:14" x14ac:dyDescent="0.35">
      <c r="B8148" s="4">
        <v>186.01</v>
      </c>
      <c r="C8148" s="4">
        <v>33.479999999999997</v>
      </c>
      <c r="D8148" s="4">
        <v>524.54999999999995</v>
      </c>
      <c r="L8148" s="2">
        <f t="shared" si="381"/>
        <v>2.2695362927559666</v>
      </c>
      <c r="M8148" s="2">
        <f t="shared" si="382"/>
        <v>1.5247854493212223</v>
      </c>
      <c r="N8148" s="2">
        <f t="shared" si="383"/>
        <v>2.7197868913649259</v>
      </c>
    </row>
    <row r="8149" spans="2:14" x14ac:dyDescent="0.35">
      <c r="B8149" s="4">
        <v>173.63</v>
      </c>
      <c r="C8149" s="4">
        <v>296.89999999999998</v>
      </c>
      <c r="D8149" s="4">
        <v>223.99</v>
      </c>
      <c r="L8149" s="2">
        <f t="shared" si="381"/>
        <v>2.2396247652461381</v>
      </c>
      <c r="M8149" s="2">
        <f t="shared" si="382"/>
        <v>2.4726101975960444</v>
      </c>
      <c r="N8149" s="2">
        <f t="shared" si="383"/>
        <v>2.3502286297548651</v>
      </c>
    </row>
    <row r="8150" spans="2:14" x14ac:dyDescent="0.35">
      <c r="B8150" s="4">
        <v>168.15</v>
      </c>
      <c r="C8150" s="4">
        <v>33.630000000000003</v>
      </c>
      <c r="D8150" s="4">
        <v>638.97</v>
      </c>
      <c r="L8150" s="2">
        <f t="shared" si="381"/>
        <v>2.2256968716506544</v>
      </c>
      <c r="M8150" s="2">
        <f t="shared" si="382"/>
        <v>1.5267268673146357</v>
      </c>
      <c r="N8150" s="2">
        <f t="shared" si="383"/>
        <v>2.8054804682674646</v>
      </c>
    </row>
    <row r="8151" spans="2:14" x14ac:dyDescent="0.35">
      <c r="B8151" s="4">
        <v>23.23</v>
      </c>
      <c r="C8151" s="4">
        <v>5.57</v>
      </c>
      <c r="D8151" s="4">
        <v>64.12</v>
      </c>
      <c r="L8151" s="2">
        <f t="shared" si="381"/>
        <v>1.3660492098002355</v>
      </c>
      <c r="M8151" s="2">
        <f t="shared" si="382"/>
        <v>0.74585519517372889</v>
      </c>
      <c r="N8151" s="2">
        <f t="shared" si="383"/>
        <v>1.8069935136821071</v>
      </c>
    </row>
    <row r="8152" spans="2:14" x14ac:dyDescent="0.35">
      <c r="B8152" s="4">
        <v>152.54</v>
      </c>
      <c r="C8152" s="4">
        <v>24.4</v>
      </c>
      <c r="D8152" s="4">
        <v>585.76</v>
      </c>
      <c r="L8152" s="2">
        <f t="shared" si="381"/>
        <v>2.1833837420526949</v>
      </c>
      <c r="M8152" s="2">
        <f t="shared" si="382"/>
        <v>1.3873898263387294</v>
      </c>
      <c r="N8152" s="2">
        <f t="shared" si="383"/>
        <v>2.7677197115374557</v>
      </c>
    </row>
    <row r="8153" spans="2:14" x14ac:dyDescent="0.35">
      <c r="B8153" s="4">
        <v>165.1</v>
      </c>
      <c r="C8153" s="4">
        <v>191.51</v>
      </c>
      <c r="D8153" s="4">
        <v>468.89</v>
      </c>
      <c r="L8153" s="2">
        <f t="shared" si="381"/>
        <v>2.2177470732627937</v>
      </c>
      <c r="M8153" s="2">
        <f t="shared" si="382"/>
        <v>2.2821914562755561</v>
      </c>
      <c r="N8153" s="2">
        <f t="shared" si="383"/>
        <v>2.6710709706549731</v>
      </c>
    </row>
    <row r="8154" spans="2:14" x14ac:dyDescent="0.35">
      <c r="B8154" s="4">
        <v>82.21</v>
      </c>
      <c r="C8154" s="4">
        <v>115.09</v>
      </c>
      <c r="D8154" s="4">
        <v>213.75</v>
      </c>
      <c r="L8154" s="2">
        <f t="shared" si="381"/>
        <v>1.9149246482051485</v>
      </c>
      <c r="M8154" s="2">
        <f t="shared" si="382"/>
        <v>2.0610375900634184</v>
      </c>
      <c r="N8154" s="2">
        <f t="shared" si="383"/>
        <v>2.3299061234002103</v>
      </c>
    </row>
    <row r="8155" spans="2:14" x14ac:dyDescent="0.35">
      <c r="B8155" s="4">
        <v>170.51</v>
      </c>
      <c r="C8155" s="4">
        <v>177.33</v>
      </c>
      <c r="D8155" s="4">
        <v>163.69</v>
      </c>
      <c r="L8155" s="2">
        <f t="shared" si="381"/>
        <v>2.231749854398692</v>
      </c>
      <c r="M8155" s="2">
        <f t="shared" si="382"/>
        <v>2.2487822140685498</v>
      </c>
      <c r="N8155" s="2">
        <f t="shared" si="383"/>
        <v>2.2140221487004328</v>
      </c>
    </row>
    <row r="8156" spans="2:14" x14ac:dyDescent="0.35">
      <c r="B8156" s="4">
        <v>128.32</v>
      </c>
      <c r="C8156" s="4">
        <v>16.68</v>
      </c>
      <c r="D8156" s="4">
        <v>111.64</v>
      </c>
      <c r="L8156" s="2">
        <f t="shared" si="381"/>
        <v>2.1082943509400884</v>
      </c>
      <c r="M8156" s="2">
        <f t="shared" si="382"/>
        <v>1.2221960463017199</v>
      </c>
      <c r="N8156" s="2">
        <f t="shared" si="383"/>
        <v>2.0478198278165936</v>
      </c>
    </row>
    <row r="8157" spans="2:14" x14ac:dyDescent="0.35">
      <c r="B8157" s="4">
        <v>71.92</v>
      </c>
      <c r="C8157" s="4">
        <v>63.28</v>
      </c>
      <c r="D8157" s="4">
        <v>80.56</v>
      </c>
      <c r="L8157" s="2">
        <f t="shared" si="381"/>
        <v>1.8568496787251723</v>
      </c>
      <c r="M8157" s="2">
        <f t="shared" si="382"/>
        <v>1.8012664704896202</v>
      </c>
      <c r="N8157" s="2">
        <f t="shared" si="383"/>
        <v>1.9061194575455616</v>
      </c>
    </row>
    <row r="8158" spans="2:14" x14ac:dyDescent="0.35">
      <c r="B8158" s="4">
        <v>74.81</v>
      </c>
      <c r="C8158" s="4">
        <v>19.45</v>
      </c>
      <c r="D8158" s="4">
        <v>130.16999999999999</v>
      </c>
      <c r="L8158" s="2">
        <f t="shared" si="381"/>
        <v>1.8739596547433532</v>
      </c>
      <c r="M8158" s="2">
        <f t="shared" si="382"/>
        <v>1.2889196056617265</v>
      </c>
      <c r="N8158" s="2">
        <f t="shared" si="383"/>
        <v>2.1145109048488742</v>
      </c>
    </row>
    <row r="8159" spans="2:14" x14ac:dyDescent="0.35">
      <c r="B8159" s="4">
        <v>80.23</v>
      </c>
      <c r="C8159" s="4">
        <v>64.98</v>
      </c>
      <c r="D8159" s="4">
        <v>175.71</v>
      </c>
      <c r="L8159" s="2">
        <f t="shared" si="381"/>
        <v>1.904336792202495</v>
      </c>
      <c r="M8159" s="2">
        <f t="shared" si="382"/>
        <v>1.812779707008964</v>
      </c>
      <c r="N8159" s="2">
        <f t="shared" si="383"/>
        <v>2.2447964787476224</v>
      </c>
    </row>
    <row r="8160" spans="2:14" x14ac:dyDescent="0.35">
      <c r="B8160" s="4">
        <v>154.34</v>
      </c>
      <c r="C8160" s="4">
        <v>3.08</v>
      </c>
      <c r="D8160" s="4">
        <v>305.60000000000002</v>
      </c>
      <c r="L8160" s="2">
        <f t="shared" si="381"/>
        <v>2.1884784959139347</v>
      </c>
      <c r="M8160" s="2">
        <f t="shared" si="382"/>
        <v>0.48855071650044429</v>
      </c>
      <c r="N8160" s="2">
        <f t="shared" si="383"/>
        <v>2.4851533499036522</v>
      </c>
    </row>
    <row r="8161" spans="2:14" x14ac:dyDescent="0.35">
      <c r="B8161" s="4">
        <v>79.61</v>
      </c>
      <c r="C8161" s="4">
        <v>111.45</v>
      </c>
      <c r="D8161" s="4">
        <v>206.99</v>
      </c>
      <c r="L8161" s="2">
        <f t="shared" si="381"/>
        <v>1.9009676239191242</v>
      </c>
      <c r="M8161" s="2">
        <f t="shared" si="382"/>
        <v>2.0470800728162564</v>
      </c>
      <c r="N8161" s="2">
        <f t="shared" si="383"/>
        <v>2.3159493645403746</v>
      </c>
    </row>
    <row r="8162" spans="2:14" x14ac:dyDescent="0.35">
      <c r="B8162" s="4">
        <v>139.4</v>
      </c>
      <c r="C8162" s="4">
        <v>55.76</v>
      </c>
      <c r="D8162" s="4">
        <v>501.84</v>
      </c>
      <c r="L8162" s="2">
        <f t="shared" si="381"/>
        <v>2.1442627737619908</v>
      </c>
      <c r="M8162" s="2">
        <f t="shared" si="382"/>
        <v>1.7463227650899531</v>
      </c>
      <c r="N8162" s="2">
        <f t="shared" si="383"/>
        <v>2.7005652745292781</v>
      </c>
    </row>
    <row r="8163" spans="2:14" x14ac:dyDescent="0.35">
      <c r="B8163" s="4">
        <v>124.53</v>
      </c>
      <c r="C8163" s="4">
        <v>134.49</v>
      </c>
      <c r="D8163" s="4">
        <v>239.1</v>
      </c>
      <c r="L8163" s="2">
        <f t="shared" si="381"/>
        <v>2.0952739880981817</v>
      </c>
      <c r="M8163" s="2">
        <f t="shared" si="382"/>
        <v>2.1286899935854544</v>
      </c>
      <c r="N8163" s="2">
        <f t="shared" si="383"/>
        <v>2.3785795761157749</v>
      </c>
    </row>
    <row r="8164" spans="2:14" x14ac:dyDescent="0.35">
      <c r="B8164" s="4">
        <v>19.09</v>
      </c>
      <c r="C8164" s="4">
        <v>24.62</v>
      </c>
      <c r="D8164" s="4">
        <v>32.65</v>
      </c>
      <c r="L8164" s="2">
        <f t="shared" si="381"/>
        <v>1.2808059283936668</v>
      </c>
      <c r="M8164" s="2">
        <f t="shared" si="382"/>
        <v>1.3912880485952974</v>
      </c>
      <c r="N8164" s="2">
        <f t="shared" si="383"/>
        <v>1.5138831856110928</v>
      </c>
    </row>
    <row r="8165" spans="2:14" x14ac:dyDescent="0.35">
      <c r="B8165" s="4">
        <v>161.94</v>
      </c>
      <c r="C8165" s="4">
        <v>136.02000000000001</v>
      </c>
      <c r="D8165" s="4">
        <v>349.8</v>
      </c>
      <c r="L8165" s="2">
        <f t="shared" si="381"/>
        <v>2.2093541349401602</v>
      </c>
      <c r="M8165" s="2">
        <f t="shared" si="382"/>
        <v>2.1336027705101612</v>
      </c>
      <c r="N8165" s="2">
        <f t="shared" si="383"/>
        <v>2.5438198051426579</v>
      </c>
    </row>
    <row r="8166" spans="2:14" x14ac:dyDescent="0.35">
      <c r="B8166" s="4">
        <v>155.07</v>
      </c>
      <c r="C8166" s="4">
        <v>37.21</v>
      </c>
      <c r="D8166" s="4">
        <v>117.86</v>
      </c>
      <c r="L8166" s="2">
        <f t="shared" si="381"/>
        <v>2.1905277868873534</v>
      </c>
      <c r="M8166" s="2">
        <f t="shared" si="382"/>
        <v>1.5706596700215341</v>
      </c>
      <c r="N8166" s="2">
        <f t="shared" si="383"/>
        <v>2.0713664367591305</v>
      </c>
    </row>
    <row r="8167" spans="2:14" x14ac:dyDescent="0.35">
      <c r="B8167" s="4">
        <v>96.68</v>
      </c>
      <c r="C8167" s="4">
        <v>57.04</v>
      </c>
      <c r="D8167" s="4">
        <v>39.64</v>
      </c>
      <c r="L8167" s="2">
        <f t="shared" si="381"/>
        <v>1.9853366417356129</v>
      </c>
      <c r="M8167" s="2">
        <f t="shared" si="382"/>
        <v>1.7561795168438092</v>
      </c>
      <c r="N8167" s="2">
        <f t="shared" si="383"/>
        <v>1.5981336458132378</v>
      </c>
    </row>
    <row r="8168" spans="2:14" x14ac:dyDescent="0.35">
      <c r="B8168" s="4">
        <v>192.13</v>
      </c>
      <c r="C8168" s="4">
        <v>51.87</v>
      </c>
      <c r="D8168" s="4">
        <v>140.26</v>
      </c>
      <c r="L8168" s="2">
        <f t="shared" si="381"/>
        <v>2.2835951827545369</v>
      </c>
      <c r="M8168" s="2">
        <f t="shared" si="382"/>
        <v>1.7149162479935849</v>
      </c>
      <c r="N8168" s="2">
        <f t="shared" si="383"/>
        <v>2.1469338345627635</v>
      </c>
    </row>
    <row r="8169" spans="2:14" x14ac:dyDescent="0.35">
      <c r="B8169" s="4">
        <v>193.03</v>
      </c>
      <c r="C8169" s="4">
        <v>262.52</v>
      </c>
      <c r="D8169" s="4">
        <v>509.6</v>
      </c>
      <c r="L8169" s="2">
        <f t="shared" si="381"/>
        <v>2.2856248106759516</v>
      </c>
      <c r="M8169" s="2">
        <f t="shared" si="382"/>
        <v>2.4191623955848853</v>
      </c>
      <c r="N8169" s="2">
        <f t="shared" si="383"/>
        <v>2.7072294193272941</v>
      </c>
    </row>
    <row r="8170" spans="2:14" x14ac:dyDescent="0.35">
      <c r="B8170" s="4">
        <v>90.18</v>
      </c>
      <c r="C8170" s="4">
        <v>209.21</v>
      </c>
      <c r="D8170" s="4">
        <v>151.51</v>
      </c>
      <c r="L8170" s="2">
        <f t="shared" si="381"/>
        <v>1.9551102309705519</v>
      </c>
      <c r="M8170" s="2">
        <f t="shared" si="382"/>
        <v>2.3205824394735517</v>
      </c>
      <c r="N8170" s="2">
        <f t="shared" si="383"/>
        <v>2.1804412981947188</v>
      </c>
    </row>
    <row r="8171" spans="2:14" x14ac:dyDescent="0.35">
      <c r="B8171" s="4">
        <v>165.64</v>
      </c>
      <c r="C8171" s="4">
        <v>377.65</v>
      </c>
      <c r="D8171" s="4">
        <v>284.91000000000003</v>
      </c>
      <c r="L8171" s="2">
        <f t="shared" si="381"/>
        <v>2.2191652218303406</v>
      </c>
      <c r="M8171" s="2">
        <f t="shared" si="382"/>
        <v>2.5770894890331864</v>
      </c>
      <c r="N8171" s="2">
        <f t="shared" si="383"/>
        <v>2.4547076927235136</v>
      </c>
    </row>
    <row r="8172" spans="2:14" x14ac:dyDescent="0.35">
      <c r="B8172" s="4">
        <v>69.239999999999995</v>
      </c>
      <c r="C8172" s="4">
        <v>22.15</v>
      </c>
      <c r="D8172" s="4">
        <v>47.09</v>
      </c>
      <c r="L8172" s="2">
        <f t="shared" si="381"/>
        <v>1.8403570592033562</v>
      </c>
      <c r="M8172" s="2">
        <f t="shared" si="382"/>
        <v>1.3453737305590883</v>
      </c>
      <c r="N8172" s="2">
        <f t="shared" si="383"/>
        <v>1.6729286904427225</v>
      </c>
    </row>
    <row r="8173" spans="2:14" x14ac:dyDescent="0.35">
      <c r="B8173" s="4">
        <v>75.58</v>
      </c>
      <c r="C8173" s="4">
        <v>33.25</v>
      </c>
      <c r="D8173" s="4">
        <v>269.07</v>
      </c>
      <c r="L8173" s="2">
        <f t="shared" si="381"/>
        <v>1.8784068875809956</v>
      </c>
      <c r="M8173" s="2">
        <f t="shared" si="382"/>
        <v>1.5217916496391235</v>
      </c>
      <c r="N8173" s="2">
        <f t="shared" si="383"/>
        <v>2.4298652787345607</v>
      </c>
    </row>
    <row r="8174" spans="2:14" x14ac:dyDescent="0.35">
      <c r="B8174" s="4">
        <v>65.2</v>
      </c>
      <c r="C8174" s="4">
        <v>99.75</v>
      </c>
      <c r="D8174" s="4">
        <v>95.85</v>
      </c>
      <c r="L8174" s="2">
        <f t="shared" si="381"/>
        <v>1.8142475957319202</v>
      </c>
      <c r="M8174" s="2">
        <f t="shared" si="382"/>
        <v>1.9989129043587859</v>
      </c>
      <c r="N8174" s="2">
        <f t="shared" si="383"/>
        <v>1.9815921172140813</v>
      </c>
    </row>
    <row r="8175" spans="2:14" x14ac:dyDescent="0.35">
      <c r="B8175" s="4">
        <v>189.27</v>
      </c>
      <c r="C8175" s="4">
        <v>136.27000000000001</v>
      </c>
      <c r="D8175" s="4">
        <v>242.27</v>
      </c>
      <c r="L8175" s="2">
        <f t="shared" si="381"/>
        <v>2.2770817821256459</v>
      </c>
      <c r="M8175" s="2">
        <f t="shared" si="382"/>
        <v>2.1344002559189845</v>
      </c>
      <c r="N8175" s="2">
        <f t="shared" si="383"/>
        <v>2.3842996393083844</v>
      </c>
    </row>
    <row r="8176" spans="2:14" x14ac:dyDescent="0.35">
      <c r="B8176" s="4">
        <v>87.94</v>
      </c>
      <c r="C8176" s="4">
        <v>92.33</v>
      </c>
      <c r="D8176" s="4">
        <v>171.49</v>
      </c>
      <c r="L8176" s="2">
        <f t="shared" si="381"/>
        <v>1.9441864612836874</v>
      </c>
      <c r="M8176" s="2">
        <f t="shared" si="382"/>
        <v>1.9653428355606222</v>
      </c>
      <c r="N8176" s="2">
        <f t="shared" si="383"/>
        <v>2.2342388003470668</v>
      </c>
    </row>
    <row r="8177" spans="2:14" x14ac:dyDescent="0.35">
      <c r="B8177" s="4">
        <v>165.56</v>
      </c>
      <c r="C8177" s="4">
        <v>81.12</v>
      </c>
      <c r="D8177" s="4">
        <v>84.44</v>
      </c>
      <c r="L8177" s="2">
        <f t="shared" si="381"/>
        <v>2.2189554177287225</v>
      </c>
      <c r="M8177" s="2">
        <f t="shared" si="382"/>
        <v>1.9091279419892608</v>
      </c>
      <c r="N8177" s="2">
        <f t="shared" si="383"/>
        <v>1.9265482246356187</v>
      </c>
    </row>
    <row r="8178" spans="2:14" x14ac:dyDescent="0.35">
      <c r="B8178" s="4">
        <v>117</v>
      </c>
      <c r="C8178" s="4">
        <v>189.54</v>
      </c>
      <c r="D8178" s="4">
        <v>161.46</v>
      </c>
      <c r="L8178" s="2">
        <f t="shared" si="381"/>
        <v>2.0681858617461617</v>
      </c>
      <c r="M8178" s="2">
        <f t="shared" si="382"/>
        <v>2.2777008762887925</v>
      </c>
      <c r="N8178" s="2">
        <f t="shared" si="383"/>
        <v>2.2080649481473982</v>
      </c>
    </row>
    <row r="8179" spans="2:14" x14ac:dyDescent="0.35">
      <c r="B8179" s="4">
        <v>24.62</v>
      </c>
      <c r="C8179" s="4">
        <v>8.3699999999999992</v>
      </c>
      <c r="D8179" s="4">
        <v>16.25</v>
      </c>
      <c r="L8179" s="2">
        <f t="shared" si="381"/>
        <v>1.3912880485952974</v>
      </c>
      <c r="M8179" s="2">
        <f t="shared" si="382"/>
        <v>0.92272545799326</v>
      </c>
      <c r="N8179" s="2">
        <f t="shared" si="383"/>
        <v>1.2108533653148932</v>
      </c>
    </row>
    <row r="8180" spans="2:14" x14ac:dyDescent="0.35">
      <c r="B8180" s="4">
        <v>182.51</v>
      </c>
      <c r="C8180" s="4">
        <v>202.58</v>
      </c>
      <c r="D8180" s="4">
        <v>344.95</v>
      </c>
      <c r="L8180" s="2">
        <f t="shared" si="381"/>
        <v>2.2612866650984582</v>
      </c>
      <c r="M8180" s="2">
        <f t="shared" si="382"/>
        <v>2.3065965667972756</v>
      </c>
      <c r="N8180" s="2">
        <f t="shared" si="383"/>
        <v>2.5377561492826133</v>
      </c>
    </row>
    <row r="8181" spans="2:14" x14ac:dyDescent="0.35">
      <c r="B8181" s="4">
        <v>57.93</v>
      </c>
      <c r="C8181" s="4">
        <v>17.37</v>
      </c>
      <c r="D8181" s="4">
        <v>156.41999999999999</v>
      </c>
      <c r="L8181" s="2">
        <f t="shared" si="381"/>
        <v>1.7629035284990571</v>
      </c>
      <c r="M8181" s="2">
        <f t="shared" si="382"/>
        <v>1.2397998184470986</v>
      </c>
      <c r="N8181" s="2">
        <f t="shared" si="383"/>
        <v>2.1942922815519723</v>
      </c>
    </row>
    <row r="8182" spans="2:14" x14ac:dyDescent="0.35">
      <c r="B8182" s="4">
        <v>34.92</v>
      </c>
      <c r="C8182" s="4">
        <v>2.79</v>
      </c>
      <c r="D8182" s="4">
        <v>67.05</v>
      </c>
      <c r="L8182" s="2">
        <f t="shared" si="381"/>
        <v>1.5430742350335322</v>
      </c>
      <c r="M8182" s="2">
        <f t="shared" si="382"/>
        <v>0.44560420327359757</v>
      </c>
      <c r="N8182" s="2">
        <f t="shared" si="383"/>
        <v>1.8263987821876178</v>
      </c>
    </row>
    <row r="8183" spans="2:14" x14ac:dyDescent="0.35">
      <c r="B8183" s="4">
        <v>127.53</v>
      </c>
      <c r="C8183" s="4">
        <v>112.22</v>
      </c>
      <c r="D8183" s="4">
        <v>142.84</v>
      </c>
      <c r="L8183" s="2">
        <f t="shared" si="381"/>
        <v>2.1056123596867851</v>
      </c>
      <c r="M8183" s="2">
        <f t="shared" si="382"/>
        <v>2.0500702643674384</v>
      </c>
      <c r="N8183" s="2">
        <f t="shared" si="383"/>
        <v>2.1548498415207442</v>
      </c>
    </row>
    <row r="8184" spans="2:14" x14ac:dyDescent="0.35">
      <c r="B8184" s="4">
        <v>117.29</v>
      </c>
      <c r="C8184" s="4">
        <v>136.05000000000001</v>
      </c>
      <c r="D8184" s="4">
        <v>98.53</v>
      </c>
      <c r="L8184" s="2">
        <f t="shared" si="381"/>
        <v>2.0692609862847466</v>
      </c>
      <c r="M8184" s="2">
        <f t="shared" si="382"/>
        <v>2.1336985461157765</v>
      </c>
      <c r="N8184" s="2">
        <f t="shared" si="383"/>
        <v>1.9935684827897275</v>
      </c>
    </row>
    <row r="8185" spans="2:14" x14ac:dyDescent="0.35">
      <c r="B8185" s="4">
        <v>102.88</v>
      </c>
      <c r="C8185" s="4">
        <v>119.34</v>
      </c>
      <c r="D8185" s="4">
        <v>292.18</v>
      </c>
      <c r="L8185" s="2">
        <f t="shared" si="381"/>
        <v>2.012330955580147</v>
      </c>
      <c r="M8185" s="2">
        <f t="shared" si="382"/>
        <v>2.0767860335080792</v>
      </c>
      <c r="N8185" s="2">
        <f t="shared" si="383"/>
        <v>2.465650484743692</v>
      </c>
    </row>
    <row r="8186" spans="2:14" x14ac:dyDescent="0.35">
      <c r="B8186" s="4">
        <v>75.260000000000005</v>
      </c>
      <c r="C8186" s="4">
        <v>123.42</v>
      </c>
      <c r="D8186" s="4">
        <v>177.62</v>
      </c>
      <c r="L8186" s="2">
        <f t="shared" si="381"/>
        <v>1.8765642139838457</v>
      </c>
      <c r="M8186" s="2">
        <f t="shared" si="382"/>
        <v>2.0913855420783678</v>
      </c>
      <c r="N8186" s="2">
        <f t="shared" si="383"/>
        <v>2.2494918657252647</v>
      </c>
    </row>
    <row r="8187" spans="2:14" x14ac:dyDescent="0.35">
      <c r="B8187" s="4">
        <v>67.069999999999993</v>
      </c>
      <c r="C8187" s="4">
        <v>67.069999999999993</v>
      </c>
      <c r="D8187" s="4">
        <v>201.21</v>
      </c>
      <c r="L8187" s="2">
        <f t="shared" si="381"/>
        <v>1.8265283063406514</v>
      </c>
      <c r="M8187" s="2">
        <f t="shared" si="382"/>
        <v>1.8265283063406514</v>
      </c>
      <c r="N8187" s="2">
        <f t="shared" si="383"/>
        <v>2.3036495610603138</v>
      </c>
    </row>
    <row r="8188" spans="2:14" x14ac:dyDescent="0.35">
      <c r="B8188" s="4">
        <v>171.63</v>
      </c>
      <c r="C8188" s="4">
        <v>39.47</v>
      </c>
      <c r="D8188" s="4">
        <v>132.16</v>
      </c>
      <c r="L8188" s="2">
        <f t="shared" si="381"/>
        <v>2.2345932024853306</v>
      </c>
      <c r="M8188" s="2">
        <f t="shared" si="382"/>
        <v>1.5962671263955153</v>
      </c>
      <c r="N8188" s="2">
        <f t="shared" si="383"/>
        <v>2.121100029976307</v>
      </c>
    </row>
    <row r="8189" spans="2:14" x14ac:dyDescent="0.35">
      <c r="B8189" s="4">
        <v>11.34</v>
      </c>
      <c r="C8189" s="4">
        <v>2.2599999999999998</v>
      </c>
      <c r="D8189" s="4">
        <v>20.420000000000002</v>
      </c>
      <c r="L8189" s="2">
        <f t="shared" si="381"/>
        <v>1.0546130545568877</v>
      </c>
      <c r="M8189" s="2">
        <f t="shared" si="382"/>
        <v>0.35410843914740087</v>
      </c>
      <c r="N8189" s="2">
        <f t="shared" si="383"/>
        <v>1.3100557377508915</v>
      </c>
    </row>
    <row r="8190" spans="2:14" x14ac:dyDescent="0.35">
      <c r="B8190" s="4">
        <v>97.78</v>
      </c>
      <c r="C8190" s="4">
        <v>129.06</v>
      </c>
      <c r="D8190" s="4">
        <v>262.06</v>
      </c>
      <c r="L8190" s="2">
        <f t="shared" si="381"/>
        <v>1.9902500329278168</v>
      </c>
      <c r="M8190" s="2">
        <f t="shared" si="382"/>
        <v>2.1107916607711061</v>
      </c>
      <c r="N8190" s="2">
        <f t="shared" si="383"/>
        <v>2.418400736684887</v>
      </c>
    </row>
    <row r="8191" spans="2:14" x14ac:dyDescent="0.35">
      <c r="B8191" s="4">
        <v>187.95</v>
      </c>
      <c r="C8191" s="4">
        <v>278.16000000000003</v>
      </c>
      <c r="D8191" s="4">
        <v>473.64</v>
      </c>
      <c r="L8191" s="2">
        <f t="shared" si="381"/>
        <v>2.2740423300498311</v>
      </c>
      <c r="M8191" s="2">
        <f t="shared" si="382"/>
        <v>2.4442946776752019</v>
      </c>
      <c r="N8191" s="2">
        <f t="shared" si="383"/>
        <v>2.6754483724431402</v>
      </c>
    </row>
    <row r="8192" spans="2:14" x14ac:dyDescent="0.35">
      <c r="B8192" s="4">
        <v>117.92</v>
      </c>
      <c r="C8192" s="4">
        <v>117.92</v>
      </c>
      <c r="D8192" s="4">
        <v>117.92</v>
      </c>
      <c r="L8192" s="2">
        <f t="shared" si="381"/>
        <v>2.0715874705149764</v>
      </c>
      <c r="M8192" s="2">
        <f t="shared" si="382"/>
        <v>2.0715874705149764</v>
      </c>
      <c r="N8192" s="2">
        <f t="shared" si="383"/>
        <v>2.0715874705149764</v>
      </c>
    </row>
    <row r="8193" spans="2:14" x14ac:dyDescent="0.35">
      <c r="B8193" s="4">
        <v>48.3</v>
      </c>
      <c r="C8193" s="4">
        <v>0.96</v>
      </c>
      <c r="D8193" s="4">
        <v>95.64</v>
      </c>
      <c r="L8193" s="2">
        <f t="shared" si="381"/>
        <v>1.6839471307515121</v>
      </c>
      <c r="M8193" s="2">
        <f t="shared" si="382"/>
        <v>-1.7728766960431602E-2</v>
      </c>
      <c r="N8193" s="2">
        <f t="shared" si="383"/>
        <v>1.9806395674437371</v>
      </c>
    </row>
    <row r="8194" spans="2:14" x14ac:dyDescent="0.35">
      <c r="B8194" s="4">
        <v>78.75</v>
      </c>
      <c r="C8194" s="4">
        <v>58.27</v>
      </c>
      <c r="D8194" s="4">
        <v>99.23</v>
      </c>
      <c r="L8194" s="2">
        <f t="shared" si="381"/>
        <v>1.8962505624616381</v>
      </c>
      <c r="M8194" s="2">
        <f t="shared" si="382"/>
        <v>1.76544501809015</v>
      </c>
      <c r="N8194" s="2">
        <f t="shared" si="383"/>
        <v>1.9966429913554724</v>
      </c>
    </row>
    <row r="8195" spans="2:14" x14ac:dyDescent="0.35">
      <c r="B8195" s="4">
        <v>16.66</v>
      </c>
      <c r="C8195" s="4">
        <v>2.33</v>
      </c>
      <c r="D8195" s="4">
        <v>14.33</v>
      </c>
      <c r="L8195" s="2">
        <f t="shared" si="381"/>
        <v>1.2216749970707688</v>
      </c>
      <c r="M8195" s="2">
        <f t="shared" si="382"/>
        <v>0.36735592102601899</v>
      </c>
      <c r="N8195" s="2">
        <f t="shared" si="383"/>
        <v>1.1562461903973444</v>
      </c>
    </row>
    <row r="8196" spans="2:14" x14ac:dyDescent="0.35">
      <c r="B8196" s="4">
        <v>25.68</v>
      </c>
      <c r="C8196" s="4">
        <v>30.04</v>
      </c>
      <c r="D8196" s="4">
        <v>47</v>
      </c>
      <c r="L8196" s="2">
        <f t="shared" si="381"/>
        <v>1.4095950193968156</v>
      </c>
      <c r="M8196" s="2">
        <f t="shared" si="382"/>
        <v>1.4776999283321308</v>
      </c>
      <c r="N8196" s="2">
        <f t="shared" si="383"/>
        <v>1.6720978579357175</v>
      </c>
    </row>
    <row r="8197" spans="2:14" x14ac:dyDescent="0.35">
      <c r="B8197" s="4">
        <v>118.44</v>
      </c>
      <c r="C8197" s="4">
        <v>246.35</v>
      </c>
      <c r="D8197" s="4">
        <v>227.41</v>
      </c>
      <c r="L8197" s="2">
        <f t="shared" ref="L8197:L8260" si="384">IFERROR(LOG(B8197), "N.A")</f>
        <v>2.0734983987172617</v>
      </c>
      <c r="M8197" s="2">
        <f t="shared" ref="M8197:M8260" si="385">IFERROR(LOG(C8197), "N.A")</f>
        <v>2.3915525666109279</v>
      </c>
      <c r="N8197" s="2">
        <f t="shared" ref="N8197:N8260" si="386">IFERROR(LOG(D8197), "N.A")</f>
        <v>2.3568095581939787</v>
      </c>
    </row>
    <row r="8198" spans="2:14" x14ac:dyDescent="0.35">
      <c r="B8198" s="4">
        <v>147.59</v>
      </c>
      <c r="C8198" s="4">
        <v>94.45</v>
      </c>
      <c r="D8198" s="4">
        <v>495.91</v>
      </c>
      <c r="L8198" s="2">
        <f t="shared" si="384"/>
        <v>2.1690569327448519</v>
      </c>
      <c r="M8198" s="2">
        <f t="shared" si="385"/>
        <v>1.9752019622578525</v>
      </c>
      <c r="N8198" s="2">
        <f t="shared" si="386"/>
        <v>2.6954028659056113</v>
      </c>
    </row>
    <row r="8199" spans="2:14" x14ac:dyDescent="0.35">
      <c r="B8199" s="4">
        <v>148.78</v>
      </c>
      <c r="C8199" s="4">
        <v>32.729999999999997</v>
      </c>
      <c r="D8199" s="4">
        <v>116.05</v>
      </c>
      <c r="L8199" s="2">
        <f t="shared" si="384"/>
        <v>2.1725445543723629</v>
      </c>
      <c r="M8199" s="2">
        <f t="shared" si="385"/>
        <v>1.5149460053080044</v>
      </c>
      <c r="N8199" s="2">
        <f t="shared" si="386"/>
        <v>2.0646451447919363</v>
      </c>
    </row>
    <row r="8200" spans="2:14" x14ac:dyDescent="0.35">
      <c r="B8200" s="4">
        <v>191.2</v>
      </c>
      <c r="C8200" s="4">
        <v>137.66</v>
      </c>
      <c r="D8200" s="4">
        <v>435.94</v>
      </c>
      <c r="L8200" s="2">
        <f t="shared" si="384"/>
        <v>2.2814878879400813</v>
      </c>
      <c r="M8200" s="2">
        <f t="shared" si="385"/>
        <v>2.1388077652177144</v>
      </c>
      <c r="N8200" s="2">
        <f t="shared" si="386"/>
        <v>2.6394267198602428</v>
      </c>
    </row>
    <row r="8201" spans="2:14" x14ac:dyDescent="0.35">
      <c r="B8201" s="4">
        <v>82.34</v>
      </c>
      <c r="C8201" s="4">
        <v>31.28</v>
      </c>
      <c r="D8201" s="4">
        <v>51.06</v>
      </c>
      <c r="L8201" s="2">
        <f t="shared" si="384"/>
        <v>1.9156108626614672</v>
      </c>
      <c r="M8201" s="2">
        <f t="shared" si="385"/>
        <v>1.4952667443878105</v>
      </c>
      <c r="N8201" s="2">
        <f t="shared" si="386"/>
        <v>1.7080808104682315</v>
      </c>
    </row>
    <row r="8202" spans="2:14" x14ac:dyDescent="0.35">
      <c r="B8202" s="4">
        <v>88.97</v>
      </c>
      <c r="C8202" s="4">
        <v>71.17</v>
      </c>
      <c r="D8202" s="4">
        <v>284.70999999999998</v>
      </c>
      <c r="L8202" s="2">
        <f t="shared" si="384"/>
        <v>1.949243590568265</v>
      </c>
      <c r="M8202" s="2">
        <f t="shared" si="385"/>
        <v>1.8522969658269255</v>
      </c>
      <c r="N8202" s="2">
        <f t="shared" si="386"/>
        <v>2.4544027213392576</v>
      </c>
    </row>
    <row r="8203" spans="2:14" x14ac:dyDescent="0.35">
      <c r="B8203" s="4">
        <v>48.8</v>
      </c>
      <c r="C8203" s="4">
        <v>3.9</v>
      </c>
      <c r="D8203" s="4">
        <v>191.3</v>
      </c>
      <c r="L8203" s="2">
        <f t="shared" si="384"/>
        <v>1.6884198220027107</v>
      </c>
      <c r="M8203" s="2">
        <f t="shared" si="385"/>
        <v>0.59106460702649921</v>
      </c>
      <c r="N8203" s="2">
        <f t="shared" si="386"/>
        <v>2.2817149700272958</v>
      </c>
    </row>
    <row r="8204" spans="2:14" x14ac:dyDescent="0.35">
      <c r="B8204" s="4">
        <v>198.39</v>
      </c>
      <c r="C8204" s="4">
        <v>174.58</v>
      </c>
      <c r="D8204" s="4">
        <v>618.98</v>
      </c>
      <c r="L8204" s="2">
        <f t="shared" si="384"/>
        <v>2.297519777423644</v>
      </c>
      <c r="M8204" s="2">
        <f t="shared" si="385"/>
        <v>2.2419944891567805</v>
      </c>
      <c r="N8204" s="2">
        <f t="shared" si="386"/>
        <v>2.7916766166615359</v>
      </c>
    </row>
    <row r="8205" spans="2:14" x14ac:dyDescent="0.35">
      <c r="B8205" s="4">
        <v>135.6</v>
      </c>
      <c r="C8205" s="4">
        <v>5.42</v>
      </c>
      <c r="D8205" s="4">
        <v>130.18</v>
      </c>
      <c r="L8205" s="2">
        <f t="shared" si="384"/>
        <v>2.1322596895310446</v>
      </c>
      <c r="M8205" s="2">
        <f t="shared" si="385"/>
        <v>0.73399928653838686</v>
      </c>
      <c r="N8205" s="2">
        <f t="shared" si="386"/>
        <v>2.1145442672058645</v>
      </c>
    </row>
    <row r="8206" spans="2:14" x14ac:dyDescent="0.35">
      <c r="B8206" s="4">
        <v>111.64</v>
      </c>
      <c r="C8206" s="4">
        <v>51.35</v>
      </c>
      <c r="D8206" s="4">
        <v>60.29</v>
      </c>
      <c r="L8206" s="2">
        <f t="shared" si="384"/>
        <v>2.0478198278165936</v>
      </c>
      <c r="M8206" s="2">
        <f t="shared" si="385"/>
        <v>1.7105404479332971</v>
      </c>
      <c r="N8206" s="2">
        <f t="shared" si="386"/>
        <v>1.7802452838653526</v>
      </c>
    </row>
    <row r="8207" spans="2:14" x14ac:dyDescent="0.35">
      <c r="B8207" s="4">
        <v>144.88</v>
      </c>
      <c r="C8207" s="4">
        <v>243.39</v>
      </c>
      <c r="D8207" s="4">
        <v>336.13</v>
      </c>
      <c r="L8207" s="2">
        <f t="shared" si="384"/>
        <v>2.1610084373060019</v>
      </c>
      <c r="M8207" s="2">
        <f t="shared" si="385"/>
        <v>2.3863027306975151</v>
      </c>
      <c r="N8207" s="2">
        <f t="shared" si="386"/>
        <v>2.526507275495423</v>
      </c>
    </row>
    <row r="8208" spans="2:14" x14ac:dyDescent="0.35">
      <c r="B8208" s="4">
        <v>123.92</v>
      </c>
      <c r="C8208" s="4">
        <v>204.46</v>
      </c>
      <c r="D8208" s="4">
        <v>167.3</v>
      </c>
      <c r="L8208" s="2">
        <f t="shared" si="384"/>
        <v>2.0931414047511496</v>
      </c>
      <c r="M8208" s="2">
        <f t="shared" si="385"/>
        <v>2.3106083564585234</v>
      </c>
      <c r="N8208" s="2">
        <f t="shared" si="386"/>
        <v>2.2234959409623944</v>
      </c>
    </row>
    <row r="8209" spans="2:14" x14ac:dyDescent="0.35">
      <c r="B8209" s="4">
        <v>79.67</v>
      </c>
      <c r="C8209" s="4">
        <v>49.39</v>
      </c>
      <c r="D8209" s="4">
        <v>109.95</v>
      </c>
      <c r="L8209" s="2">
        <f t="shared" si="384"/>
        <v>1.9012948171655673</v>
      </c>
      <c r="M8209" s="2">
        <f t="shared" si="385"/>
        <v>1.6936390261615482</v>
      </c>
      <c r="N8209" s="2">
        <f t="shared" si="386"/>
        <v>2.0411952336968091</v>
      </c>
    </row>
    <row r="8210" spans="2:14" x14ac:dyDescent="0.35">
      <c r="B8210" s="4">
        <v>36.729999999999997</v>
      </c>
      <c r="C8210" s="4">
        <v>47.01</v>
      </c>
      <c r="D8210" s="4">
        <v>99.91</v>
      </c>
      <c r="L8210" s="2">
        <f t="shared" si="384"/>
        <v>1.5650209283452938</v>
      </c>
      <c r="M8210" s="2">
        <f t="shared" si="385"/>
        <v>1.6721902511882525</v>
      </c>
      <c r="N8210" s="2">
        <f t="shared" si="386"/>
        <v>1.999608958971417</v>
      </c>
    </row>
    <row r="8211" spans="2:14" x14ac:dyDescent="0.35">
      <c r="B8211" s="4">
        <v>35.270000000000003</v>
      </c>
      <c r="C8211" s="4">
        <v>51.84</v>
      </c>
      <c r="D8211" s="4">
        <v>53.97</v>
      </c>
      <c r="L8211" s="2">
        <f t="shared" si="384"/>
        <v>1.5474054596674898</v>
      </c>
      <c r="M8211" s="2">
        <f t="shared" si="385"/>
        <v>1.714664992862537</v>
      </c>
      <c r="N8211" s="2">
        <f t="shared" si="386"/>
        <v>1.7321524180652137</v>
      </c>
    </row>
    <row r="8212" spans="2:14" x14ac:dyDescent="0.35">
      <c r="B8212" s="4">
        <v>158.22999999999999</v>
      </c>
      <c r="C8212" s="4">
        <v>177.21</v>
      </c>
      <c r="D8212" s="4">
        <v>455.71</v>
      </c>
      <c r="L8212" s="2">
        <f t="shared" si="384"/>
        <v>2.1992888280824054</v>
      </c>
      <c r="M8212" s="2">
        <f t="shared" si="385"/>
        <v>2.248488225577443</v>
      </c>
      <c r="N8212" s="2">
        <f t="shared" si="386"/>
        <v>2.6586885587495948</v>
      </c>
    </row>
    <row r="8213" spans="2:14" x14ac:dyDescent="0.35">
      <c r="B8213" s="4">
        <v>144.47999999999999</v>
      </c>
      <c r="C8213" s="4">
        <v>153.13999999999999</v>
      </c>
      <c r="D8213" s="4">
        <v>135.82</v>
      </c>
      <c r="L8213" s="2">
        <f t="shared" si="384"/>
        <v>2.1598077329694307</v>
      </c>
      <c r="M8213" s="2">
        <f t="shared" si="385"/>
        <v>2.1850886427579197</v>
      </c>
      <c r="N8213" s="2">
        <f t="shared" si="386"/>
        <v>2.1329637261307264</v>
      </c>
    </row>
    <row r="8214" spans="2:14" x14ac:dyDescent="0.35">
      <c r="B8214" s="4">
        <v>93.51</v>
      </c>
      <c r="C8214" s="4">
        <v>134.65</v>
      </c>
      <c r="D8214" s="4">
        <v>239.39</v>
      </c>
      <c r="L8214" s="2">
        <f t="shared" si="384"/>
        <v>1.9708580569965024</v>
      </c>
      <c r="M8214" s="2">
        <f t="shared" si="385"/>
        <v>2.1292063577475293</v>
      </c>
      <c r="N8214" s="2">
        <f t="shared" si="386"/>
        <v>2.3791060047356956</v>
      </c>
    </row>
    <row r="8215" spans="2:14" x14ac:dyDescent="0.35">
      <c r="B8215" s="4">
        <v>169.82</v>
      </c>
      <c r="C8215" s="4">
        <v>25.47</v>
      </c>
      <c r="D8215" s="4">
        <v>483.99</v>
      </c>
      <c r="L8215" s="2">
        <f t="shared" si="384"/>
        <v>2.2299888365448108</v>
      </c>
      <c r="M8215" s="2">
        <f t="shared" si="385"/>
        <v>1.4060289449636152</v>
      </c>
      <c r="N8215" s="2">
        <f t="shared" si="386"/>
        <v>2.6848363885252291</v>
      </c>
    </row>
    <row r="8216" spans="2:14" x14ac:dyDescent="0.35">
      <c r="B8216" s="4">
        <v>57.07</v>
      </c>
      <c r="C8216" s="4">
        <v>34.24</v>
      </c>
      <c r="D8216" s="4">
        <v>79.900000000000006</v>
      </c>
      <c r="L8216" s="2">
        <f t="shared" si="384"/>
        <v>1.7564078725489582</v>
      </c>
      <c r="M8216" s="2">
        <f t="shared" si="385"/>
        <v>1.5345337560051155</v>
      </c>
      <c r="N8216" s="2">
        <f t="shared" si="386"/>
        <v>1.9025467793139914</v>
      </c>
    </row>
    <row r="8217" spans="2:14" x14ac:dyDescent="0.35">
      <c r="B8217" s="4">
        <v>59.98</v>
      </c>
      <c r="C8217" s="4">
        <v>62.37</v>
      </c>
      <c r="D8217" s="4">
        <v>57.59</v>
      </c>
      <c r="L8217" s="2">
        <f t="shared" si="384"/>
        <v>1.7780064614235083</v>
      </c>
      <c r="M8217" s="2">
        <f t="shared" si="385"/>
        <v>1.7949757440511316</v>
      </c>
      <c r="N8217" s="2">
        <f t="shared" si="386"/>
        <v>1.7603470785299065</v>
      </c>
    </row>
    <row r="8218" spans="2:14" x14ac:dyDescent="0.35">
      <c r="B8218" s="4">
        <v>42.45</v>
      </c>
      <c r="C8218" s="4">
        <v>26.74</v>
      </c>
      <c r="D8218" s="4">
        <v>100.61</v>
      </c>
      <c r="L8218" s="2">
        <f t="shared" si="384"/>
        <v>1.6278776945799716</v>
      </c>
      <c r="M8218" s="2">
        <f t="shared" si="385"/>
        <v>1.4271614029259656</v>
      </c>
      <c r="N8218" s="2">
        <f t="shared" si="386"/>
        <v>2.00264114900004</v>
      </c>
    </row>
    <row r="8219" spans="2:14" x14ac:dyDescent="0.35">
      <c r="B8219" s="4">
        <v>188.94</v>
      </c>
      <c r="C8219" s="4">
        <v>226.72</v>
      </c>
      <c r="D8219" s="4">
        <v>151.16</v>
      </c>
      <c r="L8219" s="2">
        <f t="shared" si="384"/>
        <v>2.2763239110201874</v>
      </c>
      <c r="M8219" s="2">
        <f t="shared" si="385"/>
        <v>2.3554898329033853</v>
      </c>
      <c r="N8219" s="2">
        <f t="shared" si="386"/>
        <v>2.1794368832449771</v>
      </c>
    </row>
    <row r="8220" spans="2:14" x14ac:dyDescent="0.35">
      <c r="B8220" s="4">
        <v>69.349999999999994</v>
      </c>
      <c r="C8220" s="4">
        <v>68.650000000000006</v>
      </c>
      <c r="D8220" s="4">
        <v>139.4</v>
      </c>
      <c r="L8220" s="2">
        <f t="shared" si="384"/>
        <v>1.8410464654093037</v>
      </c>
      <c r="M8220" s="2">
        <f t="shared" si="385"/>
        <v>1.836640541572774</v>
      </c>
      <c r="N8220" s="2">
        <f t="shared" si="386"/>
        <v>2.1442627737619908</v>
      </c>
    </row>
    <row r="8221" spans="2:14" x14ac:dyDescent="0.35">
      <c r="B8221" s="4">
        <v>16.350000000000001</v>
      </c>
      <c r="C8221" s="4">
        <v>15.69</v>
      </c>
      <c r="D8221" s="4">
        <v>17.010000000000002</v>
      </c>
      <c r="L8221" s="2">
        <f t="shared" si="384"/>
        <v>1.2135177569963049</v>
      </c>
      <c r="M8221" s="2">
        <f t="shared" si="385"/>
        <v>1.1956229435869368</v>
      </c>
      <c r="N8221" s="2">
        <f t="shared" si="386"/>
        <v>1.230704313612569</v>
      </c>
    </row>
    <row r="8222" spans="2:14" x14ac:dyDescent="0.35">
      <c r="B8222" s="4">
        <v>37.04</v>
      </c>
      <c r="C8222" s="4">
        <v>13.33</v>
      </c>
      <c r="D8222" s="4">
        <v>23.71</v>
      </c>
      <c r="L8222" s="2">
        <f t="shared" si="384"/>
        <v>1.5686709780098966</v>
      </c>
      <c r="M8222" s="2">
        <f t="shared" si="385"/>
        <v>1.1248301494138593</v>
      </c>
      <c r="N8222" s="2">
        <f t="shared" si="386"/>
        <v>1.3749315539781881</v>
      </c>
    </row>
    <row r="8223" spans="2:14" x14ac:dyDescent="0.35">
      <c r="B8223" s="4">
        <v>157.37</v>
      </c>
      <c r="C8223" s="4">
        <v>107.01</v>
      </c>
      <c r="D8223" s="4">
        <v>522.47</v>
      </c>
      <c r="L8223" s="2">
        <f t="shared" si="384"/>
        <v>2.1969219448194588</v>
      </c>
      <c r="M8223" s="2">
        <f t="shared" si="385"/>
        <v>2.0294243640580163</v>
      </c>
      <c r="N8223" s="2">
        <f t="shared" si="386"/>
        <v>2.7180613584988715</v>
      </c>
    </row>
    <row r="8224" spans="2:14" x14ac:dyDescent="0.35">
      <c r="B8224" s="4">
        <v>170.43</v>
      </c>
      <c r="C8224" s="4">
        <v>61.35</v>
      </c>
      <c r="D8224" s="4">
        <v>279.51</v>
      </c>
      <c r="L8224" s="2">
        <f t="shared" si="384"/>
        <v>2.231546043996921</v>
      </c>
      <c r="M8224" s="2">
        <f t="shared" si="385"/>
        <v>1.787814567063023</v>
      </c>
      <c r="N8224" s="2">
        <f t="shared" si="386"/>
        <v>2.4463973502085943</v>
      </c>
    </row>
    <row r="8225" spans="2:14" x14ac:dyDescent="0.35">
      <c r="B8225" s="4">
        <v>19.05</v>
      </c>
      <c r="C8225" s="4">
        <v>7.81</v>
      </c>
      <c r="D8225" s="4">
        <v>11.24</v>
      </c>
      <c r="L8225" s="2">
        <f t="shared" si="384"/>
        <v>1.2798949800116382</v>
      </c>
      <c r="M8225" s="2">
        <f t="shared" si="385"/>
        <v>0.89265103387730027</v>
      </c>
      <c r="N8225" s="2">
        <f t="shared" si="386"/>
        <v>1.0507663112330423</v>
      </c>
    </row>
    <row r="8226" spans="2:14" x14ac:dyDescent="0.35">
      <c r="B8226" s="4">
        <v>82.29</v>
      </c>
      <c r="C8226" s="4">
        <v>72.41</v>
      </c>
      <c r="D8226" s="4">
        <v>92.17</v>
      </c>
      <c r="L8226" s="2">
        <f t="shared" si="384"/>
        <v>1.9153470623241919</v>
      </c>
      <c r="M8226" s="2">
        <f t="shared" si="385"/>
        <v>1.8597985474805656</v>
      </c>
      <c r="N8226" s="2">
        <f t="shared" si="386"/>
        <v>1.9645895874899033</v>
      </c>
    </row>
    <row r="8227" spans="2:14" x14ac:dyDescent="0.35">
      <c r="B8227" s="4">
        <v>40.75</v>
      </c>
      <c r="C8227" s="4">
        <v>97.8</v>
      </c>
      <c r="D8227" s="4">
        <v>65.2</v>
      </c>
      <c r="L8227" s="2">
        <f t="shared" si="384"/>
        <v>1.6101276130759954</v>
      </c>
      <c r="M8227" s="2">
        <f t="shared" si="385"/>
        <v>1.9903388547876015</v>
      </c>
      <c r="N8227" s="2">
        <f t="shared" si="386"/>
        <v>1.8142475957319202</v>
      </c>
    </row>
    <row r="8228" spans="2:14" x14ac:dyDescent="0.35">
      <c r="B8228" s="4">
        <v>16.39</v>
      </c>
      <c r="C8228" s="4">
        <v>8.85</v>
      </c>
      <c r="D8228" s="4">
        <v>7.54</v>
      </c>
      <c r="L8228" s="2">
        <f t="shared" si="384"/>
        <v>1.2145789535704992</v>
      </c>
      <c r="M8228" s="2">
        <f t="shared" si="385"/>
        <v>0.94694327069782547</v>
      </c>
      <c r="N8228" s="2">
        <f t="shared" si="386"/>
        <v>0.87737134586977406</v>
      </c>
    </row>
    <row r="8229" spans="2:14" x14ac:dyDescent="0.35">
      <c r="B8229" s="4">
        <v>197.49</v>
      </c>
      <c r="C8229" s="4">
        <v>217.23</v>
      </c>
      <c r="D8229" s="4">
        <v>177.75</v>
      </c>
      <c r="L8229" s="2">
        <f t="shared" si="384"/>
        <v>2.2955451098117412</v>
      </c>
      <c r="M8229" s="2">
        <f t="shared" si="385"/>
        <v>2.336919802200228</v>
      </c>
      <c r="N8229" s="2">
        <f t="shared" si="386"/>
        <v>2.2498096094018041</v>
      </c>
    </row>
    <row r="8230" spans="2:14" x14ac:dyDescent="0.35">
      <c r="B8230" s="4">
        <v>56.05</v>
      </c>
      <c r="C8230" s="4">
        <v>34.75</v>
      </c>
      <c r="D8230" s="4">
        <v>77.349999999999994</v>
      </c>
      <c r="L8230" s="2">
        <f t="shared" si="384"/>
        <v>1.7485756169309918</v>
      </c>
      <c r="M8230" s="2">
        <f t="shared" si="385"/>
        <v>1.5409548089261327</v>
      </c>
      <c r="N8230" s="2">
        <f t="shared" si="386"/>
        <v>1.8884603180353863</v>
      </c>
    </row>
    <row r="8231" spans="2:14" x14ac:dyDescent="0.35">
      <c r="B8231" s="4">
        <v>76.03</v>
      </c>
      <c r="C8231" s="4">
        <v>27.37</v>
      </c>
      <c r="D8231" s="4">
        <v>276.75</v>
      </c>
      <c r="L8231" s="2">
        <f t="shared" si="384"/>
        <v>1.8809849904867535</v>
      </c>
      <c r="M8231" s="2">
        <f t="shared" si="385"/>
        <v>1.4372747974101237</v>
      </c>
      <c r="N8231" s="2">
        <f t="shared" si="386"/>
        <v>2.4420876295507603</v>
      </c>
    </row>
    <row r="8232" spans="2:14" x14ac:dyDescent="0.35">
      <c r="B8232" s="4">
        <v>21.51</v>
      </c>
      <c r="C8232" s="4">
        <v>38.71</v>
      </c>
      <c r="D8232" s="4">
        <v>47.33</v>
      </c>
      <c r="L8232" s="2">
        <f t="shared" si="384"/>
        <v>1.3326404103874625</v>
      </c>
      <c r="M8232" s="2">
        <f t="shared" si="385"/>
        <v>1.587823171318955</v>
      </c>
      <c r="N8232" s="2">
        <f t="shared" si="386"/>
        <v>1.675136504467994</v>
      </c>
    </row>
    <row r="8233" spans="2:14" x14ac:dyDescent="0.35">
      <c r="B8233" s="4">
        <v>52.44</v>
      </c>
      <c r="C8233" s="4">
        <v>19.920000000000002</v>
      </c>
      <c r="D8233" s="4">
        <v>32.520000000000003</v>
      </c>
      <c r="L8233" s="2">
        <f t="shared" si="384"/>
        <v>1.7196626830180466</v>
      </c>
      <c r="M8233" s="2">
        <f t="shared" si="385"/>
        <v>1.2992893340876799</v>
      </c>
      <c r="N8233" s="2">
        <f t="shared" si="386"/>
        <v>1.5121505369220305</v>
      </c>
    </row>
    <row r="8234" spans="2:14" x14ac:dyDescent="0.35">
      <c r="B8234" s="4">
        <v>19.73</v>
      </c>
      <c r="C8234" s="4">
        <v>26.04</v>
      </c>
      <c r="D8234" s="4">
        <v>52.88</v>
      </c>
      <c r="L8234" s="2">
        <f t="shared" si="384"/>
        <v>1.2951270852521912</v>
      </c>
      <c r="M8234" s="2">
        <f t="shared" si="385"/>
        <v>1.4156409798961542</v>
      </c>
      <c r="N8234" s="2">
        <f t="shared" si="386"/>
        <v>1.7232914464775839</v>
      </c>
    </row>
    <row r="8235" spans="2:14" x14ac:dyDescent="0.35">
      <c r="B8235" s="4">
        <v>35.630000000000003</v>
      </c>
      <c r="C8235" s="4">
        <v>47.03</v>
      </c>
      <c r="D8235" s="4">
        <v>59.86</v>
      </c>
      <c r="L8235" s="2">
        <f t="shared" si="384"/>
        <v>1.5518158223510157</v>
      </c>
      <c r="M8235" s="2">
        <f t="shared" si="385"/>
        <v>1.6723749787460795</v>
      </c>
      <c r="N8235" s="2">
        <f t="shared" si="386"/>
        <v>1.7771367125041726</v>
      </c>
    </row>
    <row r="8236" spans="2:14" x14ac:dyDescent="0.35">
      <c r="B8236" s="4">
        <v>66.62</v>
      </c>
      <c r="C8236" s="4">
        <v>16.649999999999999</v>
      </c>
      <c r="D8236" s="4">
        <v>49.97</v>
      </c>
      <c r="L8236" s="2">
        <f t="shared" si="384"/>
        <v>1.8236046283551581</v>
      </c>
      <c r="M8236" s="2">
        <f t="shared" si="385"/>
        <v>1.2214142378423387</v>
      </c>
      <c r="N8236" s="2">
        <f t="shared" si="386"/>
        <v>1.6987093494425869</v>
      </c>
    </row>
    <row r="8237" spans="2:14" x14ac:dyDescent="0.35">
      <c r="B8237" s="4">
        <v>117.08</v>
      </c>
      <c r="C8237" s="4">
        <v>56.19</v>
      </c>
      <c r="D8237" s="4">
        <v>412.13</v>
      </c>
      <c r="L8237" s="2">
        <f t="shared" si="384"/>
        <v>2.0684827137617545</v>
      </c>
      <c r="M8237" s="2">
        <f t="shared" si="385"/>
        <v>1.7496590320948997</v>
      </c>
      <c r="N8237" s="2">
        <f t="shared" si="386"/>
        <v>2.6150342290847544</v>
      </c>
    </row>
    <row r="8238" spans="2:14" x14ac:dyDescent="0.35">
      <c r="B8238" s="4">
        <v>134.18</v>
      </c>
      <c r="C8238" s="4">
        <v>104.66</v>
      </c>
      <c r="D8238" s="4">
        <v>163.69999999999999</v>
      </c>
      <c r="L8238" s="2">
        <f t="shared" si="384"/>
        <v>2.1276877875398506</v>
      </c>
      <c r="M8238" s="2">
        <f t="shared" si="385"/>
        <v>2.0197807304036464</v>
      </c>
      <c r="N8238" s="2">
        <f t="shared" si="386"/>
        <v>2.2140486794119414</v>
      </c>
    </row>
    <row r="8239" spans="2:14" x14ac:dyDescent="0.35">
      <c r="B8239" s="4">
        <v>103.46</v>
      </c>
      <c r="C8239" s="4">
        <v>27.93</v>
      </c>
      <c r="D8239" s="4">
        <v>282.45</v>
      </c>
      <c r="L8239" s="2">
        <f t="shared" si="384"/>
        <v>2.0147724740730637</v>
      </c>
      <c r="M8239" s="2">
        <f t="shared" si="385"/>
        <v>1.4460709357010051</v>
      </c>
      <c r="N8239" s="2">
        <f t="shared" si="386"/>
        <v>2.4509415790723459</v>
      </c>
    </row>
    <row r="8240" spans="2:14" x14ac:dyDescent="0.35">
      <c r="B8240" s="4">
        <v>174.94</v>
      </c>
      <c r="C8240" s="4">
        <v>195.93</v>
      </c>
      <c r="D8240" s="4">
        <v>503.83</v>
      </c>
      <c r="L8240" s="2">
        <f t="shared" si="384"/>
        <v>2.2428891221893545</v>
      </c>
      <c r="M8240" s="2">
        <f t="shared" si="385"/>
        <v>2.2921009384804192</v>
      </c>
      <c r="N8240" s="2">
        <f t="shared" si="386"/>
        <v>2.702284023516512</v>
      </c>
    </row>
    <row r="8241" spans="2:14" x14ac:dyDescent="0.35">
      <c r="B8241" s="4">
        <v>117.01</v>
      </c>
      <c r="C8241" s="4">
        <v>93.6</v>
      </c>
      <c r="D8241" s="4">
        <v>374.44</v>
      </c>
      <c r="L8241" s="2">
        <f t="shared" si="384"/>
        <v>2.0682229793464493</v>
      </c>
      <c r="M8241" s="2">
        <f t="shared" si="385"/>
        <v>1.9712758487381052</v>
      </c>
      <c r="N8241" s="2">
        <f t="shared" si="386"/>
        <v>2.5733822365707755</v>
      </c>
    </row>
    <row r="8242" spans="2:14" x14ac:dyDescent="0.35">
      <c r="B8242" s="4">
        <v>70.16</v>
      </c>
      <c r="C8242" s="4">
        <v>56.82</v>
      </c>
      <c r="D8242" s="4">
        <v>153.66</v>
      </c>
      <c r="L8242" s="2">
        <f t="shared" si="384"/>
        <v>1.846089580357984</v>
      </c>
      <c r="M8242" s="2">
        <f t="shared" si="385"/>
        <v>1.7545012293869171</v>
      </c>
      <c r="N8242" s="2">
        <f t="shared" si="386"/>
        <v>2.1865608288520733</v>
      </c>
    </row>
    <row r="8243" spans="2:14" x14ac:dyDescent="0.35">
      <c r="B8243" s="4">
        <v>186.92</v>
      </c>
      <c r="C8243" s="4">
        <v>67.290000000000006</v>
      </c>
      <c r="D8243" s="4">
        <v>119.63</v>
      </c>
      <c r="L8243" s="2">
        <f t="shared" si="384"/>
        <v>2.2716557723522759</v>
      </c>
      <c r="M8243" s="2">
        <f t="shared" si="385"/>
        <v>1.8279505283026303</v>
      </c>
      <c r="N8243" s="2">
        <f t="shared" si="386"/>
        <v>2.0778401027349935</v>
      </c>
    </row>
    <row r="8244" spans="2:14" x14ac:dyDescent="0.35">
      <c r="B8244" s="4">
        <v>134.94999999999999</v>
      </c>
      <c r="C8244" s="4">
        <v>75.569999999999993</v>
      </c>
      <c r="D8244" s="4">
        <v>59.38</v>
      </c>
      <c r="L8244" s="2">
        <f t="shared" si="384"/>
        <v>2.1301728888925355</v>
      </c>
      <c r="M8244" s="2">
        <f t="shared" si="385"/>
        <v>1.8783494222177755</v>
      </c>
      <c r="N8244" s="2">
        <f t="shared" si="386"/>
        <v>1.7736401932600259</v>
      </c>
    </row>
    <row r="8245" spans="2:14" x14ac:dyDescent="0.35">
      <c r="B8245" s="4">
        <v>195.52</v>
      </c>
      <c r="C8245" s="4">
        <v>193.56</v>
      </c>
      <c r="D8245" s="4">
        <v>393</v>
      </c>
      <c r="L8245" s="2">
        <f t="shared" si="384"/>
        <v>2.2911911885624603</v>
      </c>
      <c r="M8245" s="2">
        <f t="shared" si="385"/>
        <v>2.2868156134365862</v>
      </c>
      <c r="N8245" s="2">
        <f t="shared" si="386"/>
        <v>2.5943925503754266</v>
      </c>
    </row>
    <row r="8246" spans="2:14" x14ac:dyDescent="0.35">
      <c r="B8246" s="4">
        <v>182.52</v>
      </c>
      <c r="C8246" s="4">
        <v>317.58</v>
      </c>
      <c r="D8246" s="4">
        <v>229.98</v>
      </c>
      <c r="L8246" s="2">
        <f t="shared" si="384"/>
        <v>2.2613104601006233</v>
      </c>
      <c r="M8246" s="2">
        <f t="shared" si="385"/>
        <v>2.5018531443749117</v>
      </c>
      <c r="N8246" s="2">
        <f t="shared" si="386"/>
        <v>2.3616900696379957</v>
      </c>
    </row>
    <row r="8247" spans="2:14" x14ac:dyDescent="0.35">
      <c r="B8247" s="4">
        <v>173.32</v>
      </c>
      <c r="C8247" s="4">
        <v>360.5</v>
      </c>
      <c r="D8247" s="4">
        <v>332.78</v>
      </c>
      <c r="L8247" s="2">
        <f t="shared" si="384"/>
        <v>2.2388486803623371</v>
      </c>
      <c r="M8247" s="2">
        <f t="shared" si="385"/>
        <v>2.5569052690554477</v>
      </c>
      <c r="N8247" s="2">
        <f t="shared" si="386"/>
        <v>2.5221572174064182</v>
      </c>
    </row>
    <row r="8248" spans="2:14" x14ac:dyDescent="0.35">
      <c r="B8248" s="4">
        <v>122.64</v>
      </c>
      <c r="C8248" s="4">
        <v>132.44999999999999</v>
      </c>
      <c r="D8248" s="4">
        <v>112.83</v>
      </c>
      <c r="L8248" s="2">
        <f t="shared" si="384"/>
        <v>2.0886321418463187</v>
      </c>
      <c r="M8248" s="2">
        <f t="shared" si="385"/>
        <v>2.1220519626332499</v>
      </c>
      <c r="N8248" s="2">
        <f t="shared" si="386"/>
        <v>2.0524245881420615</v>
      </c>
    </row>
    <row r="8249" spans="2:14" x14ac:dyDescent="0.35">
      <c r="B8249" s="4">
        <v>142.21</v>
      </c>
      <c r="C8249" s="4">
        <v>230.38</v>
      </c>
      <c r="D8249" s="4">
        <v>196.25</v>
      </c>
      <c r="L8249" s="2">
        <f t="shared" si="384"/>
        <v>2.1529301364227256</v>
      </c>
      <c r="M8249" s="2">
        <f t="shared" si="385"/>
        <v>2.3624447739410543</v>
      </c>
      <c r="N8249" s="2">
        <f t="shared" si="386"/>
        <v>2.2928096654172903</v>
      </c>
    </row>
    <row r="8250" spans="2:14" x14ac:dyDescent="0.35">
      <c r="B8250" s="4">
        <v>32.57</v>
      </c>
      <c r="C8250" s="4">
        <v>15.95</v>
      </c>
      <c r="D8250" s="4">
        <v>16.62</v>
      </c>
      <c r="L8250" s="2">
        <f t="shared" si="384"/>
        <v>1.5128177585648732</v>
      </c>
      <c r="M8250" s="2">
        <f t="shared" si="385"/>
        <v>1.2027606873932</v>
      </c>
      <c r="N8250" s="2">
        <f t="shared" si="386"/>
        <v>1.2206310194480923</v>
      </c>
    </row>
    <row r="8251" spans="2:14" x14ac:dyDescent="0.35">
      <c r="B8251" s="4">
        <v>119.22</v>
      </c>
      <c r="C8251" s="4">
        <v>16.690000000000001</v>
      </c>
      <c r="D8251" s="4">
        <v>221.75</v>
      </c>
      <c r="L8251" s="2">
        <f t="shared" si="384"/>
        <v>2.076349117493459</v>
      </c>
      <c r="M8251" s="2">
        <f t="shared" si="385"/>
        <v>1.2224563366792467</v>
      </c>
      <c r="N8251" s="2">
        <f t="shared" si="386"/>
        <v>2.3458636285037642</v>
      </c>
    </row>
    <row r="8252" spans="2:14" x14ac:dyDescent="0.35">
      <c r="B8252" s="4">
        <v>11.44</v>
      </c>
      <c r="C8252" s="4">
        <v>12.12</v>
      </c>
      <c r="D8252" s="4">
        <v>10.76</v>
      </c>
      <c r="L8252" s="2">
        <f t="shared" si="384"/>
        <v>1.0584260244570054</v>
      </c>
      <c r="M8252" s="2">
        <f t="shared" si="385"/>
        <v>1.0835026198302673</v>
      </c>
      <c r="N8252" s="2">
        <f t="shared" si="386"/>
        <v>1.0318122713303703</v>
      </c>
    </row>
    <row r="8253" spans="2:14" x14ac:dyDescent="0.35">
      <c r="B8253" s="4">
        <v>148.4</v>
      </c>
      <c r="C8253" s="4">
        <v>94.97</v>
      </c>
      <c r="D8253" s="4">
        <v>201.83</v>
      </c>
      <c r="L8253" s="2">
        <f t="shared" si="384"/>
        <v>2.1714339009430081</v>
      </c>
      <c r="M8253" s="2">
        <f t="shared" si="385"/>
        <v>1.977586438003851</v>
      </c>
      <c r="N8253" s="2">
        <f t="shared" si="386"/>
        <v>2.3049857202066724</v>
      </c>
    </row>
    <row r="8254" spans="2:14" x14ac:dyDescent="0.35">
      <c r="B8254" s="4">
        <v>118.26</v>
      </c>
      <c r="C8254" s="4">
        <v>50.85</v>
      </c>
      <c r="D8254" s="4">
        <v>67.41</v>
      </c>
      <c r="L8254" s="2">
        <f t="shared" si="384"/>
        <v>2.0728378746630867</v>
      </c>
      <c r="M8254" s="2">
        <f t="shared" si="385"/>
        <v>1.7062909572587635</v>
      </c>
      <c r="N8254" s="2">
        <f t="shared" si="386"/>
        <v>1.8287243271387914</v>
      </c>
    </row>
    <row r="8255" spans="2:14" x14ac:dyDescent="0.35">
      <c r="B8255" s="4">
        <v>116.85</v>
      </c>
      <c r="C8255" s="4">
        <v>14.02</v>
      </c>
      <c r="D8255" s="4">
        <v>336.53</v>
      </c>
      <c r="L8255" s="2">
        <f t="shared" si="384"/>
        <v>2.0676287167282457</v>
      </c>
      <c r="M8255" s="2">
        <f t="shared" si="385"/>
        <v>1.1467480136306398</v>
      </c>
      <c r="N8255" s="2">
        <f t="shared" si="386"/>
        <v>2.5270237855101039</v>
      </c>
    </row>
    <row r="8256" spans="2:14" x14ac:dyDescent="0.35">
      <c r="B8256" s="4">
        <v>72.33</v>
      </c>
      <c r="C8256" s="4">
        <v>40.5</v>
      </c>
      <c r="D8256" s="4">
        <v>31.83</v>
      </c>
      <c r="L8256" s="2">
        <f t="shared" si="384"/>
        <v>1.8593184650971162</v>
      </c>
      <c r="M8256" s="2">
        <f t="shared" si="385"/>
        <v>1.6074550232146685</v>
      </c>
      <c r="N8256" s="2">
        <f t="shared" si="386"/>
        <v>1.502836638621003</v>
      </c>
    </row>
    <row r="8257" spans="2:14" x14ac:dyDescent="0.35">
      <c r="B8257" s="4">
        <v>23.75</v>
      </c>
      <c r="C8257" s="4">
        <v>38.950000000000003</v>
      </c>
      <c r="D8257" s="4">
        <v>56.05</v>
      </c>
      <c r="L8257" s="2">
        <f t="shared" si="384"/>
        <v>1.3756636139608853</v>
      </c>
      <c r="M8257" s="2">
        <f t="shared" si="385"/>
        <v>1.5905074620085833</v>
      </c>
      <c r="N8257" s="2">
        <f t="shared" si="386"/>
        <v>1.7485756169309918</v>
      </c>
    </row>
    <row r="8258" spans="2:14" x14ac:dyDescent="0.35">
      <c r="B8258" s="4">
        <v>19.239999999999998</v>
      </c>
      <c r="C8258" s="4">
        <v>46.17</v>
      </c>
      <c r="D8258" s="4">
        <v>30.79</v>
      </c>
      <c r="L8258" s="2">
        <f t="shared" si="384"/>
        <v>1.2842050677017942</v>
      </c>
      <c r="M8258" s="2">
        <f t="shared" si="385"/>
        <v>1.6643598745511412</v>
      </c>
      <c r="N8258" s="2">
        <f t="shared" si="386"/>
        <v>1.4884096889031981</v>
      </c>
    </row>
    <row r="8259" spans="2:14" x14ac:dyDescent="0.35">
      <c r="B8259" s="4">
        <v>155.18</v>
      </c>
      <c r="C8259" s="4">
        <v>82.24</v>
      </c>
      <c r="D8259" s="4">
        <v>72.94</v>
      </c>
      <c r="L8259" s="2">
        <f t="shared" si="384"/>
        <v>2.1908357475320668</v>
      </c>
      <c r="M8259" s="2">
        <f t="shared" si="385"/>
        <v>1.9150831016512004</v>
      </c>
      <c r="N8259" s="2">
        <f t="shared" si="386"/>
        <v>1.8629657589777624</v>
      </c>
    </row>
    <row r="8260" spans="2:14" x14ac:dyDescent="0.35">
      <c r="B8260" s="4">
        <v>95.06</v>
      </c>
      <c r="C8260" s="4">
        <v>26.61</v>
      </c>
      <c r="D8260" s="4">
        <v>353.63</v>
      </c>
      <c r="L8260" s="2">
        <f t="shared" si="384"/>
        <v>1.9779978099587396</v>
      </c>
      <c r="M8260" s="2">
        <f t="shared" si="385"/>
        <v>1.4250448745513888</v>
      </c>
      <c r="N8260" s="2">
        <f t="shared" si="386"/>
        <v>2.5485491010293684</v>
      </c>
    </row>
    <row r="8261" spans="2:14" x14ac:dyDescent="0.35">
      <c r="B8261" s="4">
        <v>75.08</v>
      </c>
      <c r="C8261" s="4">
        <v>45.04</v>
      </c>
      <c r="D8261" s="4">
        <v>105.12</v>
      </c>
      <c r="L8261" s="2">
        <f t="shared" ref="L8261:L8324" si="387">IFERROR(LOG(B8261), "N.A")</f>
        <v>1.8755242639493086</v>
      </c>
      <c r="M8261" s="2">
        <f t="shared" ref="M8261:M8324" si="388">IFERROR(LOG(C8261), "N.A")</f>
        <v>1.6535983818432898</v>
      </c>
      <c r="N8261" s="2">
        <f t="shared" ref="N8261:N8324" si="389">IFERROR(LOG(D8261), "N.A")</f>
        <v>2.0216853522157057</v>
      </c>
    </row>
    <row r="8262" spans="2:14" x14ac:dyDescent="0.35">
      <c r="B8262" s="4">
        <v>44.18</v>
      </c>
      <c r="C8262" s="4">
        <v>49.03</v>
      </c>
      <c r="D8262" s="4">
        <v>83.51</v>
      </c>
      <c r="L8262" s="2">
        <f t="shared" si="387"/>
        <v>1.6452257115354161</v>
      </c>
      <c r="M8262" s="2">
        <f t="shared" si="388"/>
        <v>1.6904618932461783</v>
      </c>
      <c r="N8262" s="2">
        <f t="shared" si="389"/>
        <v>1.9217384836845988</v>
      </c>
    </row>
    <row r="8263" spans="2:14" x14ac:dyDescent="0.35">
      <c r="B8263" s="4">
        <v>53.67</v>
      </c>
      <c r="C8263" s="4">
        <v>54.74</v>
      </c>
      <c r="D8263" s="4">
        <v>52.6</v>
      </c>
      <c r="L8263" s="2">
        <f t="shared" si="387"/>
        <v>1.7297315952870354</v>
      </c>
      <c r="M8263" s="2">
        <f t="shared" si="388"/>
        <v>1.7383047930741049</v>
      </c>
      <c r="N8263" s="2">
        <f t="shared" si="389"/>
        <v>1.7209857441537391</v>
      </c>
    </row>
    <row r="8264" spans="2:14" x14ac:dyDescent="0.35">
      <c r="B8264" s="4">
        <v>130.82</v>
      </c>
      <c r="C8264" s="4">
        <v>26.16</v>
      </c>
      <c r="D8264" s="4">
        <v>104.66</v>
      </c>
      <c r="L8264" s="2">
        <f t="shared" si="387"/>
        <v>2.1166741447959465</v>
      </c>
      <c r="M8264" s="2">
        <f t="shared" si="388"/>
        <v>1.4176377396522297</v>
      </c>
      <c r="N8264" s="2">
        <f t="shared" si="389"/>
        <v>2.0197807304036464</v>
      </c>
    </row>
    <row r="8265" spans="2:14" x14ac:dyDescent="0.35">
      <c r="B8265" s="4">
        <v>25.1</v>
      </c>
      <c r="C8265" s="4">
        <v>35.39</v>
      </c>
      <c r="D8265" s="4">
        <v>39.909999999999997</v>
      </c>
      <c r="L8265" s="2">
        <f t="shared" si="387"/>
        <v>1.3996737214810382</v>
      </c>
      <c r="M8265" s="2">
        <f t="shared" si="388"/>
        <v>1.5488805626375148</v>
      </c>
      <c r="N8265" s="2">
        <f t="shared" si="389"/>
        <v>1.6010817277840232</v>
      </c>
    </row>
    <row r="8266" spans="2:14" x14ac:dyDescent="0.35">
      <c r="B8266" s="4">
        <v>196.45</v>
      </c>
      <c r="C8266" s="4">
        <v>43.21</v>
      </c>
      <c r="D8266" s="4">
        <v>153.24</v>
      </c>
      <c r="L8266" s="2">
        <f t="shared" si="387"/>
        <v>2.2932520331478248</v>
      </c>
      <c r="M8266" s="2">
        <f t="shared" si="388"/>
        <v>1.6355842663112301</v>
      </c>
      <c r="N8266" s="2">
        <f t="shared" si="389"/>
        <v>2.18537214331104</v>
      </c>
    </row>
    <row r="8267" spans="2:14" x14ac:dyDescent="0.35">
      <c r="B8267" s="4">
        <v>193.56</v>
      </c>
      <c r="C8267" s="4">
        <v>67.739999999999995</v>
      </c>
      <c r="D8267" s="4">
        <v>125.82</v>
      </c>
      <c r="L8267" s="2">
        <f t="shared" si="387"/>
        <v>2.2868156134365862</v>
      </c>
      <c r="M8267" s="2">
        <f t="shared" si="388"/>
        <v>1.8308451923086115</v>
      </c>
      <c r="N8267" s="2">
        <f t="shared" si="389"/>
        <v>2.0997496808489875</v>
      </c>
    </row>
    <row r="8268" spans="2:14" x14ac:dyDescent="0.35">
      <c r="B8268" s="4">
        <v>92.78</v>
      </c>
      <c r="C8268" s="4">
        <v>81.64</v>
      </c>
      <c r="D8268" s="4">
        <v>103.92</v>
      </c>
      <c r="L8268" s="2">
        <f t="shared" si="387"/>
        <v>1.9674543681827408</v>
      </c>
      <c r="M8268" s="2">
        <f t="shared" si="388"/>
        <v>1.9119029960440328</v>
      </c>
      <c r="N8268" s="2">
        <f t="shared" si="389"/>
        <v>2.0166991380649715</v>
      </c>
    </row>
    <row r="8269" spans="2:14" x14ac:dyDescent="0.35">
      <c r="B8269" s="4">
        <v>78.22</v>
      </c>
      <c r="C8269" s="4">
        <v>90.73</v>
      </c>
      <c r="D8269" s="4">
        <v>65.709999999999994</v>
      </c>
      <c r="L8269" s="2">
        <f t="shared" si="387"/>
        <v>1.8933178116161118</v>
      </c>
      <c r="M8269" s="2">
        <f t="shared" si="388"/>
        <v>1.9577509108772793</v>
      </c>
      <c r="N8269" s="2">
        <f t="shared" si="389"/>
        <v>1.8176314671905154</v>
      </c>
    </row>
    <row r="8270" spans="2:14" x14ac:dyDescent="0.35">
      <c r="B8270" s="4">
        <v>41.08</v>
      </c>
      <c r="C8270" s="4">
        <v>24.23</v>
      </c>
      <c r="D8270" s="4">
        <v>16.850000000000001</v>
      </c>
      <c r="L8270" s="2">
        <f t="shared" si="387"/>
        <v>1.6136304349252406</v>
      </c>
      <c r="M8270" s="2">
        <f t="shared" si="388"/>
        <v>1.3843534141375062</v>
      </c>
      <c r="N8270" s="2">
        <f t="shared" si="389"/>
        <v>1.2265999052073575</v>
      </c>
    </row>
    <row r="8271" spans="2:14" x14ac:dyDescent="0.35">
      <c r="B8271" s="4">
        <v>38.479999999999997</v>
      </c>
      <c r="C8271" s="4">
        <v>78.489999999999995</v>
      </c>
      <c r="D8271" s="4">
        <v>75.430000000000007</v>
      </c>
      <c r="L8271" s="2">
        <f t="shared" si="387"/>
        <v>1.5852350633657752</v>
      </c>
      <c r="M8271" s="2">
        <f t="shared" si="388"/>
        <v>1.8948143290833006</v>
      </c>
      <c r="N8271" s="2">
        <f t="shared" si="389"/>
        <v>1.877544107715944</v>
      </c>
    </row>
    <row r="8272" spans="2:14" x14ac:dyDescent="0.35">
      <c r="B8272" s="4">
        <v>83.96</v>
      </c>
      <c r="C8272" s="4">
        <v>77.239999999999995</v>
      </c>
      <c r="D8272" s="4">
        <v>90.68</v>
      </c>
      <c r="L8272" s="2">
        <f t="shared" si="387"/>
        <v>1.9240724299103629</v>
      </c>
      <c r="M8272" s="2">
        <f t="shared" si="388"/>
        <v>1.887842265107357</v>
      </c>
      <c r="N8272" s="2">
        <f t="shared" si="389"/>
        <v>1.9575115114544799</v>
      </c>
    </row>
    <row r="8273" spans="2:14" x14ac:dyDescent="0.35">
      <c r="B8273" s="4">
        <v>17.100000000000001</v>
      </c>
      <c r="C8273" s="4">
        <v>2.9</v>
      </c>
      <c r="D8273" s="4">
        <v>14.2</v>
      </c>
      <c r="L8273" s="2">
        <f t="shared" si="387"/>
        <v>1.2329961103921538</v>
      </c>
      <c r="M8273" s="2">
        <f t="shared" si="388"/>
        <v>0.46239799789895608</v>
      </c>
      <c r="N8273" s="2">
        <f t="shared" si="389"/>
        <v>1.1522883443830565</v>
      </c>
    </row>
    <row r="8274" spans="2:14" x14ac:dyDescent="0.35">
      <c r="B8274" s="4">
        <v>177.78</v>
      </c>
      <c r="C8274" s="4">
        <v>101.33</v>
      </c>
      <c r="D8274" s="4">
        <v>76.45</v>
      </c>
      <c r="L8274" s="2">
        <f t="shared" si="387"/>
        <v>2.2498829018636948</v>
      </c>
      <c r="M8274" s="2">
        <f t="shared" si="388"/>
        <v>2.0057380426514246</v>
      </c>
      <c r="N8274" s="2">
        <f t="shared" si="389"/>
        <v>1.8833774897483389</v>
      </c>
    </row>
    <row r="8275" spans="2:14" x14ac:dyDescent="0.35">
      <c r="B8275" s="4">
        <v>61.22</v>
      </c>
      <c r="C8275" s="4">
        <v>69.790000000000006</v>
      </c>
      <c r="D8275" s="4">
        <v>52.65</v>
      </c>
      <c r="L8275" s="2">
        <f t="shared" si="387"/>
        <v>1.7868933252613157</v>
      </c>
      <c r="M8275" s="2">
        <f t="shared" si="388"/>
        <v>1.8437931983259126</v>
      </c>
      <c r="N8275" s="2">
        <f t="shared" si="389"/>
        <v>1.7213983755215052</v>
      </c>
    </row>
    <row r="8276" spans="2:14" x14ac:dyDescent="0.35">
      <c r="B8276" s="4">
        <v>183.2</v>
      </c>
      <c r="C8276" s="4">
        <v>214.34</v>
      </c>
      <c r="D8276" s="4">
        <v>335.26</v>
      </c>
      <c r="L8276" s="2">
        <f t="shared" si="387"/>
        <v>2.2629254693318317</v>
      </c>
      <c r="M8276" s="2">
        <f t="shared" si="388"/>
        <v>2.331103226376499</v>
      </c>
      <c r="N8276" s="2">
        <f t="shared" si="389"/>
        <v>2.525381740677398</v>
      </c>
    </row>
    <row r="8277" spans="2:14" x14ac:dyDescent="0.35">
      <c r="B8277" s="4">
        <v>58.02</v>
      </c>
      <c r="C8277" s="4">
        <v>13.92</v>
      </c>
      <c r="D8277" s="4">
        <v>44.1</v>
      </c>
      <c r="L8277" s="2">
        <f t="shared" si="387"/>
        <v>1.7635777244666453</v>
      </c>
      <c r="M8277" s="2">
        <f t="shared" si="388"/>
        <v>1.1436392352745433</v>
      </c>
      <c r="N8277" s="2">
        <f t="shared" si="389"/>
        <v>1.6444385894678386</v>
      </c>
    </row>
    <row r="8278" spans="2:14" x14ac:dyDescent="0.35">
      <c r="B8278" s="4">
        <v>109.86</v>
      </c>
      <c r="C8278" s="4">
        <v>49.43</v>
      </c>
      <c r="D8278" s="4">
        <v>60.43</v>
      </c>
      <c r="L8278" s="2">
        <f t="shared" si="387"/>
        <v>2.0408395946853402</v>
      </c>
      <c r="M8278" s="2">
        <f t="shared" si="388"/>
        <v>1.6939906104607767</v>
      </c>
      <c r="N8278" s="2">
        <f t="shared" si="389"/>
        <v>1.7812525942484565</v>
      </c>
    </row>
    <row r="8279" spans="2:14" x14ac:dyDescent="0.35">
      <c r="B8279" s="4">
        <v>154.08000000000001</v>
      </c>
      <c r="C8279" s="4">
        <v>157.16</v>
      </c>
      <c r="D8279" s="4">
        <v>151</v>
      </c>
      <c r="L8279" s="2">
        <f t="shared" si="387"/>
        <v>2.1877462697804595</v>
      </c>
      <c r="M8279" s="2">
        <f t="shared" si="388"/>
        <v>2.1963420201397685</v>
      </c>
      <c r="N8279" s="2">
        <f t="shared" si="389"/>
        <v>2.1789769472931693</v>
      </c>
    </row>
    <row r="8280" spans="2:14" x14ac:dyDescent="0.35">
      <c r="B8280" s="4">
        <v>53.4</v>
      </c>
      <c r="C8280" s="4">
        <v>8.01</v>
      </c>
      <c r="D8280" s="4">
        <v>45.39</v>
      </c>
      <c r="L8280" s="2">
        <f t="shared" si="387"/>
        <v>1.7275412570285564</v>
      </c>
      <c r="M8280" s="2">
        <f t="shared" si="388"/>
        <v>0.90363251608423767</v>
      </c>
      <c r="N8280" s="2">
        <f t="shared" si="389"/>
        <v>1.6569601827428491</v>
      </c>
    </row>
    <row r="8281" spans="2:14" x14ac:dyDescent="0.35">
      <c r="B8281" s="4">
        <v>146.71</v>
      </c>
      <c r="C8281" s="4">
        <v>193.65</v>
      </c>
      <c r="D8281" s="4">
        <v>246.48</v>
      </c>
      <c r="L8281" s="2">
        <f t="shared" si="387"/>
        <v>2.1664597170934834</v>
      </c>
      <c r="M8281" s="2">
        <f t="shared" si="388"/>
        <v>2.2870175013221017</v>
      </c>
      <c r="N8281" s="2">
        <f t="shared" si="389"/>
        <v>2.3917816853088842</v>
      </c>
    </row>
    <row r="8282" spans="2:14" x14ac:dyDescent="0.35">
      <c r="B8282" s="4">
        <v>146.76</v>
      </c>
      <c r="C8282" s="4">
        <v>135.01</v>
      </c>
      <c r="D8282" s="4">
        <v>158.51</v>
      </c>
      <c r="L8282" s="2">
        <f t="shared" si="387"/>
        <v>2.1666077030839102</v>
      </c>
      <c r="M8282" s="2">
        <f t="shared" si="388"/>
        <v>2.1303659372652075</v>
      </c>
      <c r="N8282" s="2">
        <f t="shared" si="389"/>
        <v>2.2000566659722143</v>
      </c>
    </row>
    <row r="8283" spans="2:14" x14ac:dyDescent="0.35">
      <c r="B8283" s="4">
        <v>179.5</v>
      </c>
      <c r="C8283" s="4">
        <v>21.54</v>
      </c>
      <c r="D8283" s="4">
        <v>157.96</v>
      </c>
      <c r="L8283" s="2">
        <f t="shared" si="387"/>
        <v>2.2540644529143381</v>
      </c>
      <c r="M8283" s="2">
        <f t="shared" si="388"/>
        <v>1.3332456989619628</v>
      </c>
      <c r="N8283" s="2">
        <f t="shared" si="389"/>
        <v>2.1985471250645068</v>
      </c>
    </row>
    <row r="8284" spans="2:14" x14ac:dyDescent="0.35">
      <c r="B8284" s="4">
        <v>134.15</v>
      </c>
      <c r="C8284" s="4">
        <v>36.22</v>
      </c>
      <c r="D8284" s="4">
        <v>97.93</v>
      </c>
      <c r="L8284" s="2">
        <f t="shared" si="387"/>
        <v>2.1275906770079578</v>
      </c>
      <c r="M8284" s="2">
        <f t="shared" si="388"/>
        <v>1.5589484459780396</v>
      </c>
      <c r="N8284" s="2">
        <f t="shared" si="389"/>
        <v>1.9909157545060845</v>
      </c>
    </row>
    <row r="8285" spans="2:14" x14ac:dyDescent="0.35">
      <c r="B8285" s="4">
        <v>64.489999999999995</v>
      </c>
      <c r="C8285" s="4">
        <v>30.95</v>
      </c>
      <c r="D8285" s="4">
        <v>98.03</v>
      </c>
      <c r="L8285" s="2">
        <f t="shared" si="387"/>
        <v>1.8094923769373419</v>
      </c>
      <c r="M8285" s="2">
        <f t="shared" si="388"/>
        <v>1.4906606533561368</v>
      </c>
      <c r="N8285" s="2">
        <f t="shared" si="389"/>
        <v>1.9913590026379502</v>
      </c>
    </row>
    <row r="8286" spans="2:14" x14ac:dyDescent="0.35">
      <c r="B8286" s="4">
        <v>131.41999999999999</v>
      </c>
      <c r="C8286" s="4">
        <v>69.650000000000006</v>
      </c>
      <c r="D8286" s="4">
        <v>61.77</v>
      </c>
      <c r="L8286" s="2">
        <f t="shared" si="387"/>
        <v>2.1186614628544964</v>
      </c>
      <c r="M8286" s="2">
        <f t="shared" si="388"/>
        <v>1.8429211207599823</v>
      </c>
      <c r="N8286" s="2">
        <f t="shared" si="389"/>
        <v>1.7907776013376939</v>
      </c>
    </row>
    <row r="8287" spans="2:14" x14ac:dyDescent="0.35">
      <c r="B8287" s="4">
        <v>34.590000000000003</v>
      </c>
      <c r="C8287" s="4">
        <v>20.75</v>
      </c>
      <c r="D8287" s="4">
        <v>48.43</v>
      </c>
      <c r="L8287" s="2">
        <f t="shared" si="387"/>
        <v>1.5389505620143615</v>
      </c>
      <c r="M8287" s="2">
        <f t="shared" si="388"/>
        <v>1.3170181010481115</v>
      </c>
      <c r="N8287" s="2">
        <f t="shared" si="389"/>
        <v>1.6851144690465394</v>
      </c>
    </row>
    <row r="8288" spans="2:14" x14ac:dyDescent="0.35">
      <c r="B8288" s="4">
        <v>37.07</v>
      </c>
      <c r="C8288" s="4">
        <v>14.08</v>
      </c>
      <c r="D8288" s="4">
        <v>22.99</v>
      </c>
      <c r="L8288" s="2">
        <f t="shared" si="387"/>
        <v>1.5690225860295637</v>
      </c>
      <c r="M8288" s="2">
        <f t="shared" si="388"/>
        <v>1.1486026548060935</v>
      </c>
      <c r="N8288" s="2">
        <f t="shared" si="389"/>
        <v>1.3615389712692789</v>
      </c>
    </row>
    <row r="8289" spans="2:14" x14ac:dyDescent="0.35">
      <c r="B8289" s="4">
        <v>128.83000000000001</v>
      </c>
      <c r="C8289" s="4">
        <v>211.28</v>
      </c>
      <c r="D8289" s="4">
        <v>304.04000000000002</v>
      </c>
      <c r="L8289" s="2">
        <f t="shared" si="387"/>
        <v>2.1100170067921122</v>
      </c>
      <c r="M8289" s="2">
        <f t="shared" si="388"/>
        <v>2.3248583881988676</v>
      </c>
      <c r="N8289" s="2">
        <f t="shared" si="389"/>
        <v>2.4829307238603859</v>
      </c>
    </row>
    <row r="8290" spans="2:14" x14ac:dyDescent="0.35">
      <c r="B8290" s="4">
        <v>44.07</v>
      </c>
      <c r="C8290" s="4">
        <v>52.88</v>
      </c>
      <c r="D8290" s="4">
        <v>35.26</v>
      </c>
      <c r="L8290" s="2">
        <f t="shared" si="387"/>
        <v>1.6441430505099188</v>
      </c>
      <c r="M8290" s="2">
        <f t="shared" si="388"/>
        <v>1.7232914464775839</v>
      </c>
      <c r="N8290" s="2">
        <f t="shared" si="389"/>
        <v>1.5472823079633031</v>
      </c>
    </row>
    <row r="8291" spans="2:14" x14ac:dyDescent="0.35">
      <c r="B8291" s="4">
        <v>23.08</v>
      </c>
      <c r="C8291" s="4">
        <v>34.619999999999997</v>
      </c>
      <c r="D8291" s="4">
        <v>34.619999999999997</v>
      </c>
      <c r="L8291" s="2">
        <f t="shared" si="387"/>
        <v>1.3632358044836939</v>
      </c>
      <c r="M8291" s="2">
        <f t="shared" si="388"/>
        <v>1.539327063539375</v>
      </c>
      <c r="N8291" s="2">
        <f t="shared" si="389"/>
        <v>1.539327063539375</v>
      </c>
    </row>
    <row r="8292" spans="2:14" x14ac:dyDescent="0.35">
      <c r="B8292" s="4">
        <v>112.87</v>
      </c>
      <c r="C8292" s="4">
        <v>63.2</v>
      </c>
      <c r="D8292" s="4">
        <v>162.54</v>
      </c>
      <c r="L8292" s="2">
        <f t="shared" si="387"/>
        <v>2.052578525044658</v>
      </c>
      <c r="M8292" s="2">
        <f t="shared" si="388"/>
        <v>1.8007170782823851</v>
      </c>
      <c r="N8292" s="2">
        <f t="shared" si="389"/>
        <v>2.2109602554168117</v>
      </c>
    </row>
    <row r="8293" spans="2:14" x14ac:dyDescent="0.35">
      <c r="B8293" s="4">
        <v>73.13</v>
      </c>
      <c r="C8293" s="4">
        <v>125.05</v>
      </c>
      <c r="D8293" s="4">
        <v>94.34</v>
      </c>
      <c r="L8293" s="2">
        <f t="shared" si="387"/>
        <v>1.8640955734242475</v>
      </c>
      <c r="M8293" s="2">
        <f t="shared" si="388"/>
        <v>2.0970836960665213</v>
      </c>
      <c r="N8293" s="2">
        <f t="shared" si="389"/>
        <v>1.974695871909683</v>
      </c>
    </row>
    <row r="8294" spans="2:14" x14ac:dyDescent="0.35">
      <c r="B8294" s="4">
        <v>133.71</v>
      </c>
      <c r="C8294" s="4">
        <v>101.61</v>
      </c>
      <c r="D8294" s="4">
        <v>165.81</v>
      </c>
      <c r="L8294" s="2">
        <f t="shared" si="387"/>
        <v>2.1261638888058387</v>
      </c>
      <c r="M8294" s="2">
        <f t="shared" si="388"/>
        <v>2.0069364513642927</v>
      </c>
      <c r="N8294" s="2">
        <f t="shared" si="389"/>
        <v>2.2196107193014374</v>
      </c>
    </row>
    <row r="8295" spans="2:14" x14ac:dyDescent="0.35">
      <c r="B8295" s="4">
        <v>10.24</v>
      </c>
      <c r="C8295" s="4">
        <v>14.74</v>
      </c>
      <c r="D8295" s="4">
        <v>26.22</v>
      </c>
      <c r="L8295" s="2">
        <f t="shared" si="387"/>
        <v>1.0102999566398119</v>
      </c>
      <c r="M8295" s="2">
        <f t="shared" si="388"/>
        <v>1.1684974835230326</v>
      </c>
      <c r="N8295" s="2">
        <f t="shared" si="389"/>
        <v>1.4186326873540656</v>
      </c>
    </row>
    <row r="8296" spans="2:14" x14ac:dyDescent="0.35">
      <c r="B8296" s="4">
        <v>155.02000000000001</v>
      </c>
      <c r="C8296" s="4">
        <v>62</v>
      </c>
      <c r="D8296" s="4">
        <v>248.04</v>
      </c>
      <c r="L8296" s="2">
        <f t="shared" si="387"/>
        <v>2.1903877325529129</v>
      </c>
      <c r="M8296" s="2">
        <f t="shared" si="388"/>
        <v>1.7923916894982539</v>
      </c>
      <c r="N8296" s="2">
        <f t="shared" si="389"/>
        <v>2.3945217226749129</v>
      </c>
    </row>
    <row r="8297" spans="2:14" x14ac:dyDescent="0.35">
      <c r="B8297" s="4">
        <v>196.78</v>
      </c>
      <c r="C8297" s="4">
        <v>19.670000000000002</v>
      </c>
      <c r="D8297" s="4">
        <v>373.89</v>
      </c>
      <c r="L8297" s="2">
        <f t="shared" si="387"/>
        <v>2.2939809562344275</v>
      </c>
      <c r="M8297" s="2">
        <f t="shared" si="388"/>
        <v>1.2938043599193367</v>
      </c>
      <c r="N8297" s="2">
        <f t="shared" si="389"/>
        <v>2.5727438497412849</v>
      </c>
    </row>
    <row r="8298" spans="2:14" x14ac:dyDescent="0.35">
      <c r="B8298" s="4">
        <v>112.02</v>
      </c>
      <c r="C8298" s="4">
        <v>171.39</v>
      </c>
      <c r="D8298" s="4">
        <v>164.67</v>
      </c>
      <c r="L8298" s="2">
        <f t="shared" si="387"/>
        <v>2.0492955683327221</v>
      </c>
      <c r="M8298" s="2">
        <f t="shared" si="388"/>
        <v>2.2339854787802116</v>
      </c>
      <c r="N8298" s="2">
        <f t="shared" si="389"/>
        <v>2.2166144855012773</v>
      </c>
    </row>
    <row r="8299" spans="2:14" x14ac:dyDescent="0.35">
      <c r="B8299" s="4">
        <v>182.86</v>
      </c>
      <c r="C8299" s="4">
        <v>29.25</v>
      </c>
      <c r="D8299" s="4">
        <v>702.19</v>
      </c>
      <c r="L8299" s="2">
        <f t="shared" si="387"/>
        <v>2.2621187154318774</v>
      </c>
      <c r="M8299" s="2">
        <f t="shared" si="388"/>
        <v>1.4661258704181992</v>
      </c>
      <c r="N8299" s="2">
        <f t="shared" si="389"/>
        <v>2.8464546403162547</v>
      </c>
    </row>
    <row r="8300" spans="2:14" x14ac:dyDescent="0.35">
      <c r="B8300" s="4">
        <v>114.09</v>
      </c>
      <c r="C8300" s="4">
        <v>264.68</v>
      </c>
      <c r="D8300" s="4">
        <v>191.68</v>
      </c>
      <c r="L8300" s="2">
        <f t="shared" si="387"/>
        <v>2.0572475801312451</v>
      </c>
      <c r="M8300" s="2">
        <f t="shared" si="388"/>
        <v>2.4227211259715578</v>
      </c>
      <c r="N8300" s="2">
        <f t="shared" si="389"/>
        <v>2.2825768007092173</v>
      </c>
    </row>
    <row r="8301" spans="2:14" x14ac:dyDescent="0.35">
      <c r="B8301" s="4">
        <v>159.79</v>
      </c>
      <c r="C8301" s="4">
        <v>178.96</v>
      </c>
      <c r="D8301" s="4">
        <v>460.2</v>
      </c>
      <c r="L8301" s="2">
        <f t="shared" si="387"/>
        <v>2.203549596750741</v>
      </c>
      <c r="M8301" s="2">
        <f t="shared" si="388"/>
        <v>2.2527559710885732</v>
      </c>
      <c r="N8301" s="2">
        <f t="shared" si="389"/>
        <v>2.6629466143326246</v>
      </c>
    </row>
    <row r="8302" spans="2:14" x14ac:dyDescent="0.35">
      <c r="B8302" s="4">
        <v>183.86</v>
      </c>
      <c r="C8302" s="4">
        <v>198.56</v>
      </c>
      <c r="D8302" s="4">
        <v>536.88</v>
      </c>
      <c r="L8302" s="2">
        <f t="shared" si="387"/>
        <v>2.264487255780689</v>
      </c>
      <c r="M8302" s="2">
        <f t="shared" si="388"/>
        <v>2.2978917641546546</v>
      </c>
      <c r="N8302" s="2">
        <f t="shared" si="389"/>
        <v>2.7298772258082358</v>
      </c>
    </row>
    <row r="8303" spans="2:14" x14ac:dyDescent="0.35">
      <c r="B8303" s="4">
        <v>26.3</v>
      </c>
      <c r="C8303" s="4">
        <v>6.31</v>
      </c>
      <c r="D8303" s="4">
        <v>98.89</v>
      </c>
      <c r="L8303" s="2">
        <f t="shared" si="387"/>
        <v>1.4199557484897578</v>
      </c>
      <c r="M8303" s="2">
        <f t="shared" si="388"/>
        <v>0.80002935924413432</v>
      </c>
      <c r="N8303" s="2">
        <f t="shared" si="389"/>
        <v>1.9951523768914539</v>
      </c>
    </row>
    <row r="8304" spans="2:14" x14ac:dyDescent="0.35">
      <c r="B8304" s="4">
        <v>172.58</v>
      </c>
      <c r="C8304" s="4">
        <v>108.72</v>
      </c>
      <c r="D8304" s="4">
        <v>409.02</v>
      </c>
      <c r="L8304" s="2">
        <f t="shared" si="387"/>
        <v>2.2369904646531475</v>
      </c>
      <c r="M8304" s="2">
        <f t="shared" si="388"/>
        <v>2.0363094437244378</v>
      </c>
      <c r="N8304" s="2">
        <f t="shared" si="389"/>
        <v>2.6117445443820997</v>
      </c>
    </row>
    <row r="8305" spans="2:14" x14ac:dyDescent="0.35">
      <c r="B8305" s="4">
        <v>74.3</v>
      </c>
      <c r="C8305" s="4">
        <v>11.88</v>
      </c>
      <c r="D8305" s="4">
        <v>285.32</v>
      </c>
      <c r="L8305" s="2">
        <f t="shared" si="387"/>
        <v>1.8709888137605752</v>
      </c>
      <c r="M8305" s="2">
        <f t="shared" si="388"/>
        <v>1.0748164406451748</v>
      </c>
      <c r="N8305" s="2">
        <f t="shared" si="389"/>
        <v>2.4553322153486454</v>
      </c>
    </row>
    <row r="8306" spans="2:14" x14ac:dyDescent="0.35">
      <c r="B8306" s="4">
        <v>138.03</v>
      </c>
      <c r="C8306" s="4">
        <v>198.76</v>
      </c>
      <c r="D8306" s="4">
        <v>215.33</v>
      </c>
      <c r="L8306" s="2">
        <f t="shared" si="387"/>
        <v>2.1399734879844585</v>
      </c>
      <c r="M8306" s="2">
        <f t="shared" si="388"/>
        <v>2.2983289880734952</v>
      </c>
      <c r="N8306" s="2">
        <f t="shared" si="389"/>
        <v>2.3331045403985895</v>
      </c>
    </row>
    <row r="8307" spans="2:14" x14ac:dyDescent="0.35">
      <c r="B8307" s="4">
        <v>54.39</v>
      </c>
      <c r="C8307" s="4">
        <v>124</v>
      </c>
      <c r="D8307" s="4">
        <v>93.56</v>
      </c>
      <c r="L8307" s="2">
        <f t="shared" si="387"/>
        <v>1.735519058815171</v>
      </c>
      <c r="M8307" s="2">
        <f t="shared" si="388"/>
        <v>2.0934216851622351</v>
      </c>
      <c r="N8307" s="2">
        <f t="shared" si="389"/>
        <v>1.9710902131371155</v>
      </c>
    </row>
    <row r="8308" spans="2:14" x14ac:dyDescent="0.35">
      <c r="B8308" s="4">
        <v>143.34</v>
      </c>
      <c r="C8308" s="4">
        <v>17.2</v>
      </c>
      <c r="D8308" s="4">
        <v>556.16</v>
      </c>
      <c r="L8308" s="2">
        <f t="shared" si="387"/>
        <v>2.1563674001335214</v>
      </c>
      <c r="M8308" s="2">
        <f t="shared" si="388"/>
        <v>1.2355284469075489</v>
      </c>
      <c r="N8308" s="2">
        <f t="shared" si="389"/>
        <v>2.7451997504325538</v>
      </c>
    </row>
    <row r="8309" spans="2:14" x14ac:dyDescent="0.35">
      <c r="B8309" s="4">
        <v>34.950000000000003</v>
      </c>
      <c r="C8309" s="4">
        <v>54.52</v>
      </c>
      <c r="D8309" s="4">
        <v>50.33</v>
      </c>
      <c r="L8309" s="2">
        <f t="shared" si="387"/>
        <v>1.5434471800817002</v>
      </c>
      <c r="M8309" s="2">
        <f t="shared" si="388"/>
        <v>1.7365558471626359</v>
      </c>
      <c r="N8309" s="2">
        <f t="shared" si="389"/>
        <v>1.7018269303971394</v>
      </c>
    </row>
    <row r="8310" spans="2:14" x14ac:dyDescent="0.35">
      <c r="B8310" s="4">
        <v>71.84</v>
      </c>
      <c r="C8310" s="4">
        <v>37.35</v>
      </c>
      <c r="D8310" s="4">
        <v>250.01</v>
      </c>
      <c r="L8310" s="2">
        <f t="shared" si="387"/>
        <v>1.856366323659248</v>
      </c>
      <c r="M8310" s="2">
        <f t="shared" si="388"/>
        <v>1.5722906061514177</v>
      </c>
      <c r="N8310" s="2">
        <f t="shared" si="389"/>
        <v>2.3979573801038874</v>
      </c>
    </row>
    <row r="8311" spans="2:14" x14ac:dyDescent="0.35">
      <c r="B8311" s="4">
        <v>91.13</v>
      </c>
      <c r="C8311" s="4">
        <v>114.82</v>
      </c>
      <c r="D8311" s="4">
        <v>158.57</v>
      </c>
      <c r="L8311" s="2">
        <f t="shared" si="387"/>
        <v>1.9596613702734953</v>
      </c>
      <c r="M8311" s="2">
        <f t="shared" si="388"/>
        <v>2.0600175425316003</v>
      </c>
      <c r="N8311" s="2">
        <f t="shared" si="389"/>
        <v>2.2002210261918762</v>
      </c>
    </row>
    <row r="8312" spans="2:14" x14ac:dyDescent="0.35">
      <c r="B8312" s="4">
        <v>62.26</v>
      </c>
      <c r="C8312" s="4">
        <v>112.06</v>
      </c>
      <c r="D8312" s="4">
        <v>74.72</v>
      </c>
      <c r="L8312" s="2">
        <f t="shared" si="387"/>
        <v>1.7942091163464964</v>
      </c>
      <c r="M8312" s="2">
        <f t="shared" si="388"/>
        <v>2.0494506181315497</v>
      </c>
      <c r="N8312" s="2">
        <f t="shared" si="389"/>
        <v>1.8734368632220368</v>
      </c>
    </row>
    <row r="8313" spans="2:14" x14ac:dyDescent="0.35">
      <c r="B8313" s="4">
        <v>130.69</v>
      </c>
      <c r="C8313" s="4">
        <v>250.92</v>
      </c>
      <c r="D8313" s="4">
        <v>271.83999999999997</v>
      </c>
      <c r="L8313" s="2">
        <f t="shared" si="387"/>
        <v>2.1162423579633352</v>
      </c>
      <c r="M8313" s="2">
        <f t="shared" si="388"/>
        <v>2.3995352788652968</v>
      </c>
      <c r="N8313" s="2">
        <f t="shared" si="389"/>
        <v>2.4343133615249704</v>
      </c>
    </row>
    <row r="8314" spans="2:14" x14ac:dyDescent="0.35">
      <c r="B8314" s="4">
        <v>181.87</v>
      </c>
      <c r="C8314" s="4">
        <v>298.26</v>
      </c>
      <c r="D8314" s="4">
        <v>429.22</v>
      </c>
      <c r="L8314" s="2">
        <f t="shared" si="387"/>
        <v>2.2597610667986645</v>
      </c>
      <c r="M8314" s="2">
        <f t="shared" si="388"/>
        <v>2.4745950135226429</v>
      </c>
      <c r="N8314" s="2">
        <f t="shared" si="389"/>
        <v>2.6326799502167244</v>
      </c>
    </row>
    <row r="8315" spans="2:14" x14ac:dyDescent="0.35">
      <c r="B8315" s="4">
        <v>40.08</v>
      </c>
      <c r="C8315" s="4">
        <v>14.82</v>
      </c>
      <c r="D8315" s="4">
        <v>25.26</v>
      </c>
      <c r="L8315" s="2">
        <f t="shared" si="387"/>
        <v>1.6029277128591892</v>
      </c>
      <c r="M8315" s="2">
        <f t="shared" si="388"/>
        <v>1.1708482036433094</v>
      </c>
      <c r="N8315" s="2">
        <f t="shared" si="389"/>
        <v>1.4024333462193119</v>
      </c>
    </row>
    <row r="8316" spans="2:14" x14ac:dyDescent="0.35">
      <c r="B8316" s="4">
        <v>124.92</v>
      </c>
      <c r="C8316" s="4">
        <v>44.97</v>
      </c>
      <c r="D8316" s="4">
        <v>79.95</v>
      </c>
      <c r="L8316" s="2">
        <f t="shared" si="387"/>
        <v>2.0966319755581608</v>
      </c>
      <c r="M8316" s="2">
        <f t="shared" si="388"/>
        <v>1.6529228875679418</v>
      </c>
      <c r="N8316" s="2">
        <f t="shared" si="389"/>
        <v>1.9028184680822535</v>
      </c>
    </row>
    <row r="8317" spans="2:14" x14ac:dyDescent="0.35">
      <c r="B8317" s="4">
        <v>106.55</v>
      </c>
      <c r="C8317" s="4">
        <v>105.48</v>
      </c>
      <c r="D8317" s="4">
        <v>214.17</v>
      </c>
      <c r="L8317" s="2">
        <f t="shared" si="387"/>
        <v>2.0275534540502207</v>
      </c>
      <c r="M8317" s="2">
        <f t="shared" si="388"/>
        <v>2.0231701211213968</v>
      </c>
      <c r="N8317" s="2">
        <f t="shared" si="389"/>
        <v>2.3307586366782567</v>
      </c>
    </row>
    <row r="8318" spans="2:14" x14ac:dyDescent="0.35">
      <c r="B8318" s="4">
        <v>81.64</v>
      </c>
      <c r="C8318" s="4">
        <v>35.92</v>
      </c>
      <c r="D8318" s="4">
        <v>45.72</v>
      </c>
      <c r="L8318" s="2">
        <f t="shared" si="387"/>
        <v>1.9119029960440328</v>
      </c>
      <c r="M8318" s="2">
        <f t="shared" si="388"/>
        <v>1.5553363279952668</v>
      </c>
      <c r="N8318" s="2">
        <f t="shared" si="389"/>
        <v>1.6601062217232441</v>
      </c>
    </row>
    <row r="8319" spans="2:14" x14ac:dyDescent="0.35">
      <c r="B8319" s="4">
        <v>133.84</v>
      </c>
      <c r="C8319" s="4">
        <v>168.63</v>
      </c>
      <c r="D8319" s="4">
        <v>232.89</v>
      </c>
      <c r="L8319" s="2">
        <f t="shared" si="387"/>
        <v>2.1265859279543382</v>
      </c>
      <c r="M8319" s="2">
        <f t="shared" si="388"/>
        <v>2.2269348400126003</v>
      </c>
      <c r="N8319" s="2">
        <f t="shared" si="389"/>
        <v>2.3671508408830793</v>
      </c>
    </row>
    <row r="8320" spans="2:14" x14ac:dyDescent="0.35">
      <c r="B8320" s="4">
        <v>136.63999999999999</v>
      </c>
      <c r="C8320" s="4">
        <v>45.09</v>
      </c>
      <c r="D8320" s="4">
        <v>91.55</v>
      </c>
      <c r="L8320" s="2">
        <f t="shared" si="387"/>
        <v>2.1355778533449299</v>
      </c>
      <c r="M8320" s="2">
        <f t="shared" si="388"/>
        <v>1.6540802353065707</v>
      </c>
      <c r="N8320" s="2">
        <f t="shared" si="389"/>
        <v>1.9616583486377153</v>
      </c>
    </row>
    <row r="8321" spans="2:14" x14ac:dyDescent="0.35">
      <c r="B8321" s="4">
        <v>173.72</v>
      </c>
      <c r="C8321" s="4">
        <v>29.53</v>
      </c>
      <c r="D8321" s="4">
        <v>144.19</v>
      </c>
      <c r="L8321" s="2">
        <f t="shared" si="387"/>
        <v>2.2398498206901913</v>
      </c>
      <c r="M8321" s="2">
        <f t="shared" si="388"/>
        <v>1.4702634469650784</v>
      </c>
      <c r="N8321" s="2">
        <f t="shared" si="389"/>
        <v>2.1589351418299181</v>
      </c>
    </row>
    <row r="8322" spans="2:14" x14ac:dyDescent="0.35">
      <c r="B8322" s="4">
        <v>65.94</v>
      </c>
      <c r="C8322" s="4">
        <v>18.46</v>
      </c>
      <c r="D8322" s="4">
        <v>245.3</v>
      </c>
      <c r="L8322" s="2">
        <f t="shared" si="387"/>
        <v>1.8191489428071341</v>
      </c>
      <c r="M8322" s="2">
        <f t="shared" si="388"/>
        <v>1.2662316966898932</v>
      </c>
      <c r="N8322" s="2">
        <f t="shared" si="389"/>
        <v>2.3896975482063856</v>
      </c>
    </row>
    <row r="8323" spans="2:14" x14ac:dyDescent="0.35">
      <c r="B8323" s="4">
        <v>127.06</v>
      </c>
      <c r="C8323" s="4">
        <v>177.88</v>
      </c>
      <c r="D8323" s="4">
        <v>330.36</v>
      </c>
      <c r="L8323" s="2">
        <f t="shared" si="387"/>
        <v>2.104008850999243</v>
      </c>
      <c r="M8323" s="2">
        <f t="shared" si="388"/>
        <v>2.2501271207768969</v>
      </c>
      <c r="N8323" s="2">
        <f t="shared" si="389"/>
        <v>2.518987457440955</v>
      </c>
    </row>
    <row r="8324" spans="2:14" x14ac:dyDescent="0.35">
      <c r="B8324" s="4">
        <v>186.52</v>
      </c>
      <c r="C8324" s="4">
        <v>50.36</v>
      </c>
      <c r="D8324" s="4">
        <v>136.16</v>
      </c>
      <c r="L8324" s="2">
        <f t="shared" si="387"/>
        <v>2.2707254067824545</v>
      </c>
      <c r="M8324" s="2">
        <f t="shared" si="388"/>
        <v>1.7020857214358249</v>
      </c>
      <c r="N8324" s="2">
        <f t="shared" si="389"/>
        <v>2.1340495427405126</v>
      </c>
    </row>
    <row r="8325" spans="2:14" x14ac:dyDescent="0.35">
      <c r="B8325" s="4">
        <v>119.88</v>
      </c>
      <c r="C8325" s="4">
        <v>107.89</v>
      </c>
      <c r="D8325" s="4">
        <v>251.75</v>
      </c>
      <c r="L8325" s="2">
        <f t="shared" ref="L8325:L8388" si="390">IFERROR(LOG(B8325), "N.A")</f>
        <v>2.078746734273607</v>
      </c>
      <c r="M8325" s="2">
        <f t="shared" ref="M8325:M8388" si="391">IFERROR(LOG(C8325), "N.A")</f>
        <v>2.0329811930973678</v>
      </c>
      <c r="N8325" s="2">
        <f t="shared" ref="N8325:N8388" si="392">IFERROR(LOG(D8325), "N.A")</f>
        <v>2.4009694792256555</v>
      </c>
    </row>
    <row r="8326" spans="2:14" x14ac:dyDescent="0.35">
      <c r="B8326" s="4">
        <v>48.56</v>
      </c>
      <c r="C8326" s="4">
        <v>74.290000000000006</v>
      </c>
      <c r="D8326" s="4">
        <v>71.39</v>
      </c>
      <c r="L8326" s="2">
        <f t="shared" si="390"/>
        <v>1.6862786780672012</v>
      </c>
      <c r="M8326" s="2">
        <f t="shared" si="391"/>
        <v>1.8709303583486958</v>
      </c>
      <c r="N8326" s="2">
        <f t="shared" si="392"/>
        <v>1.8536373819585943</v>
      </c>
    </row>
    <row r="8327" spans="2:14" x14ac:dyDescent="0.35">
      <c r="B8327" s="4">
        <v>46.86</v>
      </c>
      <c r="C8327" s="4">
        <v>33.729999999999997</v>
      </c>
      <c r="D8327" s="4">
        <v>106.85</v>
      </c>
      <c r="L8327" s="2">
        <f t="shared" si="390"/>
        <v>1.670802284260944</v>
      </c>
      <c r="M8327" s="2">
        <f t="shared" si="391"/>
        <v>1.5280163411892014</v>
      </c>
      <c r="N8327" s="2">
        <f t="shared" si="392"/>
        <v>2.0287745265000883</v>
      </c>
    </row>
    <row r="8328" spans="2:14" x14ac:dyDescent="0.35">
      <c r="B8328" s="4">
        <v>62.16</v>
      </c>
      <c r="C8328" s="4">
        <v>47.24</v>
      </c>
      <c r="D8328" s="4">
        <v>201.4</v>
      </c>
      <c r="L8328" s="2">
        <f t="shared" si="390"/>
        <v>1.7935110057928578</v>
      </c>
      <c r="M8328" s="2">
        <f t="shared" si="391"/>
        <v>1.6743098889414771</v>
      </c>
      <c r="N8328" s="2">
        <f t="shared" si="392"/>
        <v>2.3040594662175993</v>
      </c>
    </row>
    <row r="8329" spans="2:14" x14ac:dyDescent="0.35">
      <c r="B8329" s="4">
        <v>28.2</v>
      </c>
      <c r="C8329" s="4">
        <v>23.68</v>
      </c>
      <c r="D8329" s="4">
        <v>60.92</v>
      </c>
      <c r="L8329" s="2">
        <f t="shared" si="390"/>
        <v>1.4502491083193612</v>
      </c>
      <c r="M8329" s="2">
        <f t="shared" si="391"/>
        <v>1.3743816980508821</v>
      </c>
      <c r="N8329" s="2">
        <f t="shared" si="392"/>
        <v>1.7847598946640051</v>
      </c>
    </row>
    <row r="8330" spans="2:14" x14ac:dyDescent="0.35">
      <c r="B8330" s="4">
        <v>111.42</v>
      </c>
      <c r="C8330" s="4">
        <v>6.68</v>
      </c>
      <c r="D8330" s="4">
        <v>216.16</v>
      </c>
      <c r="L8330" s="2">
        <f t="shared" si="390"/>
        <v>2.0469631541234241</v>
      </c>
      <c r="M8330" s="2">
        <f t="shared" si="391"/>
        <v>0.8247764624755457</v>
      </c>
      <c r="N8330" s="2">
        <f t="shared" si="392"/>
        <v>2.3347753316779554</v>
      </c>
    </row>
    <row r="8331" spans="2:14" x14ac:dyDescent="0.35">
      <c r="B8331" s="4">
        <v>43.23</v>
      </c>
      <c r="C8331" s="4">
        <v>17.72</v>
      </c>
      <c r="D8331" s="4">
        <v>25.51</v>
      </c>
      <c r="L8331" s="2">
        <f t="shared" si="390"/>
        <v>1.6357852355336517</v>
      </c>
      <c r="M8331" s="2">
        <f t="shared" si="391"/>
        <v>1.248463717551032</v>
      </c>
      <c r="N8331" s="2">
        <f t="shared" si="392"/>
        <v>1.40671045860979</v>
      </c>
    </row>
    <row r="8332" spans="2:14" x14ac:dyDescent="0.35">
      <c r="B8332" s="4">
        <v>97.98</v>
      </c>
      <c r="C8332" s="4">
        <v>115.61</v>
      </c>
      <c r="D8332" s="4">
        <v>80.349999999999994</v>
      </c>
      <c r="L8332" s="2">
        <f t="shared" si="390"/>
        <v>1.9911374351203117</v>
      </c>
      <c r="M8332" s="2">
        <f t="shared" si="391"/>
        <v>2.0629954011864671</v>
      </c>
      <c r="N8332" s="2">
        <f t="shared" si="392"/>
        <v>1.9049858810993634</v>
      </c>
    </row>
    <row r="8333" spans="2:14" x14ac:dyDescent="0.35">
      <c r="B8333" s="4">
        <v>44.93</v>
      </c>
      <c r="C8333" s="4">
        <v>8.08</v>
      </c>
      <c r="D8333" s="4">
        <v>36.85</v>
      </c>
      <c r="L8333" s="2">
        <f t="shared" si="390"/>
        <v>1.6525364185930254</v>
      </c>
      <c r="M8333" s="2">
        <f t="shared" si="391"/>
        <v>0.90741136077458617</v>
      </c>
      <c r="N8333" s="2">
        <f t="shared" si="392"/>
        <v>1.5664374921950703</v>
      </c>
    </row>
    <row r="8334" spans="2:14" x14ac:dyDescent="0.35">
      <c r="B8334" s="4">
        <v>39.39</v>
      </c>
      <c r="C8334" s="4">
        <v>21.27</v>
      </c>
      <c r="D8334" s="4">
        <v>18.12</v>
      </c>
      <c r="L8334" s="2">
        <f t="shared" si="390"/>
        <v>1.5953859808091417</v>
      </c>
      <c r="M8334" s="2">
        <f t="shared" si="391"/>
        <v>1.327767489902729</v>
      </c>
      <c r="N8334" s="2">
        <f t="shared" si="392"/>
        <v>1.2581581933407944</v>
      </c>
    </row>
    <row r="8335" spans="2:14" x14ac:dyDescent="0.35">
      <c r="B8335" s="4">
        <v>154.02000000000001</v>
      </c>
      <c r="C8335" s="4">
        <v>217.16</v>
      </c>
      <c r="D8335" s="4">
        <v>244.9</v>
      </c>
      <c r="L8335" s="2">
        <f t="shared" si="390"/>
        <v>2.1875771190550872</v>
      </c>
      <c r="M8335" s="2">
        <f t="shared" si="391"/>
        <v>2.336779832983642</v>
      </c>
      <c r="N8335" s="2">
        <f t="shared" si="392"/>
        <v>2.388988785124714</v>
      </c>
    </row>
    <row r="8336" spans="2:14" x14ac:dyDescent="0.35">
      <c r="B8336" s="4">
        <v>65.44</v>
      </c>
      <c r="C8336" s="4">
        <v>0.65</v>
      </c>
      <c r="D8336" s="4">
        <v>64.790000000000006</v>
      </c>
      <c r="L8336" s="2">
        <f t="shared" si="390"/>
        <v>1.8158432906632667</v>
      </c>
      <c r="M8336" s="2">
        <f t="shared" si="391"/>
        <v>-0.18708664335714442</v>
      </c>
      <c r="N8336" s="2">
        <f t="shared" si="392"/>
        <v>1.8115079799453266</v>
      </c>
    </row>
    <row r="8337" spans="2:14" x14ac:dyDescent="0.35">
      <c r="B8337" s="4">
        <v>184.85</v>
      </c>
      <c r="C8337" s="4">
        <v>85.03</v>
      </c>
      <c r="D8337" s="4">
        <v>284.67</v>
      </c>
      <c r="L8337" s="2">
        <f t="shared" si="390"/>
        <v>2.2668194549091254</v>
      </c>
      <c r="M8337" s="2">
        <f t="shared" si="391"/>
        <v>1.9295721790765499</v>
      </c>
      <c r="N8337" s="2">
        <f t="shared" si="392"/>
        <v>2.4543417013550477</v>
      </c>
    </row>
    <row r="8338" spans="2:14" x14ac:dyDescent="0.35">
      <c r="B8338" s="4">
        <v>27.89</v>
      </c>
      <c r="C8338" s="4">
        <v>23.42</v>
      </c>
      <c r="D8338" s="4">
        <v>32.36</v>
      </c>
      <c r="L8338" s="2">
        <f t="shared" si="390"/>
        <v>1.4454485142660498</v>
      </c>
      <c r="M8338" s="2">
        <f t="shared" si="391"/>
        <v>1.3695868907363444</v>
      </c>
      <c r="N8338" s="2">
        <f t="shared" si="392"/>
        <v>1.5100085129402347</v>
      </c>
    </row>
    <row r="8339" spans="2:14" x14ac:dyDescent="0.35">
      <c r="B8339" s="4">
        <v>48.9</v>
      </c>
      <c r="C8339" s="4">
        <v>17.11</v>
      </c>
      <c r="D8339" s="4">
        <v>31.79</v>
      </c>
      <c r="L8339" s="2">
        <f t="shared" si="390"/>
        <v>1.6893088591236203</v>
      </c>
      <c r="M8339" s="2">
        <f t="shared" si="391"/>
        <v>1.2332500095411003</v>
      </c>
      <c r="N8339" s="2">
        <f t="shared" si="392"/>
        <v>1.5022905279147729</v>
      </c>
    </row>
    <row r="8340" spans="2:14" x14ac:dyDescent="0.35">
      <c r="B8340" s="4">
        <v>37.74</v>
      </c>
      <c r="C8340" s="4">
        <v>84.53</v>
      </c>
      <c r="D8340" s="4">
        <v>66.430000000000007</v>
      </c>
      <c r="L8340" s="2">
        <f t="shared" si="390"/>
        <v>1.5768018958289125</v>
      </c>
      <c r="M8340" s="2">
        <f t="shared" si="391"/>
        <v>1.9270108689756511</v>
      </c>
      <c r="N8340" s="2">
        <f t="shared" si="392"/>
        <v>1.8223642524415495</v>
      </c>
    </row>
    <row r="8341" spans="2:14" x14ac:dyDescent="0.35">
      <c r="B8341" s="4">
        <v>54.88</v>
      </c>
      <c r="C8341" s="4">
        <v>11.52</v>
      </c>
      <c r="D8341" s="4">
        <v>43.36</v>
      </c>
      <c r="L8341" s="2">
        <f t="shared" si="390"/>
        <v>1.7394141026986953</v>
      </c>
      <c r="M8341" s="2">
        <f t="shared" si="391"/>
        <v>1.0614524790871933</v>
      </c>
      <c r="N8341" s="2">
        <f t="shared" si="392"/>
        <v>1.6370892735303304</v>
      </c>
    </row>
    <row r="8342" spans="2:14" x14ac:dyDescent="0.35">
      <c r="B8342" s="4">
        <v>34.47</v>
      </c>
      <c r="C8342" s="4">
        <v>38.6</v>
      </c>
      <c r="D8342" s="4">
        <v>30.34</v>
      </c>
      <c r="L8342" s="2">
        <f t="shared" si="390"/>
        <v>1.5374412834079476</v>
      </c>
      <c r="M8342" s="2">
        <f t="shared" si="391"/>
        <v>1.5865873046717549</v>
      </c>
      <c r="N8342" s="2">
        <f t="shared" si="392"/>
        <v>1.4820155764507117</v>
      </c>
    </row>
    <row r="8343" spans="2:14" x14ac:dyDescent="0.35">
      <c r="B8343" s="4">
        <v>164.27</v>
      </c>
      <c r="C8343" s="4">
        <v>295.68</v>
      </c>
      <c r="D8343" s="4">
        <v>197.13</v>
      </c>
      <c r="L8343" s="2">
        <f t="shared" si="390"/>
        <v>2.2155582571411623</v>
      </c>
      <c r="M8343" s="2">
        <f t="shared" si="391"/>
        <v>2.4708219495400128</v>
      </c>
      <c r="N8343" s="2">
        <f t="shared" si="392"/>
        <v>2.2947527219101778</v>
      </c>
    </row>
    <row r="8344" spans="2:14" x14ac:dyDescent="0.35">
      <c r="B8344" s="4">
        <v>166.81</v>
      </c>
      <c r="C8344" s="4">
        <v>6.67</v>
      </c>
      <c r="D8344" s="4">
        <v>326.95</v>
      </c>
      <c r="L8344" s="2">
        <f t="shared" si="390"/>
        <v>2.2222220823607128</v>
      </c>
      <c r="M8344" s="2">
        <f t="shared" si="391"/>
        <v>0.82412583391654892</v>
      </c>
      <c r="N8344" s="2">
        <f t="shared" si="392"/>
        <v>2.514481341698783</v>
      </c>
    </row>
    <row r="8345" spans="2:14" x14ac:dyDescent="0.35">
      <c r="B8345" s="4">
        <v>39.479999999999997</v>
      </c>
      <c r="C8345" s="4">
        <v>16.97</v>
      </c>
      <c r="D8345" s="4">
        <v>22.51</v>
      </c>
      <c r="L8345" s="2">
        <f t="shared" si="390"/>
        <v>1.5963771439975991</v>
      </c>
      <c r="M8345" s="2">
        <f t="shared" si="391"/>
        <v>1.2296818423176759</v>
      </c>
      <c r="N8345" s="2">
        <f t="shared" si="392"/>
        <v>1.35237549500052</v>
      </c>
    </row>
    <row r="8346" spans="2:14" x14ac:dyDescent="0.35">
      <c r="B8346" s="4">
        <v>111.6</v>
      </c>
      <c r="C8346" s="4">
        <v>54.68</v>
      </c>
      <c r="D8346" s="4">
        <v>56.92</v>
      </c>
      <c r="L8346" s="2">
        <f t="shared" si="390"/>
        <v>2.0476641946015599</v>
      </c>
      <c r="M8346" s="2">
        <f t="shared" si="391"/>
        <v>1.7378285058957847</v>
      </c>
      <c r="N8346" s="2">
        <f t="shared" si="392"/>
        <v>1.7552648914122468</v>
      </c>
    </row>
    <row r="8347" spans="2:14" x14ac:dyDescent="0.35">
      <c r="B8347" s="4">
        <v>69.12</v>
      </c>
      <c r="C8347" s="4">
        <v>52.53</v>
      </c>
      <c r="D8347" s="4">
        <v>223.95</v>
      </c>
      <c r="L8347" s="2">
        <f t="shared" si="390"/>
        <v>1.8396037294708369</v>
      </c>
      <c r="M8347" s="2">
        <f t="shared" si="391"/>
        <v>1.7204074008031085</v>
      </c>
      <c r="N8347" s="2">
        <f t="shared" si="392"/>
        <v>2.3501510667807066</v>
      </c>
    </row>
    <row r="8348" spans="2:14" x14ac:dyDescent="0.35">
      <c r="B8348" s="4">
        <v>143.46</v>
      </c>
      <c r="C8348" s="4">
        <v>94.68</v>
      </c>
      <c r="D8348" s="4">
        <v>192.24</v>
      </c>
      <c r="L8348" s="2">
        <f t="shared" si="390"/>
        <v>2.1567308264994183</v>
      </c>
      <c r="M8348" s="2">
        <f t="shared" si="391"/>
        <v>1.9762582492570451</v>
      </c>
      <c r="N8348" s="2">
        <f t="shared" si="392"/>
        <v>2.2838437577958439</v>
      </c>
    </row>
    <row r="8349" spans="2:14" x14ac:dyDescent="0.35">
      <c r="B8349" s="4">
        <v>115.41</v>
      </c>
      <c r="C8349" s="4">
        <v>10.38</v>
      </c>
      <c r="D8349" s="4">
        <v>335.85</v>
      </c>
      <c r="L8349" s="2">
        <f t="shared" si="390"/>
        <v>2.0622434410264781</v>
      </c>
      <c r="M8349" s="2">
        <f t="shared" si="391"/>
        <v>1.0161973535124391</v>
      </c>
      <c r="N8349" s="2">
        <f t="shared" si="392"/>
        <v>2.5261453526347117</v>
      </c>
    </row>
    <row r="8350" spans="2:14" x14ac:dyDescent="0.35">
      <c r="B8350" s="4">
        <v>153.96</v>
      </c>
      <c r="C8350" s="4">
        <v>104.69</v>
      </c>
      <c r="D8350" s="4">
        <v>511.15</v>
      </c>
      <c r="L8350" s="2">
        <f t="shared" si="390"/>
        <v>2.1874079024225535</v>
      </c>
      <c r="M8350" s="2">
        <f t="shared" si="391"/>
        <v>2.0199051998046138</v>
      </c>
      <c r="N8350" s="2">
        <f t="shared" si="392"/>
        <v>2.7085483651305609</v>
      </c>
    </row>
    <row r="8351" spans="2:14" x14ac:dyDescent="0.35">
      <c r="B8351" s="4">
        <v>87.16</v>
      </c>
      <c r="C8351" s="4">
        <v>107.2</v>
      </c>
      <c r="D8351" s="4">
        <v>154.28</v>
      </c>
      <c r="L8351" s="2">
        <f t="shared" si="390"/>
        <v>1.9403172215742179</v>
      </c>
      <c r="M8351" s="2">
        <f t="shared" si="391"/>
        <v>2.030194785356751</v>
      </c>
      <c r="N8351" s="2">
        <f t="shared" si="392"/>
        <v>2.1883096301940044</v>
      </c>
    </row>
    <row r="8352" spans="2:14" x14ac:dyDescent="0.35">
      <c r="B8352" s="4">
        <v>193.89</v>
      </c>
      <c r="C8352" s="4">
        <v>63.98</v>
      </c>
      <c r="D8352" s="4">
        <v>517.69000000000005</v>
      </c>
      <c r="L8352" s="2">
        <f t="shared" si="390"/>
        <v>2.287555410642335</v>
      </c>
      <c r="M8352" s="2">
        <f t="shared" si="391"/>
        <v>1.8060442357480881</v>
      </c>
      <c r="N8352" s="2">
        <f t="shared" si="392"/>
        <v>2.7140697759790275</v>
      </c>
    </row>
    <row r="8353" spans="2:14" x14ac:dyDescent="0.35">
      <c r="B8353" s="4">
        <v>174.6</v>
      </c>
      <c r="C8353" s="4">
        <v>214.75</v>
      </c>
      <c r="D8353" s="4">
        <v>309.05</v>
      </c>
      <c r="L8353" s="2">
        <f t="shared" si="390"/>
        <v>2.2420442393695508</v>
      </c>
      <c r="M8353" s="2">
        <f t="shared" si="391"/>
        <v>2.3319331725032799</v>
      </c>
      <c r="N8353" s="2">
        <f t="shared" si="392"/>
        <v>2.4900287479278442</v>
      </c>
    </row>
    <row r="8354" spans="2:14" x14ac:dyDescent="0.35">
      <c r="B8354" s="4">
        <v>44.29</v>
      </c>
      <c r="C8354" s="4">
        <v>63.77</v>
      </c>
      <c r="D8354" s="4">
        <v>113.39</v>
      </c>
      <c r="L8354" s="2">
        <f t="shared" si="390"/>
        <v>1.6463056802847587</v>
      </c>
      <c r="M8354" s="2">
        <f t="shared" si="391"/>
        <v>1.8046164169872552</v>
      </c>
      <c r="N8354" s="2">
        <f t="shared" si="392"/>
        <v>2.0545747552948228</v>
      </c>
    </row>
    <row r="8355" spans="2:14" x14ac:dyDescent="0.35">
      <c r="B8355" s="4">
        <v>97.32</v>
      </c>
      <c r="C8355" s="4">
        <v>108.99</v>
      </c>
      <c r="D8355" s="4">
        <v>280.29000000000002</v>
      </c>
      <c r="L8355" s="2">
        <f t="shared" si="390"/>
        <v>1.9882021002587809</v>
      </c>
      <c r="M8355" s="2">
        <f t="shared" si="391"/>
        <v>2.0373866525823772</v>
      </c>
      <c r="N8355" s="2">
        <f t="shared" si="392"/>
        <v>2.4476076035673127</v>
      </c>
    </row>
    <row r="8356" spans="2:14" x14ac:dyDescent="0.35">
      <c r="B8356" s="4">
        <v>13.22</v>
      </c>
      <c r="C8356" s="4">
        <v>14.27</v>
      </c>
      <c r="D8356" s="4">
        <v>38.61</v>
      </c>
      <c r="L8356" s="2">
        <f t="shared" si="390"/>
        <v>1.1212314551496214</v>
      </c>
      <c r="M8356" s="2">
        <f t="shared" si="391"/>
        <v>1.1544239731146468</v>
      </c>
      <c r="N8356" s="2">
        <f t="shared" si="392"/>
        <v>1.5866998016240492</v>
      </c>
    </row>
    <row r="8357" spans="2:14" x14ac:dyDescent="0.35">
      <c r="B8357" s="4">
        <v>113.73</v>
      </c>
      <c r="C8357" s="4">
        <v>44.35</v>
      </c>
      <c r="D8357" s="4">
        <v>69.38</v>
      </c>
      <c r="L8357" s="2">
        <f t="shared" si="390"/>
        <v>2.0558750391460969</v>
      </c>
      <c r="M8357" s="2">
        <f t="shared" si="391"/>
        <v>1.6468936241677452</v>
      </c>
      <c r="N8357" s="2">
        <f t="shared" si="392"/>
        <v>1.841234295506041</v>
      </c>
    </row>
    <row r="8358" spans="2:14" x14ac:dyDescent="0.35">
      <c r="B8358" s="4">
        <v>60.82</v>
      </c>
      <c r="C8358" s="4">
        <v>26.76</v>
      </c>
      <c r="D8358" s="4">
        <v>216.52</v>
      </c>
      <c r="L8358" s="2">
        <f t="shared" si="390"/>
        <v>1.7840464158081133</v>
      </c>
      <c r="M8358" s="2">
        <f t="shared" si="391"/>
        <v>1.4274861090957855</v>
      </c>
      <c r="N8358" s="2">
        <f t="shared" si="392"/>
        <v>2.3354980184190239</v>
      </c>
    </row>
    <row r="8359" spans="2:14" x14ac:dyDescent="0.35">
      <c r="B8359" s="4">
        <v>76.88</v>
      </c>
      <c r="C8359" s="4">
        <v>23.06</v>
      </c>
      <c r="D8359" s="4">
        <v>130.69999999999999</v>
      </c>
      <c r="L8359" s="2">
        <f t="shared" si="390"/>
        <v>1.8858133746604888</v>
      </c>
      <c r="M8359" s="2">
        <f t="shared" si="391"/>
        <v>1.3628593029586802</v>
      </c>
      <c r="N8359" s="2">
        <f t="shared" si="392"/>
        <v>2.1162755875805441</v>
      </c>
    </row>
    <row r="8360" spans="2:14" x14ac:dyDescent="0.35">
      <c r="B8360" s="4">
        <v>68.489999999999995</v>
      </c>
      <c r="C8360" s="4">
        <v>22.6</v>
      </c>
      <c r="D8360" s="4">
        <v>45.89</v>
      </c>
      <c r="L8360" s="2">
        <f t="shared" si="390"/>
        <v>1.8356271662098977</v>
      </c>
      <c r="M8360" s="2">
        <f t="shared" si="391"/>
        <v>1.354108439147401</v>
      </c>
      <c r="N8360" s="2">
        <f t="shared" si="392"/>
        <v>1.6617180576946593</v>
      </c>
    </row>
    <row r="8361" spans="2:14" x14ac:dyDescent="0.35">
      <c r="B8361" s="4">
        <v>20.43</v>
      </c>
      <c r="C8361" s="4">
        <v>24.51</v>
      </c>
      <c r="D8361" s="4">
        <v>57.21</v>
      </c>
      <c r="L8361" s="2">
        <f t="shared" si="390"/>
        <v>1.3102683666324475</v>
      </c>
      <c r="M8361" s="2">
        <f t="shared" si="391"/>
        <v>1.3893433112520779</v>
      </c>
      <c r="N8361" s="2">
        <f t="shared" si="392"/>
        <v>1.7574719477656682</v>
      </c>
    </row>
    <row r="8362" spans="2:14" x14ac:dyDescent="0.35">
      <c r="B8362" s="4">
        <v>95.38</v>
      </c>
      <c r="C8362" s="4">
        <v>34.33</v>
      </c>
      <c r="D8362" s="4">
        <v>347.19</v>
      </c>
      <c r="L8362" s="2">
        <f t="shared" si="390"/>
        <v>1.9794573180978483</v>
      </c>
      <c r="M8362" s="2">
        <f t="shared" si="391"/>
        <v>1.53567380342575</v>
      </c>
      <c r="N8362" s="2">
        <f t="shared" si="392"/>
        <v>2.5405672078426957</v>
      </c>
    </row>
    <row r="8363" spans="2:14" x14ac:dyDescent="0.35">
      <c r="B8363" s="4">
        <v>110.55</v>
      </c>
      <c r="C8363" s="4">
        <v>247.63</v>
      </c>
      <c r="D8363" s="4">
        <v>194.57</v>
      </c>
      <c r="L8363" s="2">
        <f t="shared" si="390"/>
        <v>2.0435587469147327</v>
      </c>
      <c r="M8363" s="2">
        <f t="shared" si="391"/>
        <v>2.3938032576550814</v>
      </c>
      <c r="N8363" s="2">
        <f t="shared" si="392"/>
        <v>2.28907587889822</v>
      </c>
    </row>
    <row r="8364" spans="2:14" x14ac:dyDescent="0.35">
      <c r="B8364" s="4">
        <v>61.3</v>
      </c>
      <c r="C8364" s="4">
        <v>22.06</v>
      </c>
      <c r="D8364" s="4">
        <v>39.24</v>
      </c>
      <c r="L8364" s="2">
        <f t="shared" si="390"/>
        <v>1.7874604745184151</v>
      </c>
      <c r="M8364" s="2">
        <f t="shared" si="391"/>
        <v>1.3436055081041718</v>
      </c>
      <c r="N8364" s="2">
        <f t="shared" si="392"/>
        <v>1.5937289987079108</v>
      </c>
    </row>
    <row r="8365" spans="2:14" x14ac:dyDescent="0.35">
      <c r="B8365" s="4">
        <v>167.49</v>
      </c>
      <c r="C8365" s="4">
        <v>85.41</v>
      </c>
      <c r="D8365" s="4">
        <v>417.06</v>
      </c>
      <c r="L8365" s="2">
        <f t="shared" si="390"/>
        <v>2.223988882570092</v>
      </c>
      <c r="M8365" s="2">
        <f t="shared" si="391"/>
        <v>1.9315087218666176</v>
      </c>
      <c r="N8365" s="2">
        <f t="shared" si="392"/>
        <v>2.6201985388932818</v>
      </c>
    </row>
    <row r="8366" spans="2:14" x14ac:dyDescent="0.35">
      <c r="B8366" s="4">
        <v>193.96</v>
      </c>
      <c r="C8366" s="4">
        <v>139.65</v>
      </c>
      <c r="D8366" s="4">
        <v>442.23</v>
      </c>
      <c r="L8366" s="2">
        <f t="shared" si="390"/>
        <v>2.2877121754434868</v>
      </c>
      <c r="M8366" s="2">
        <f t="shared" si="391"/>
        <v>2.1450409400370241</v>
      </c>
      <c r="N8366" s="2">
        <f t="shared" si="392"/>
        <v>2.6456482009123516</v>
      </c>
    </row>
    <row r="8367" spans="2:14" x14ac:dyDescent="0.35">
      <c r="B8367" s="4">
        <v>172.12</v>
      </c>
      <c r="C8367" s="4">
        <v>10.32</v>
      </c>
      <c r="D8367" s="4">
        <v>506.04</v>
      </c>
      <c r="L8367" s="2">
        <f t="shared" si="390"/>
        <v>2.2358313374105179</v>
      </c>
      <c r="M8367" s="2">
        <f t="shared" si="391"/>
        <v>1.0136796972911926</v>
      </c>
      <c r="N8367" s="2">
        <f t="shared" si="392"/>
        <v>2.7041848470624883</v>
      </c>
    </row>
    <row r="8368" spans="2:14" x14ac:dyDescent="0.35">
      <c r="B8368" s="4">
        <v>161.79</v>
      </c>
      <c r="C8368" s="4">
        <v>323.58</v>
      </c>
      <c r="D8368" s="4">
        <v>323.58</v>
      </c>
      <c r="L8368" s="2">
        <f t="shared" si="390"/>
        <v>2.2089516750078246</v>
      </c>
      <c r="M8368" s="2">
        <f t="shared" si="391"/>
        <v>2.5099816706718059</v>
      </c>
      <c r="N8368" s="2">
        <f t="shared" si="392"/>
        <v>2.5099816706718059</v>
      </c>
    </row>
    <row r="8369" spans="2:14" x14ac:dyDescent="0.35">
      <c r="B8369" s="4">
        <v>79.55</v>
      </c>
      <c r="C8369" s="4">
        <v>22.27</v>
      </c>
      <c r="D8369" s="4">
        <v>136.83000000000001</v>
      </c>
      <c r="L8369" s="2">
        <f t="shared" si="390"/>
        <v>1.9006401839826004</v>
      </c>
      <c r="M8369" s="2">
        <f t="shared" si="391"/>
        <v>1.3477202170340381</v>
      </c>
      <c r="N8369" s="2">
        <f t="shared" si="392"/>
        <v>2.1361813269606009</v>
      </c>
    </row>
    <row r="8370" spans="2:14" x14ac:dyDescent="0.35">
      <c r="B8370" s="4">
        <v>90.01</v>
      </c>
      <c r="C8370" s="4">
        <v>48.6</v>
      </c>
      <c r="D8370" s="4">
        <v>221.43</v>
      </c>
      <c r="L8370" s="2">
        <f t="shared" si="390"/>
        <v>1.9542907617011269</v>
      </c>
      <c r="M8370" s="2">
        <f t="shared" si="391"/>
        <v>1.6866362692622934</v>
      </c>
      <c r="N8370" s="2">
        <f t="shared" si="392"/>
        <v>2.3452364600468796</v>
      </c>
    </row>
    <row r="8371" spans="2:14" x14ac:dyDescent="0.35">
      <c r="B8371" s="4">
        <v>156.88999999999999</v>
      </c>
      <c r="C8371" s="4">
        <v>25.1</v>
      </c>
      <c r="D8371" s="4">
        <v>602.46</v>
      </c>
      <c r="L8371" s="2">
        <f t="shared" si="390"/>
        <v>2.1955952630055253</v>
      </c>
      <c r="M8371" s="2">
        <f t="shared" si="391"/>
        <v>1.3996737214810382</v>
      </c>
      <c r="N8371" s="2">
        <f t="shared" si="392"/>
        <v>2.7799282174610833</v>
      </c>
    </row>
    <row r="8372" spans="2:14" x14ac:dyDescent="0.35">
      <c r="B8372" s="4">
        <v>11.8</v>
      </c>
      <c r="C8372" s="4">
        <v>8.9600000000000009</v>
      </c>
      <c r="D8372" s="4">
        <v>38.24</v>
      </c>
      <c r="L8372" s="2">
        <f t="shared" si="390"/>
        <v>1.0718820073061255</v>
      </c>
      <c r="M8372" s="2">
        <f t="shared" si="391"/>
        <v>0.95230800966212525</v>
      </c>
      <c r="N8372" s="2">
        <f t="shared" si="392"/>
        <v>1.5825178836040625</v>
      </c>
    </row>
    <row r="8373" spans="2:14" x14ac:dyDescent="0.35">
      <c r="B8373" s="4">
        <v>145.30000000000001</v>
      </c>
      <c r="C8373" s="4">
        <v>290.60000000000002</v>
      </c>
      <c r="D8373" s="4">
        <v>290.60000000000002</v>
      </c>
      <c r="L8373" s="2">
        <f t="shared" si="390"/>
        <v>2.1622656142980214</v>
      </c>
      <c r="M8373" s="2">
        <f t="shared" si="391"/>
        <v>2.4632956099620027</v>
      </c>
      <c r="N8373" s="2">
        <f t="shared" si="392"/>
        <v>2.4632956099620027</v>
      </c>
    </row>
    <row r="8374" spans="2:14" x14ac:dyDescent="0.35">
      <c r="B8374" s="4">
        <v>41.67</v>
      </c>
      <c r="C8374" s="4">
        <v>10.83</v>
      </c>
      <c r="D8374" s="4">
        <v>72.510000000000005</v>
      </c>
      <c r="L8374" s="2">
        <f t="shared" si="390"/>
        <v>1.6198235004572781</v>
      </c>
      <c r="M8374" s="2">
        <f t="shared" si="391"/>
        <v>1.0346284566253203</v>
      </c>
      <c r="N8374" s="2">
        <f t="shared" si="392"/>
        <v>1.8603979051273127</v>
      </c>
    </row>
    <row r="8375" spans="2:14" x14ac:dyDescent="0.35">
      <c r="B8375" s="4">
        <v>22.42</v>
      </c>
      <c r="C8375" s="4">
        <v>24.66</v>
      </c>
      <c r="D8375" s="4">
        <v>20.18</v>
      </c>
      <c r="L8375" s="2">
        <f t="shared" si="390"/>
        <v>1.3506356082589543</v>
      </c>
      <c r="M8375" s="2">
        <f t="shared" si="391"/>
        <v>1.3919930722597129</v>
      </c>
      <c r="N8375" s="2">
        <f t="shared" si="392"/>
        <v>1.3049211619008918</v>
      </c>
    </row>
    <row r="8376" spans="2:14" x14ac:dyDescent="0.35">
      <c r="B8376" s="4">
        <v>117.72</v>
      </c>
      <c r="C8376" s="4">
        <v>82.4</v>
      </c>
      <c r="D8376" s="4">
        <v>153.04</v>
      </c>
      <c r="L8376" s="2">
        <f t="shared" si="390"/>
        <v>2.0708502534275732</v>
      </c>
      <c r="M8376" s="2">
        <f t="shared" si="391"/>
        <v>1.9159272116971158</v>
      </c>
      <c r="N8376" s="2">
        <f t="shared" si="392"/>
        <v>2.1848049570192396</v>
      </c>
    </row>
    <row r="8377" spans="2:14" x14ac:dyDescent="0.35">
      <c r="B8377" s="4">
        <v>71.44</v>
      </c>
      <c r="C8377" s="4">
        <v>47.15</v>
      </c>
      <c r="D8377" s="4">
        <v>95.73</v>
      </c>
      <c r="L8377" s="2">
        <f t="shared" si="390"/>
        <v>1.8539414458804899</v>
      </c>
      <c r="M8377" s="2">
        <f t="shared" si="391"/>
        <v>1.6734816970733473</v>
      </c>
      <c r="N8377" s="2">
        <f t="shared" si="392"/>
        <v>1.9810480589131729</v>
      </c>
    </row>
    <row r="8378" spans="2:14" x14ac:dyDescent="0.35">
      <c r="B8378" s="4">
        <v>65.89</v>
      </c>
      <c r="C8378" s="4">
        <v>23.72</v>
      </c>
      <c r="D8378" s="4">
        <v>108.06</v>
      </c>
      <c r="L8378" s="2">
        <f t="shared" si="390"/>
        <v>1.8188195075475364</v>
      </c>
      <c r="M8378" s="2">
        <f t="shared" si="391"/>
        <v>1.3751146846922251</v>
      </c>
      <c r="N8378" s="2">
        <f t="shared" si="392"/>
        <v>2.0336649632031771</v>
      </c>
    </row>
    <row r="8379" spans="2:14" x14ac:dyDescent="0.35">
      <c r="B8379" s="4">
        <v>34.26</v>
      </c>
      <c r="C8379" s="4">
        <v>27.75</v>
      </c>
      <c r="D8379" s="4">
        <v>75.03</v>
      </c>
      <c r="L8379" s="2">
        <f t="shared" si="390"/>
        <v>1.5347873586294916</v>
      </c>
      <c r="M8379" s="2">
        <f t="shared" si="391"/>
        <v>1.4432629874586951</v>
      </c>
      <c r="N8379" s="2">
        <f t="shared" si="392"/>
        <v>1.875234946450165</v>
      </c>
    </row>
    <row r="8380" spans="2:14" x14ac:dyDescent="0.35">
      <c r="B8380" s="4">
        <v>104.32</v>
      </c>
      <c r="C8380" s="4">
        <v>62.59</v>
      </c>
      <c r="D8380" s="4">
        <v>250.37</v>
      </c>
      <c r="L8380" s="2">
        <f t="shared" si="390"/>
        <v>2.0183675783878448</v>
      </c>
      <c r="M8380" s="2">
        <f t="shared" si="391"/>
        <v>1.7965049515532963</v>
      </c>
      <c r="N8380" s="2">
        <f t="shared" si="392"/>
        <v>2.3985822893347151</v>
      </c>
    </row>
    <row r="8381" spans="2:14" x14ac:dyDescent="0.35">
      <c r="B8381" s="4">
        <v>89.92</v>
      </c>
      <c r="C8381" s="4">
        <v>59.34</v>
      </c>
      <c r="D8381" s="4">
        <v>120.5</v>
      </c>
      <c r="L8381" s="2">
        <f t="shared" si="390"/>
        <v>1.9538562982249859</v>
      </c>
      <c r="M8381" s="2">
        <f t="shared" si="391"/>
        <v>1.7733475419808231</v>
      </c>
      <c r="N8381" s="2">
        <f t="shared" si="392"/>
        <v>2.0809870469108871</v>
      </c>
    </row>
    <row r="8382" spans="2:14" x14ac:dyDescent="0.35">
      <c r="B8382" s="4">
        <v>176.06</v>
      </c>
      <c r="C8382" s="4">
        <v>161.97</v>
      </c>
      <c r="D8382" s="4">
        <v>190.15</v>
      </c>
      <c r="L8382" s="2">
        <f t="shared" si="390"/>
        <v>2.2456606975202593</v>
      </c>
      <c r="M8382" s="2">
        <f t="shared" si="391"/>
        <v>2.2094345821909047</v>
      </c>
      <c r="N8382" s="2">
        <f t="shared" si="392"/>
        <v>2.2790963297476012</v>
      </c>
    </row>
    <row r="8383" spans="2:14" x14ac:dyDescent="0.35">
      <c r="B8383" s="4">
        <v>152.72</v>
      </c>
      <c r="C8383" s="4">
        <v>44.28</v>
      </c>
      <c r="D8383" s="4">
        <v>108.44</v>
      </c>
      <c r="L8383" s="2">
        <f t="shared" si="390"/>
        <v>2.1838959153856106</v>
      </c>
      <c r="M8383" s="2">
        <f t="shared" si="391"/>
        <v>1.6462076122066851</v>
      </c>
      <c r="N8383" s="2">
        <f t="shared" si="392"/>
        <v>2.0351895089084477</v>
      </c>
    </row>
    <row r="8384" spans="2:14" x14ac:dyDescent="0.35">
      <c r="B8384" s="4">
        <v>139.87</v>
      </c>
      <c r="C8384" s="4">
        <v>50.35</v>
      </c>
      <c r="D8384" s="4">
        <v>369.26</v>
      </c>
      <c r="L8384" s="2">
        <f t="shared" si="390"/>
        <v>2.1457245748806684</v>
      </c>
      <c r="M8384" s="2">
        <f t="shared" si="391"/>
        <v>1.7019994748896368</v>
      </c>
      <c r="N8384" s="2">
        <f t="shared" si="392"/>
        <v>2.567332265354366</v>
      </c>
    </row>
    <row r="8385" spans="2:14" x14ac:dyDescent="0.35">
      <c r="B8385" s="4">
        <v>26.83</v>
      </c>
      <c r="C8385" s="4">
        <v>14.48</v>
      </c>
      <c r="D8385" s="4">
        <v>39.18</v>
      </c>
      <c r="L8385" s="2">
        <f t="shared" si="390"/>
        <v>1.428620672671939</v>
      </c>
      <c r="M8385" s="2">
        <f t="shared" si="391"/>
        <v>1.1607685618611281</v>
      </c>
      <c r="N8385" s="2">
        <f t="shared" si="392"/>
        <v>1.5930644316587175</v>
      </c>
    </row>
    <row r="8386" spans="2:14" x14ac:dyDescent="0.35">
      <c r="B8386" s="4">
        <v>79.260000000000005</v>
      </c>
      <c r="C8386" s="4">
        <v>40.42</v>
      </c>
      <c r="D8386" s="4">
        <v>197.36</v>
      </c>
      <c r="L8386" s="2">
        <f t="shared" si="390"/>
        <v>1.8990540679981709</v>
      </c>
      <c r="M8386" s="2">
        <f t="shared" si="391"/>
        <v>1.6065963091792852</v>
      </c>
      <c r="N8386" s="2">
        <f t="shared" si="392"/>
        <v>2.2952591364816795</v>
      </c>
    </row>
    <row r="8387" spans="2:14" x14ac:dyDescent="0.35">
      <c r="B8387" s="4">
        <v>86.44</v>
      </c>
      <c r="C8387" s="4">
        <v>17.28</v>
      </c>
      <c r="D8387" s="4">
        <v>69.16</v>
      </c>
      <c r="L8387" s="2">
        <f t="shared" si="390"/>
        <v>1.9367147582112036</v>
      </c>
      <c r="M8387" s="2">
        <f t="shared" si="391"/>
        <v>1.2375437381428744</v>
      </c>
      <c r="N8387" s="2">
        <f t="shared" si="392"/>
        <v>1.839854984601885</v>
      </c>
    </row>
    <row r="8388" spans="2:14" x14ac:dyDescent="0.35">
      <c r="B8388" s="4">
        <v>117.37</v>
      </c>
      <c r="C8388" s="4">
        <v>61.03</v>
      </c>
      <c r="D8388" s="4">
        <v>173.71</v>
      </c>
      <c r="L8388" s="2">
        <f t="shared" si="390"/>
        <v>2.069557104582695</v>
      </c>
      <c r="M8388" s="2">
        <f t="shared" si="391"/>
        <v>1.785543369956593</v>
      </c>
      <c r="N8388" s="2">
        <f t="shared" si="392"/>
        <v>2.2398248202882676</v>
      </c>
    </row>
    <row r="8389" spans="2:14" x14ac:dyDescent="0.35">
      <c r="B8389" s="4">
        <v>116.4</v>
      </c>
      <c r="C8389" s="4">
        <v>195.55</v>
      </c>
      <c r="D8389" s="4">
        <v>153.65</v>
      </c>
      <c r="L8389" s="2">
        <f t="shared" ref="L8389:L8452" si="393">IFERROR(LOG(B8389), "N.A")</f>
        <v>2.0659529803138699</v>
      </c>
      <c r="M8389" s="2">
        <f t="shared" ref="M8389:M8452" si="394">IFERROR(LOG(C8389), "N.A")</f>
        <v>2.2912578202881497</v>
      </c>
      <c r="N8389" s="2">
        <f t="shared" ref="N8389:N8452" si="395">IFERROR(LOG(D8389), "N.A")</f>
        <v>2.186532564592397</v>
      </c>
    </row>
    <row r="8390" spans="2:14" x14ac:dyDescent="0.35">
      <c r="B8390" s="4">
        <v>66.930000000000007</v>
      </c>
      <c r="C8390" s="4">
        <v>96.37</v>
      </c>
      <c r="D8390" s="4">
        <v>171.35</v>
      </c>
      <c r="L8390" s="2">
        <f t="shared" si="393"/>
        <v>1.8256208250035002</v>
      </c>
      <c r="M8390" s="2">
        <f t="shared" si="394"/>
        <v>1.9839418589838882</v>
      </c>
      <c r="N8390" s="2">
        <f t="shared" si="395"/>
        <v>2.2338841087658858</v>
      </c>
    </row>
    <row r="8391" spans="2:14" x14ac:dyDescent="0.35">
      <c r="B8391" s="4">
        <v>91.29</v>
      </c>
      <c r="C8391" s="4">
        <v>116.85</v>
      </c>
      <c r="D8391" s="4">
        <v>248.31</v>
      </c>
      <c r="L8391" s="2">
        <f t="shared" si="393"/>
        <v>1.9604232070778296</v>
      </c>
      <c r="M8391" s="2">
        <f t="shared" si="394"/>
        <v>2.0676287167282457</v>
      </c>
      <c r="N8391" s="2">
        <f t="shared" si="395"/>
        <v>2.3949942099185102</v>
      </c>
    </row>
    <row r="8392" spans="2:14" x14ac:dyDescent="0.35">
      <c r="B8392" s="4">
        <v>80.28</v>
      </c>
      <c r="C8392" s="4">
        <v>134.87</v>
      </c>
      <c r="D8392" s="4">
        <v>186.25</v>
      </c>
      <c r="L8392" s="2">
        <f t="shared" si="393"/>
        <v>1.9046073638154479</v>
      </c>
      <c r="M8392" s="2">
        <f t="shared" si="394"/>
        <v>2.1299153575044225</v>
      </c>
      <c r="N8392" s="2">
        <f t="shared" si="395"/>
        <v>2.2700962814203303</v>
      </c>
    </row>
    <row r="8393" spans="2:14" x14ac:dyDescent="0.35">
      <c r="B8393" s="4">
        <v>171.08</v>
      </c>
      <c r="C8393" s="4">
        <v>13.68</v>
      </c>
      <c r="D8393" s="4">
        <v>157.4</v>
      </c>
      <c r="L8393" s="2">
        <f t="shared" si="393"/>
        <v>2.2331992415847735</v>
      </c>
      <c r="M8393" s="2">
        <f t="shared" si="394"/>
        <v>1.1360860973840974</v>
      </c>
      <c r="N8393" s="2">
        <f t="shared" si="395"/>
        <v>2.1970047280230456</v>
      </c>
    </row>
    <row r="8394" spans="2:14" x14ac:dyDescent="0.35">
      <c r="B8394" s="4">
        <v>150.35</v>
      </c>
      <c r="C8394" s="4">
        <v>193.95</v>
      </c>
      <c r="D8394" s="4">
        <v>257.10000000000002</v>
      </c>
      <c r="L8394" s="2">
        <f t="shared" si="393"/>
        <v>2.1771034324365361</v>
      </c>
      <c r="M8394" s="2">
        <f t="shared" si="394"/>
        <v>2.2876897839360755</v>
      </c>
      <c r="N8394" s="2">
        <f t="shared" si="395"/>
        <v>2.4101020766428607</v>
      </c>
    </row>
    <row r="8395" spans="2:14" x14ac:dyDescent="0.35">
      <c r="B8395" s="4">
        <v>45.73</v>
      </c>
      <c r="C8395" s="4">
        <v>0.91</v>
      </c>
      <c r="D8395" s="4">
        <v>44.82</v>
      </c>
      <c r="L8395" s="2">
        <f t="shared" si="393"/>
        <v>1.6602012013806819</v>
      </c>
      <c r="M8395" s="2">
        <f t="shared" si="394"/>
        <v>-4.0958607678906384E-2</v>
      </c>
      <c r="N8395" s="2">
        <f t="shared" si="395"/>
        <v>1.6514718521990424</v>
      </c>
    </row>
    <row r="8396" spans="2:14" x14ac:dyDescent="0.35">
      <c r="B8396" s="4">
        <v>10.09</v>
      </c>
      <c r="C8396" s="4">
        <v>7.87</v>
      </c>
      <c r="D8396" s="4">
        <v>22.4</v>
      </c>
      <c r="L8396" s="2">
        <f t="shared" si="393"/>
        <v>1.0038911662369105</v>
      </c>
      <c r="M8396" s="2">
        <f t="shared" si="394"/>
        <v>0.89597473235906455</v>
      </c>
      <c r="N8396" s="2">
        <f t="shared" si="395"/>
        <v>1.3502480183341627</v>
      </c>
    </row>
    <row r="8397" spans="2:14" x14ac:dyDescent="0.35">
      <c r="B8397" s="4">
        <v>110.36</v>
      </c>
      <c r="C8397" s="4">
        <v>61.8</v>
      </c>
      <c r="D8397" s="4">
        <v>48.56</v>
      </c>
      <c r="L8397" s="2">
        <f t="shared" si="393"/>
        <v>2.0428116918071479</v>
      </c>
      <c r="M8397" s="2">
        <f t="shared" si="394"/>
        <v>1.7909884750888159</v>
      </c>
      <c r="N8397" s="2">
        <f t="shared" si="395"/>
        <v>1.6862786780672012</v>
      </c>
    </row>
    <row r="8398" spans="2:14" x14ac:dyDescent="0.35">
      <c r="B8398" s="4">
        <v>18.55</v>
      </c>
      <c r="C8398" s="4">
        <v>31.9</v>
      </c>
      <c r="D8398" s="4">
        <v>42.3</v>
      </c>
      <c r="L8398" s="2">
        <f t="shared" si="393"/>
        <v>1.2683439139510646</v>
      </c>
      <c r="M8398" s="2">
        <f t="shared" si="394"/>
        <v>1.503790683057181</v>
      </c>
      <c r="N8398" s="2">
        <f t="shared" si="395"/>
        <v>1.6263403673750423</v>
      </c>
    </row>
    <row r="8399" spans="2:14" x14ac:dyDescent="0.35">
      <c r="B8399" s="4">
        <v>89.11</v>
      </c>
      <c r="C8399" s="4">
        <v>23.16</v>
      </c>
      <c r="D8399" s="4">
        <v>155.06</v>
      </c>
      <c r="L8399" s="2">
        <f t="shared" si="393"/>
        <v>1.9499264436679122</v>
      </c>
      <c r="M8399" s="2">
        <f t="shared" si="394"/>
        <v>1.3647385550553985</v>
      </c>
      <c r="N8399" s="2">
        <f t="shared" si="395"/>
        <v>2.1904997796334884</v>
      </c>
    </row>
    <row r="8400" spans="2:14" x14ac:dyDescent="0.35">
      <c r="B8400" s="4">
        <v>29.6</v>
      </c>
      <c r="C8400" s="4">
        <v>0.88</v>
      </c>
      <c r="D8400" s="4">
        <v>87.92</v>
      </c>
      <c r="L8400" s="2">
        <f t="shared" si="393"/>
        <v>1.4712917110589385</v>
      </c>
      <c r="M8400" s="2">
        <f t="shared" si="394"/>
        <v>-5.551732784983137E-2</v>
      </c>
      <c r="N8400" s="2">
        <f t="shared" si="395"/>
        <v>1.9440876794154343</v>
      </c>
    </row>
    <row r="8401" spans="2:14" x14ac:dyDescent="0.35">
      <c r="B8401" s="4">
        <v>163.9</v>
      </c>
      <c r="C8401" s="4">
        <v>22.94</v>
      </c>
      <c r="D8401" s="4">
        <v>140.96</v>
      </c>
      <c r="L8401" s="2">
        <f t="shared" si="393"/>
        <v>2.2145789535704989</v>
      </c>
      <c r="M8401" s="2">
        <f t="shared" si="394"/>
        <v>1.3605934135652489</v>
      </c>
      <c r="N8401" s="2">
        <f t="shared" si="395"/>
        <v>2.1490958910679727</v>
      </c>
    </row>
    <row r="8402" spans="2:14" x14ac:dyDescent="0.35">
      <c r="B8402" s="4">
        <v>18.079999999999998</v>
      </c>
      <c r="C8402" s="4">
        <v>1.44</v>
      </c>
      <c r="D8402" s="4">
        <v>34.72</v>
      </c>
      <c r="L8402" s="2">
        <f t="shared" si="393"/>
        <v>1.2571984261393445</v>
      </c>
      <c r="M8402" s="2">
        <f t="shared" si="394"/>
        <v>0.15836249209524964</v>
      </c>
      <c r="N8402" s="2">
        <f t="shared" si="395"/>
        <v>1.5405797165044544</v>
      </c>
    </row>
    <row r="8403" spans="2:14" x14ac:dyDescent="0.35">
      <c r="B8403" s="4">
        <v>195.03</v>
      </c>
      <c r="C8403" s="4">
        <v>134.57</v>
      </c>
      <c r="D8403" s="4">
        <v>450.52</v>
      </c>
      <c r="L8403" s="2">
        <f t="shared" si="393"/>
        <v>2.290101420759143</v>
      </c>
      <c r="M8403" s="2">
        <f t="shared" si="394"/>
        <v>2.1289482524093306</v>
      </c>
      <c r="N8403" s="2">
        <f t="shared" si="395"/>
        <v>2.6537140754412487</v>
      </c>
    </row>
    <row r="8404" spans="2:14" x14ac:dyDescent="0.35">
      <c r="B8404" s="4">
        <v>130.49</v>
      </c>
      <c r="C8404" s="4">
        <v>109.61</v>
      </c>
      <c r="D8404" s="4">
        <v>412.35</v>
      </c>
      <c r="L8404" s="2">
        <f t="shared" si="393"/>
        <v>2.115577231128523</v>
      </c>
      <c r="M8404" s="2">
        <f t="shared" si="394"/>
        <v>2.0398501777496647</v>
      </c>
      <c r="N8404" s="2">
        <f t="shared" si="395"/>
        <v>2.6152659988991496</v>
      </c>
    </row>
    <row r="8405" spans="2:14" x14ac:dyDescent="0.35">
      <c r="B8405" s="4">
        <v>185.37</v>
      </c>
      <c r="C8405" s="4">
        <v>215.02</v>
      </c>
      <c r="D8405" s="4">
        <v>526.46</v>
      </c>
      <c r="L8405" s="2">
        <f t="shared" si="393"/>
        <v>2.2680394499342409</v>
      </c>
      <c r="M8405" s="2">
        <f t="shared" si="394"/>
        <v>2.3324788575233648</v>
      </c>
      <c r="N8405" s="2">
        <f t="shared" si="395"/>
        <v>2.7213653794356438</v>
      </c>
    </row>
    <row r="8406" spans="2:14" x14ac:dyDescent="0.35">
      <c r="B8406" s="4">
        <v>164.33</v>
      </c>
      <c r="C8406" s="4">
        <v>59.15</v>
      </c>
      <c r="D8406" s="4">
        <v>598.16999999999996</v>
      </c>
      <c r="L8406" s="2">
        <f t="shared" si="393"/>
        <v>2.2157168552495237</v>
      </c>
      <c r="M8406" s="2">
        <f t="shared" si="394"/>
        <v>1.7719547489639491</v>
      </c>
      <c r="N8406" s="2">
        <f t="shared" si="395"/>
        <v>2.776824628084853</v>
      </c>
    </row>
    <row r="8407" spans="2:14" x14ac:dyDescent="0.35">
      <c r="B8407" s="4">
        <v>126.78</v>
      </c>
      <c r="C8407" s="4">
        <v>125.51</v>
      </c>
      <c r="D8407" s="4">
        <v>254.83</v>
      </c>
      <c r="L8407" s="2">
        <f t="shared" si="393"/>
        <v>2.1030507474359572</v>
      </c>
      <c r="M8407" s="2">
        <f t="shared" si="394"/>
        <v>2.0986783295764395</v>
      </c>
      <c r="N8407" s="2">
        <f t="shared" si="395"/>
        <v>2.4062505542265535</v>
      </c>
    </row>
    <row r="8408" spans="2:14" x14ac:dyDescent="0.35">
      <c r="B8408" s="4">
        <v>25.48</v>
      </c>
      <c r="C8408" s="4">
        <v>23.44</v>
      </c>
      <c r="D8408" s="4">
        <v>78.48</v>
      </c>
      <c r="L8408" s="2">
        <f t="shared" si="393"/>
        <v>1.4061994236633129</v>
      </c>
      <c r="M8408" s="2">
        <f t="shared" si="394"/>
        <v>1.3699576073460531</v>
      </c>
      <c r="N8408" s="2">
        <f t="shared" si="395"/>
        <v>1.8947589943718921</v>
      </c>
    </row>
    <row r="8409" spans="2:14" x14ac:dyDescent="0.35">
      <c r="B8409" s="4">
        <v>120.22</v>
      </c>
      <c r="C8409" s="4">
        <v>88.96</v>
      </c>
      <c r="D8409" s="4">
        <v>151.47999999999999</v>
      </c>
      <c r="L8409" s="2">
        <f t="shared" si="393"/>
        <v>2.0799767236325981</v>
      </c>
      <c r="M8409" s="2">
        <f t="shared" si="394"/>
        <v>1.9491947742379823</v>
      </c>
      <c r="N8409" s="2">
        <f t="shared" si="395"/>
        <v>2.1803552964487887</v>
      </c>
    </row>
    <row r="8410" spans="2:14" x14ac:dyDescent="0.35">
      <c r="B8410" s="4">
        <v>170.85</v>
      </c>
      <c r="C8410" s="4">
        <v>133.26</v>
      </c>
      <c r="D8410" s="4">
        <v>208.44</v>
      </c>
      <c r="L8410" s="2">
        <f t="shared" si="393"/>
        <v>2.2326149831347815</v>
      </c>
      <c r="M8410" s="2">
        <f t="shared" si="394"/>
        <v>2.1246998089321174</v>
      </c>
      <c r="N8410" s="2">
        <f t="shared" si="395"/>
        <v>2.3189810644947233</v>
      </c>
    </row>
    <row r="8411" spans="2:14" x14ac:dyDescent="0.35">
      <c r="B8411" s="4">
        <v>176</v>
      </c>
      <c r="C8411" s="4">
        <v>121.44</v>
      </c>
      <c r="D8411" s="4">
        <v>406.56</v>
      </c>
      <c r="L8411" s="2">
        <f t="shared" si="393"/>
        <v>2.2455126678141499</v>
      </c>
      <c r="M8411" s="2">
        <f t="shared" si="394"/>
        <v>2.0843617585514052</v>
      </c>
      <c r="N8411" s="2">
        <f t="shared" si="395"/>
        <v>2.6091246477062939</v>
      </c>
    </row>
    <row r="8412" spans="2:14" x14ac:dyDescent="0.35">
      <c r="B8412" s="4">
        <v>93.08</v>
      </c>
      <c r="C8412" s="4">
        <v>142.41</v>
      </c>
      <c r="D8412" s="4">
        <v>136.83000000000001</v>
      </c>
      <c r="L8412" s="2">
        <f t="shared" si="393"/>
        <v>1.9688563746146923</v>
      </c>
      <c r="M8412" s="2">
        <f t="shared" si="394"/>
        <v>2.1535404864380223</v>
      </c>
      <c r="N8412" s="2">
        <f t="shared" si="395"/>
        <v>2.1361813269606009</v>
      </c>
    </row>
    <row r="8413" spans="2:14" x14ac:dyDescent="0.35">
      <c r="B8413" s="4">
        <v>45.65</v>
      </c>
      <c r="C8413" s="4">
        <v>2.73</v>
      </c>
      <c r="D8413" s="4">
        <v>134.22</v>
      </c>
      <c r="L8413" s="2">
        <f t="shared" si="393"/>
        <v>1.6594407818703176</v>
      </c>
      <c r="M8413" s="2">
        <f t="shared" si="394"/>
        <v>0.43616264704075602</v>
      </c>
      <c r="N8413" s="2">
        <f t="shared" si="395"/>
        <v>2.1278172344802733</v>
      </c>
    </row>
    <row r="8414" spans="2:14" x14ac:dyDescent="0.35">
      <c r="B8414" s="4">
        <v>24.14</v>
      </c>
      <c r="C8414" s="4">
        <v>3.37</v>
      </c>
      <c r="D8414" s="4">
        <v>20.77</v>
      </c>
      <c r="L8414" s="2">
        <f t="shared" si="393"/>
        <v>1.3827372657613304</v>
      </c>
      <c r="M8414" s="2">
        <f t="shared" si="394"/>
        <v>0.52762990087133865</v>
      </c>
      <c r="N8414" s="2">
        <f t="shared" si="395"/>
        <v>1.3174364965350991</v>
      </c>
    </row>
    <row r="8415" spans="2:14" x14ac:dyDescent="0.35">
      <c r="B8415" s="4">
        <v>94.53</v>
      </c>
      <c r="C8415" s="4">
        <v>24.57</v>
      </c>
      <c r="D8415" s="4">
        <v>164.49</v>
      </c>
      <c r="L8415" s="2">
        <f t="shared" si="393"/>
        <v>1.9755696578936621</v>
      </c>
      <c r="M8415" s="2">
        <f t="shared" si="394"/>
        <v>1.390405156480081</v>
      </c>
      <c r="N8415" s="2">
        <f t="shared" si="395"/>
        <v>2.2161395006031435</v>
      </c>
    </row>
    <row r="8416" spans="2:14" x14ac:dyDescent="0.35">
      <c r="B8416" s="4">
        <v>137.35</v>
      </c>
      <c r="C8416" s="4">
        <v>21.97</v>
      </c>
      <c r="D8416" s="4">
        <v>115.38</v>
      </c>
      <c r="L8416" s="2">
        <f t="shared" si="393"/>
        <v>2.1378286637565806</v>
      </c>
      <c r="M8416" s="2">
        <f t="shared" si="394"/>
        <v>1.3418300569205104</v>
      </c>
      <c r="N8416" s="2">
        <f t="shared" si="395"/>
        <v>2.0621305346221233</v>
      </c>
    </row>
    <row r="8417" spans="2:14" x14ac:dyDescent="0.35">
      <c r="B8417" s="4">
        <v>141.13999999999999</v>
      </c>
      <c r="C8417" s="4">
        <v>47.98</v>
      </c>
      <c r="D8417" s="4">
        <v>93.16</v>
      </c>
      <c r="L8417" s="2">
        <f t="shared" si="393"/>
        <v>2.1496501130981152</v>
      </c>
      <c r="M8417" s="2">
        <f t="shared" si="394"/>
        <v>1.6810602436318118</v>
      </c>
      <c r="N8417" s="2">
        <f t="shared" si="395"/>
        <v>1.9692294798626431</v>
      </c>
    </row>
    <row r="8418" spans="2:14" x14ac:dyDescent="0.35">
      <c r="B8418" s="4">
        <v>55.67</v>
      </c>
      <c r="C8418" s="4">
        <v>56.78</v>
      </c>
      <c r="D8418" s="4">
        <v>110.23</v>
      </c>
      <c r="L8418" s="2">
        <f t="shared" si="393"/>
        <v>1.7456212213069384</v>
      </c>
      <c r="M8418" s="2">
        <f t="shared" si="394"/>
        <v>1.7541953881898384</v>
      </c>
      <c r="N8418" s="2">
        <f t="shared" si="395"/>
        <v>2.0422998074136252</v>
      </c>
    </row>
    <row r="8419" spans="2:14" x14ac:dyDescent="0.35">
      <c r="B8419" s="4">
        <v>167.92</v>
      </c>
      <c r="C8419" s="4">
        <v>114.18</v>
      </c>
      <c r="D8419" s="4">
        <v>221.66</v>
      </c>
      <c r="L8419" s="2">
        <f t="shared" si="393"/>
        <v>2.2251024255743439</v>
      </c>
      <c r="M8419" s="2">
        <f t="shared" si="394"/>
        <v>2.0575900386706643</v>
      </c>
      <c r="N8419" s="2">
        <f t="shared" si="395"/>
        <v>2.3456873288988471</v>
      </c>
    </row>
    <row r="8420" spans="2:14" x14ac:dyDescent="0.35">
      <c r="B8420" s="4">
        <v>116.24</v>
      </c>
      <c r="C8420" s="4">
        <v>65.09</v>
      </c>
      <c r="D8420" s="4">
        <v>167.39</v>
      </c>
      <c r="L8420" s="2">
        <f t="shared" si="393"/>
        <v>2.0653556012899652</v>
      </c>
      <c r="M8420" s="2">
        <f t="shared" si="394"/>
        <v>1.813514271541883</v>
      </c>
      <c r="N8420" s="2">
        <f t="shared" si="395"/>
        <v>2.223729509364877</v>
      </c>
    </row>
    <row r="8421" spans="2:14" x14ac:dyDescent="0.35">
      <c r="B8421" s="4">
        <v>14.18</v>
      </c>
      <c r="C8421" s="4">
        <v>16.16</v>
      </c>
      <c r="D8421" s="4">
        <v>12.2</v>
      </c>
      <c r="L8421" s="2">
        <f t="shared" si="393"/>
        <v>1.1516762308470476</v>
      </c>
      <c r="M8421" s="2">
        <f t="shared" si="394"/>
        <v>1.2084413564385674</v>
      </c>
      <c r="N8421" s="2">
        <f t="shared" si="395"/>
        <v>1.0863598306747482</v>
      </c>
    </row>
    <row r="8422" spans="2:14" x14ac:dyDescent="0.35">
      <c r="B8422" s="4">
        <v>174.77</v>
      </c>
      <c r="C8422" s="4">
        <v>120.59</v>
      </c>
      <c r="D8422" s="4">
        <v>403.72</v>
      </c>
      <c r="L8422" s="2">
        <f t="shared" si="393"/>
        <v>2.2424668862353405</v>
      </c>
      <c r="M8422" s="2">
        <f t="shared" si="394"/>
        <v>2.0813112951599804</v>
      </c>
      <c r="N8422" s="2">
        <f t="shared" si="395"/>
        <v>2.606080264581204</v>
      </c>
    </row>
    <row r="8423" spans="2:14" x14ac:dyDescent="0.35">
      <c r="B8423" s="4">
        <v>90.74</v>
      </c>
      <c r="C8423" s="4">
        <v>44.46</v>
      </c>
      <c r="D8423" s="4">
        <v>46.28</v>
      </c>
      <c r="L8423" s="2">
        <f t="shared" si="393"/>
        <v>1.9577987749299979</v>
      </c>
      <c r="M8423" s="2">
        <f t="shared" si="394"/>
        <v>1.6479694583629718</v>
      </c>
      <c r="N8423" s="2">
        <f t="shared" si="395"/>
        <v>1.665393350279712</v>
      </c>
    </row>
    <row r="8424" spans="2:14" x14ac:dyDescent="0.35">
      <c r="B8424" s="4">
        <v>63.9</v>
      </c>
      <c r="C8424" s="4">
        <v>97.76</v>
      </c>
      <c r="D8424" s="4">
        <v>93.94</v>
      </c>
      <c r="L8424" s="2">
        <f t="shared" si="393"/>
        <v>1.8055008581584002</v>
      </c>
      <c r="M8424" s="2">
        <f t="shared" si="394"/>
        <v>1.990161192898479</v>
      </c>
      <c r="N8424" s="2">
        <f t="shared" si="395"/>
        <v>1.97285055584723</v>
      </c>
    </row>
    <row r="8425" spans="2:14" x14ac:dyDescent="0.35">
      <c r="B8425" s="4">
        <v>123.06</v>
      </c>
      <c r="C8425" s="4">
        <v>118.13</v>
      </c>
      <c r="D8425" s="4">
        <v>127.99</v>
      </c>
      <c r="L8425" s="2">
        <f t="shared" si="393"/>
        <v>2.0901169107520099</v>
      </c>
      <c r="M8425" s="2">
        <f t="shared" si="394"/>
        <v>2.0723602039634885</v>
      </c>
      <c r="N8425" s="2">
        <f t="shared" si="395"/>
        <v>2.1071760390660392</v>
      </c>
    </row>
    <row r="8426" spans="2:14" x14ac:dyDescent="0.35">
      <c r="B8426" s="4">
        <v>25.37</v>
      </c>
      <c r="C8426" s="4">
        <v>23.59</v>
      </c>
      <c r="D8426" s="4">
        <v>52.52</v>
      </c>
      <c r="L8426" s="2">
        <f t="shared" si="393"/>
        <v>1.4043204672217307</v>
      </c>
      <c r="M8426" s="2">
        <f t="shared" si="394"/>
        <v>1.3727279408855955</v>
      </c>
      <c r="N8426" s="2">
        <f t="shared" si="395"/>
        <v>1.7203247174174419</v>
      </c>
    </row>
    <row r="8427" spans="2:14" x14ac:dyDescent="0.35">
      <c r="B8427" s="4">
        <v>138.28</v>
      </c>
      <c r="C8427" s="4">
        <v>154.87</v>
      </c>
      <c r="D8427" s="4">
        <v>398.25</v>
      </c>
      <c r="L8427" s="2">
        <f t="shared" si="393"/>
        <v>2.1407593708703692</v>
      </c>
      <c r="M8427" s="2">
        <f t="shared" si="394"/>
        <v>2.1899672983512724</v>
      </c>
      <c r="N8427" s="2">
        <f t="shared" si="395"/>
        <v>2.6001557844731691</v>
      </c>
    </row>
    <row r="8428" spans="2:14" x14ac:dyDescent="0.35">
      <c r="B8428" s="4">
        <v>180.79</v>
      </c>
      <c r="C8428" s="4">
        <v>70.5</v>
      </c>
      <c r="D8428" s="4">
        <v>110.29</v>
      </c>
      <c r="L8428" s="2">
        <f t="shared" si="393"/>
        <v>2.2571744047625359</v>
      </c>
      <c r="M8428" s="2">
        <f t="shared" si="394"/>
        <v>1.8481891169913987</v>
      </c>
      <c r="N8428" s="2">
        <f t="shared" si="395"/>
        <v>2.0425361367221435</v>
      </c>
    </row>
    <row r="8429" spans="2:14" x14ac:dyDescent="0.35">
      <c r="B8429" s="4">
        <v>187.68</v>
      </c>
      <c r="C8429" s="4">
        <v>61.93</v>
      </c>
      <c r="D8429" s="4">
        <v>125.75</v>
      </c>
      <c r="L8429" s="2">
        <f t="shared" si="393"/>
        <v>2.2734179947714539</v>
      </c>
      <c r="M8429" s="2">
        <f t="shared" si="394"/>
        <v>1.7919010800095714</v>
      </c>
      <c r="N8429" s="2">
        <f t="shared" si="395"/>
        <v>2.0995079937279648</v>
      </c>
    </row>
    <row r="8430" spans="2:14" x14ac:dyDescent="0.35">
      <c r="B8430" s="4">
        <v>180.34</v>
      </c>
      <c r="C8430" s="4">
        <v>95.58</v>
      </c>
      <c r="D8430" s="4">
        <v>84.76</v>
      </c>
      <c r="L8430" s="2">
        <f t="shared" si="393"/>
        <v>2.2560920653390135</v>
      </c>
      <c r="M8430" s="2">
        <f t="shared" si="394"/>
        <v>1.9803670261847752</v>
      </c>
      <c r="N8430" s="2">
        <f t="shared" si="395"/>
        <v>1.9281909480387569</v>
      </c>
    </row>
    <row r="8431" spans="2:14" x14ac:dyDescent="0.35">
      <c r="B8431" s="4">
        <v>108.25</v>
      </c>
      <c r="C8431" s="4">
        <v>173.2</v>
      </c>
      <c r="D8431" s="4">
        <v>259.8</v>
      </c>
      <c r="L8431" s="2">
        <f t="shared" si="393"/>
        <v>2.034427905025403</v>
      </c>
      <c r="M8431" s="2">
        <f t="shared" si="394"/>
        <v>2.2385478876813276</v>
      </c>
      <c r="N8431" s="2">
        <f t="shared" si="395"/>
        <v>2.414639146737009</v>
      </c>
    </row>
    <row r="8432" spans="2:14" x14ac:dyDescent="0.35">
      <c r="B8432" s="4">
        <v>86.6</v>
      </c>
      <c r="C8432" s="4">
        <v>132.49</v>
      </c>
      <c r="D8432" s="4">
        <v>127.31</v>
      </c>
      <c r="L8432" s="2">
        <f t="shared" si="393"/>
        <v>1.9375178920173466</v>
      </c>
      <c r="M8432" s="2">
        <f t="shared" si="394"/>
        <v>2.1221831000938685</v>
      </c>
      <c r="N8432" s="2">
        <f t="shared" si="395"/>
        <v>2.1048625181410774</v>
      </c>
    </row>
    <row r="8433" spans="2:14" x14ac:dyDescent="0.35">
      <c r="B8433" s="4">
        <v>124.24</v>
      </c>
      <c r="C8433" s="4">
        <v>126.72</v>
      </c>
      <c r="D8433" s="4">
        <v>121.76</v>
      </c>
      <c r="L8433" s="2">
        <f t="shared" si="393"/>
        <v>2.094261442720502</v>
      </c>
      <c r="M8433" s="2">
        <f t="shared" si="394"/>
        <v>2.1028451642454185</v>
      </c>
      <c r="N8433" s="2">
        <f t="shared" si="395"/>
        <v>2.0855046394264978</v>
      </c>
    </row>
    <row r="8434" spans="2:14" x14ac:dyDescent="0.35">
      <c r="B8434" s="4">
        <v>39.06</v>
      </c>
      <c r="C8434" s="4">
        <v>11.32</v>
      </c>
      <c r="D8434" s="4">
        <v>27.74</v>
      </c>
      <c r="L8434" s="2">
        <f t="shared" si="393"/>
        <v>1.5917322389518356</v>
      </c>
      <c r="M8434" s="2">
        <f t="shared" si="394"/>
        <v>1.0538464268522527</v>
      </c>
      <c r="N8434" s="2">
        <f t="shared" si="395"/>
        <v>1.443106456737266</v>
      </c>
    </row>
    <row r="8435" spans="2:14" x14ac:dyDescent="0.35">
      <c r="B8435" s="4">
        <v>89.91</v>
      </c>
      <c r="C8435" s="4">
        <v>59.34</v>
      </c>
      <c r="D8435" s="4">
        <v>120.48</v>
      </c>
      <c r="L8435" s="2">
        <f t="shared" si="393"/>
        <v>1.9538079976653071</v>
      </c>
      <c r="M8435" s="2">
        <f t="shared" si="394"/>
        <v>1.7733475419808231</v>
      </c>
      <c r="N8435" s="2">
        <f t="shared" si="395"/>
        <v>2.0809149588566256</v>
      </c>
    </row>
    <row r="8436" spans="2:14" x14ac:dyDescent="0.35">
      <c r="B8436" s="4">
        <v>52.73</v>
      </c>
      <c r="C8436" s="4">
        <v>8.9600000000000009</v>
      </c>
      <c r="D8436" s="4">
        <v>43.77</v>
      </c>
      <c r="L8436" s="2">
        <f t="shared" si="393"/>
        <v>1.7220577713314642</v>
      </c>
      <c r="M8436" s="2">
        <f t="shared" si="394"/>
        <v>0.95230800966212525</v>
      </c>
      <c r="N8436" s="2">
        <f t="shared" si="395"/>
        <v>1.6411765466131141</v>
      </c>
    </row>
    <row r="8437" spans="2:14" x14ac:dyDescent="0.35">
      <c r="B8437" s="4">
        <v>82.83</v>
      </c>
      <c r="C8437" s="4">
        <v>74.540000000000006</v>
      </c>
      <c r="D8437" s="4">
        <v>173.95</v>
      </c>
      <c r="L8437" s="2">
        <f t="shared" si="393"/>
        <v>1.9181876613589257</v>
      </c>
      <c r="M8437" s="2">
        <f t="shared" si="394"/>
        <v>1.8723893884178209</v>
      </c>
      <c r="N8437" s="2">
        <f t="shared" si="395"/>
        <v>2.2404244330836076</v>
      </c>
    </row>
    <row r="8438" spans="2:14" x14ac:dyDescent="0.35">
      <c r="B8438" s="4">
        <v>11.33</v>
      </c>
      <c r="C8438" s="4">
        <v>5.89</v>
      </c>
      <c r="D8438" s="4">
        <v>39.43</v>
      </c>
      <c r="L8438" s="2">
        <f t="shared" si="393"/>
        <v>1.0542299098633972</v>
      </c>
      <c r="M8438" s="2">
        <f t="shared" si="394"/>
        <v>0.77011529478710161</v>
      </c>
      <c r="N8438" s="2">
        <f t="shared" si="395"/>
        <v>1.5958267770732231</v>
      </c>
    </row>
    <row r="8439" spans="2:14" x14ac:dyDescent="0.35">
      <c r="B8439" s="4">
        <v>135.05000000000001</v>
      </c>
      <c r="C8439" s="4">
        <v>14.85</v>
      </c>
      <c r="D8439" s="4">
        <v>120.2</v>
      </c>
      <c r="L8439" s="2">
        <f t="shared" si="393"/>
        <v>2.1304945885234696</v>
      </c>
      <c r="M8439" s="2">
        <f t="shared" si="394"/>
        <v>1.1717264536532312</v>
      </c>
      <c r="N8439" s="2">
        <f t="shared" si="395"/>
        <v>2.0799044676667209</v>
      </c>
    </row>
    <row r="8440" spans="2:14" x14ac:dyDescent="0.35">
      <c r="B8440" s="4">
        <v>134.37</v>
      </c>
      <c r="C8440" s="4">
        <v>213.64</v>
      </c>
      <c r="D8440" s="4">
        <v>189.47</v>
      </c>
      <c r="L8440" s="2">
        <f t="shared" si="393"/>
        <v>2.1283023171643505</v>
      </c>
      <c r="M8440" s="2">
        <f t="shared" si="394"/>
        <v>2.3296825692970997</v>
      </c>
      <c r="N8440" s="2">
        <f t="shared" si="395"/>
        <v>2.277540455117431</v>
      </c>
    </row>
    <row r="8441" spans="2:14" x14ac:dyDescent="0.35">
      <c r="B8441" s="4">
        <v>68.69</v>
      </c>
      <c r="C8441" s="4">
        <v>57.69</v>
      </c>
      <c r="D8441" s="4">
        <v>79.69</v>
      </c>
      <c r="L8441" s="2">
        <f t="shared" si="393"/>
        <v>1.8368935163764337</v>
      </c>
      <c r="M8441" s="2">
        <f t="shared" si="394"/>
        <v>1.7611005389581422</v>
      </c>
      <c r="N8441" s="2">
        <f t="shared" si="395"/>
        <v>1.9014038268252518</v>
      </c>
    </row>
    <row r="8442" spans="2:14" x14ac:dyDescent="0.35">
      <c r="B8442" s="4">
        <v>87.72</v>
      </c>
      <c r="C8442" s="4">
        <v>81.569999999999993</v>
      </c>
      <c r="D8442" s="4">
        <v>181.59</v>
      </c>
      <c r="L8442" s="2">
        <f t="shared" si="393"/>
        <v>1.9430986230054852</v>
      </c>
      <c r="M8442" s="2">
        <f t="shared" si="394"/>
        <v>1.9115304623071625</v>
      </c>
      <c r="N8442" s="2">
        <f t="shared" si="395"/>
        <v>2.2590919286322144</v>
      </c>
    </row>
    <row r="8443" spans="2:14" x14ac:dyDescent="0.35">
      <c r="B8443" s="4">
        <v>70.33</v>
      </c>
      <c r="C8443" s="4">
        <v>5.62</v>
      </c>
      <c r="D8443" s="4">
        <v>135.04</v>
      </c>
      <c r="L8443" s="2">
        <f t="shared" si="393"/>
        <v>1.8471406174134062</v>
      </c>
      <c r="M8443" s="2">
        <f t="shared" si="394"/>
        <v>0.74973631556906106</v>
      </c>
      <c r="N8443" s="2">
        <f t="shared" si="395"/>
        <v>2.1304624292815797</v>
      </c>
    </row>
    <row r="8444" spans="2:14" x14ac:dyDescent="0.35">
      <c r="B8444" s="4">
        <v>181.97</v>
      </c>
      <c r="C8444" s="4">
        <v>174.69</v>
      </c>
      <c r="D8444" s="4">
        <v>371.22</v>
      </c>
      <c r="L8444" s="2">
        <f t="shared" si="393"/>
        <v>2.2599997950818871</v>
      </c>
      <c r="M8444" s="2">
        <f t="shared" si="394"/>
        <v>2.2422680448276875</v>
      </c>
      <c r="N8444" s="2">
        <f t="shared" si="395"/>
        <v>2.5696313664036445</v>
      </c>
    </row>
    <row r="8445" spans="2:14" x14ac:dyDescent="0.35">
      <c r="B8445" s="4">
        <v>86.41</v>
      </c>
      <c r="C8445" s="4">
        <v>23.33</v>
      </c>
      <c r="D8445" s="4">
        <v>63.08</v>
      </c>
      <c r="L8445" s="2">
        <f t="shared" si="393"/>
        <v>1.9365640051352659</v>
      </c>
      <c r="M8445" s="2">
        <f t="shared" si="394"/>
        <v>1.3679147387937527</v>
      </c>
      <c r="N8445" s="2">
        <f t="shared" si="395"/>
        <v>1.7998916846568653</v>
      </c>
    </row>
    <row r="8446" spans="2:14" x14ac:dyDescent="0.35">
      <c r="B8446" s="4">
        <v>148.07</v>
      </c>
      <c r="C8446" s="4">
        <v>22.21</v>
      </c>
      <c r="D8446" s="4">
        <v>125.86</v>
      </c>
      <c r="L8446" s="2">
        <f t="shared" si="393"/>
        <v>2.1704670763859371</v>
      </c>
      <c r="M8446" s="2">
        <f t="shared" si="394"/>
        <v>1.346548558548474</v>
      </c>
      <c r="N8446" s="2">
        <f t="shared" si="395"/>
        <v>2.0998877274114669</v>
      </c>
    </row>
    <row r="8447" spans="2:14" x14ac:dyDescent="0.35">
      <c r="B8447" s="4">
        <v>18.55</v>
      </c>
      <c r="C8447" s="4">
        <v>23</v>
      </c>
      <c r="D8447" s="4">
        <v>51.2</v>
      </c>
      <c r="L8447" s="2">
        <f t="shared" si="393"/>
        <v>1.2683439139510646</v>
      </c>
      <c r="M8447" s="2">
        <f t="shared" si="394"/>
        <v>1.3617278360175928</v>
      </c>
      <c r="N8447" s="2">
        <f t="shared" si="395"/>
        <v>1.7092699609758308</v>
      </c>
    </row>
    <row r="8448" spans="2:14" x14ac:dyDescent="0.35">
      <c r="B8448" s="4">
        <v>178.19</v>
      </c>
      <c r="C8448" s="4">
        <v>105.13</v>
      </c>
      <c r="D8448" s="4">
        <v>73.06</v>
      </c>
      <c r="L8448" s="2">
        <f t="shared" si="393"/>
        <v>2.2508833278339675</v>
      </c>
      <c r="M8448" s="2">
        <f t="shared" si="394"/>
        <v>2.0217266644137775</v>
      </c>
      <c r="N8448" s="2">
        <f t="shared" si="395"/>
        <v>1.8636796678758978</v>
      </c>
    </row>
    <row r="8449" spans="2:14" x14ac:dyDescent="0.35">
      <c r="B8449" s="4">
        <v>168.18</v>
      </c>
      <c r="C8449" s="4">
        <v>60.54</v>
      </c>
      <c r="D8449" s="4">
        <v>107.64</v>
      </c>
      <c r="L8449" s="2">
        <f t="shared" si="393"/>
        <v>2.2257743481439296</v>
      </c>
      <c r="M8449" s="2">
        <f t="shared" si="394"/>
        <v>1.7820424166205542</v>
      </c>
      <c r="N8449" s="2">
        <f t="shared" si="395"/>
        <v>2.0319736890917168</v>
      </c>
    </row>
    <row r="8450" spans="2:14" x14ac:dyDescent="0.35">
      <c r="B8450" s="4">
        <v>199.32</v>
      </c>
      <c r="C8450" s="4">
        <v>326.88</v>
      </c>
      <c r="D8450" s="4">
        <v>470.4</v>
      </c>
      <c r="L8450" s="2">
        <f t="shared" si="393"/>
        <v>2.2995508784990193</v>
      </c>
      <c r="M8450" s="2">
        <f t="shared" si="394"/>
        <v>2.5143883492883723</v>
      </c>
      <c r="N8450" s="2">
        <f t="shared" si="395"/>
        <v>2.6724673130680823</v>
      </c>
    </row>
    <row r="8451" spans="2:14" x14ac:dyDescent="0.35">
      <c r="B8451" s="4">
        <v>172.56</v>
      </c>
      <c r="C8451" s="4">
        <v>207.07</v>
      </c>
      <c r="D8451" s="4">
        <v>138.05000000000001</v>
      </c>
      <c r="L8451" s="2">
        <f t="shared" si="393"/>
        <v>2.2369401320944888</v>
      </c>
      <c r="M8451" s="2">
        <f t="shared" si="394"/>
        <v>2.3161171834989052</v>
      </c>
      <c r="N8451" s="2">
        <f t="shared" si="395"/>
        <v>2.1400364109752821</v>
      </c>
    </row>
    <row r="8452" spans="2:14" x14ac:dyDescent="0.35">
      <c r="B8452" s="4">
        <v>88.13</v>
      </c>
      <c r="C8452" s="4">
        <v>95.18</v>
      </c>
      <c r="D8452" s="4">
        <v>81.08</v>
      </c>
      <c r="L8452" s="2">
        <f t="shared" si="393"/>
        <v>1.9451237701221193</v>
      </c>
      <c r="M8452" s="2">
        <f t="shared" si="394"/>
        <v>1.9785457004627387</v>
      </c>
      <c r="N8452" s="2">
        <f t="shared" si="395"/>
        <v>1.908913740020971</v>
      </c>
    </row>
    <row r="8453" spans="2:14" x14ac:dyDescent="0.35">
      <c r="B8453" s="4">
        <v>121.35</v>
      </c>
      <c r="C8453" s="4">
        <v>131.05000000000001</v>
      </c>
      <c r="D8453" s="4">
        <v>354.35</v>
      </c>
      <c r="L8453" s="2">
        <f t="shared" ref="L8453:L8516" si="396">IFERROR(LOG(B8453), "N.A")</f>
        <v>2.0840397806679536</v>
      </c>
      <c r="M8453" s="2">
        <f t="shared" ref="M8453:M8516" si="397">IFERROR(LOG(C8453), "N.A")</f>
        <v>2.1174370252826193</v>
      </c>
      <c r="N8453" s="2">
        <f t="shared" ref="N8453:N8516" si="398">IFERROR(LOG(D8453), "N.A")</f>
        <v>2.5494324370975354</v>
      </c>
    </row>
    <row r="8454" spans="2:14" x14ac:dyDescent="0.35">
      <c r="B8454" s="4">
        <v>84.06</v>
      </c>
      <c r="C8454" s="4">
        <v>45.39</v>
      </c>
      <c r="D8454" s="4">
        <v>38.67</v>
      </c>
      <c r="L8454" s="2">
        <f t="shared" si="396"/>
        <v>1.9245893856694183</v>
      </c>
      <c r="M8454" s="2">
        <f t="shared" si="397"/>
        <v>1.6569601827428491</v>
      </c>
      <c r="N8454" s="2">
        <f t="shared" si="398"/>
        <v>1.5873741720730654</v>
      </c>
    </row>
    <row r="8455" spans="2:14" x14ac:dyDescent="0.35">
      <c r="B8455" s="4">
        <v>170.35</v>
      </c>
      <c r="C8455" s="4">
        <v>137.97999999999999</v>
      </c>
      <c r="D8455" s="4">
        <v>373.07</v>
      </c>
      <c r="L8455" s="2">
        <f t="shared" si="396"/>
        <v>2.231342137903896</v>
      </c>
      <c r="M8455" s="2">
        <f t="shared" si="397"/>
        <v>2.1398161406105758</v>
      </c>
      <c r="N8455" s="2">
        <f t="shared" si="398"/>
        <v>2.5717903271477911</v>
      </c>
    </row>
    <row r="8456" spans="2:14" x14ac:dyDescent="0.35">
      <c r="B8456" s="4">
        <v>88.72</v>
      </c>
      <c r="C8456" s="4">
        <v>26.61</v>
      </c>
      <c r="D8456" s="4">
        <v>239.55</v>
      </c>
      <c r="L8456" s="2">
        <f t="shared" si="396"/>
        <v>1.9480215331411037</v>
      </c>
      <c r="M8456" s="2">
        <f t="shared" si="397"/>
        <v>1.4250448745513888</v>
      </c>
      <c r="N8456" s="2">
        <f t="shared" si="398"/>
        <v>2.3793961751941644</v>
      </c>
    </row>
    <row r="8457" spans="2:14" x14ac:dyDescent="0.35">
      <c r="B8457" s="4">
        <v>56.68</v>
      </c>
      <c r="C8457" s="4">
        <v>27.2</v>
      </c>
      <c r="D8457" s="4">
        <v>86.16</v>
      </c>
      <c r="L8457" s="2">
        <f t="shared" si="396"/>
        <v>1.7534298415754228</v>
      </c>
      <c r="M8457" s="2">
        <f t="shared" si="397"/>
        <v>1.4345689040341987</v>
      </c>
      <c r="N8457" s="2">
        <f t="shared" si="398"/>
        <v>1.9353056902899251</v>
      </c>
    </row>
    <row r="8458" spans="2:14" x14ac:dyDescent="0.35">
      <c r="B8458" s="4">
        <v>35.130000000000003</v>
      </c>
      <c r="C8458" s="4">
        <v>16.149999999999999</v>
      </c>
      <c r="D8458" s="4">
        <v>18.98</v>
      </c>
      <c r="L8458" s="2">
        <f t="shared" si="396"/>
        <v>1.5456781497920256</v>
      </c>
      <c r="M8458" s="2">
        <f t="shared" si="397"/>
        <v>1.2081725266671217</v>
      </c>
      <c r="N8458" s="2">
        <f t="shared" si="398"/>
        <v>1.2782962080912739</v>
      </c>
    </row>
    <row r="8459" spans="2:14" x14ac:dyDescent="0.35">
      <c r="B8459" s="4">
        <v>56.82</v>
      </c>
      <c r="C8459" s="4">
        <v>13.63</v>
      </c>
      <c r="D8459" s="4">
        <v>43.19</v>
      </c>
      <c r="L8459" s="2">
        <f t="shared" si="396"/>
        <v>1.7545012293869171</v>
      </c>
      <c r="M8459" s="2">
        <f t="shared" si="397"/>
        <v>1.1344958558346736</v>
      </c>
      <c r="N8459" s="2">
        <f t="shared" si="398"/>
        <v>1.6353832040474985</v>
      </c>
    </row>
    <row r="8460" spans="2:14" x14ac:dyDescent="0.35">
      <c r="B8460" s="4">
        <v>13.58</v>
      </c>
      <c r="C8460" s="4">
        <v>3.66</v>
      </c>
      <c r="D8460" s="4">
        <v>9.92</v>
      </c>
      <c r="L8460" s="2">
        <f t="shared" si="396"/>
        <v>1.1328997699444829</v>
      </c>
      <c r="M8460" s="2">
        <f t="shared" si="397"/>
        <v>0.56348108539441066</v>
      </c>
      <c r="N8460" s="2">
        <f t="shared" si="398"/>
        <v>0.99651167215417868</v>
      </c>
    </row>
    <row r="8461" spans="2:14" x14ac:dyDescent="0.35">
      <c r="B8461" s="4">
        <v>181.84</v>
      </c>
      <c r="C8461" s="4">
        <v>210.93</v>
      </c>
      <c r="D8461" s="4">
        <v>516.42999999999995</v>
      </c>
      <c r="L8461" s="2">
        <f t="shared" si="396"/>
        <v>2.2596894227169142</v>
      </c>
      <c r="M8461" s="2">
        <f t="shared" si="397"/>
        <v>2.3241383526550168</v>
      </c>
      <c r="N8461" s="2">
        <f t="shared" si="398"/>
        <v>2.7130114629824926</v>
      </c>
    </row>
    <row r="8462" spans="2:14" x14ac:dyDescent="0.35">
      <c r="B8462" s="4">
        <v>139.01</v>
      </c>
      <c r="C8462" s="4">
        <v>40.31</v>
      </c>
      <c r="D8462" s="4">
        <v>98.7</v>
      </c>
      <c r="L8462" s="2">
        <f t="shared" si="396"/>
        <v>2.1430460433375877</v>
      </c>
      <c r="M8462" s="2">
        <f t="shared" si="397"/>
        <v>1.6054127981530513</v>
      </c>
      <c r="N8462" s="2">
        <f t="shared" si="398"/>
        <v>1.9943171526696368</v>
      </c>
    </row>
    <row r="8463" spans="2:14" x14ac:dyDescent="0.35">
      <c r="B8463" s="4">
        <v>113.09</v>
      </c>
      <c r="C8463" s="4">
        <v>18.09</v>
      </c>
      <c r="D8463" s="4">
        <v>95</v>
      </c>
      <c r="L8463" s="2">
        <f t="shared" si="396"/>
        <v>2.0534242040693442</v>
      </c>
      <c r="M8463" s="2">
        <f t="shared" si="397"/>
        <v>1.2574385668598138</v>
      </c>
      <c r="N8463" s="2">
        <f t="shared" si="398"/>
        <v>1.9777236052888478</v>
      </c>
    </row>
    <row r="8464" spans="2:14" x14ac:dyDescent="0.35">
      <c r="B8464" s="4">
        <v>70.44</v>
      </c>
      <c r="C8464" s="4">
        <v>76.069999999999993</v>
      </c>
      <c r="D8464" s="4">
        <v>205.69</v>
      </c>
      <c r="L8464" s="2">
        <f t="shared" si="396"/>
        <v>1.8478193472952393</v>
      </c>
      <c r="M8464" s="2">
        <f t="shared" si="397"/>
        <v>1.8812134162550191</v>
      </c>
      <c r="N8464" s="2">
        <f t="shared" si="398"/>
        <v>2.313213178178013</v>
      </c>
    </row>
    <row r="8465" spans="2:14" x14ac:dyDescent="0.35">
      <c r="B8465" s="4">
        <v>149.16999999999999</v>
      </c>
      <c r="C8465" s="4">
        <v>47.73</v>
      </c>
      <c r="D8465" s="4">
        <v>548.95000000000005</v>
      </c>
      <c r="L8465" s="2">
        <f t="shared" si="396"/>
        <v>2.1736814897284589</v>
      </c>
      <c r="M8465" s="2">
        <f t="shared" si="397"/>
        <v>1.678791434366244</v>
      </c>
      <c r="N8465" s="2">
        <f t="shared" si="398"/>
        <v>2.7395327894173307</v>
      </c>
    </row>
    <row r="8466" spans="2:14" x14ac:dyDescent="0.35">
      <c r="B8466" s="4">
        <v>189</v>
      </c>
      <c r="C8466" s="4">
        <v>86.94</v>
      </c>
      <c r="D8466" s="4">
        <v>102.06</v>
      </c>
      <c r="L8466" s="2">
        <f t="shared" si="396"/>
        <v>2.2764618041732443</v>
      </c>
      <c r="M8466" s="2">
        <f t="shared" si="397"/>
        <v>1.9392196358548182</v>
      </c>
      <c r="N8466" s="2">
        <f t="shared" si="398"/>
        <v>2.0088555639962125</v>
      </c>
    </row>
    <row r="8467" spans="2:14" x14ac:dyDescent="0.35">
      <c r="B8467" s="4">
        <v>36.729999999999997</v>
      </c>
      <c r="C8467" s="4">
        <v>44.07</v>
      </c>
      <c r="D8467" s="4">
        <v>102.85</v>
      </c>
      <c r="L8467" s="2">
        <f t="shared" si="396"/>
        <v>1.5650209283452938</v>
      </c>
      <c r="M8467" s="2">
        <f t="shared" si="397"/>
        <v>1.6441430505099188</v>
      </c>
      <c r="N8467" s="2">
        <f t="shared" si="398"/>
        <v>2.0122042960307427</v>
      </c>
    </row>
    <row r="8468" spans="2:14" x14ac:dyDescent="0.35">
      <c r="B8468" s="4">
        <v>112.64</v>
      </c>
      <c r="C8468" s="4">
        <v>63.07</v>
      </c>
      <c r="D8468" s="4">
        <v>387.49</v>
      </c>
      <c r="L8468" s="2">
        <f t="shared" si="396"/>
        <v>2.051692641798037</v>
      </c>
      <c r="M8468" s="2">
        <f t="shared" si="397"/>
        <v>1.7998228309933197</v>
      </c>
      <c r="N8468" s="2">
        <f t="shared" si="398"/>
        <v>2.5882604990981792</v>
      </c>
    </row>
    <row r="8469" spans="2:14" x14ac:dyDescent="0.35">
      <c r="B8469" s="4">
        <v>50.33</v>
      </c>
      <c r="C8469" s="4">
        <v>68.44</v>
      </c>
      <c r="D8469" s="4">
        <v>132.88</v>
      </c>
      <c r="L8469" s="2">
        <f t="shared" si="396"/>
        <v>1.7018269303971394</v>
      </c>
      <c r="M8469" s="2">
        <f t="shared" si="397"/>
        <v>1.8353100008690626</v>
      </c>
      <c r="N8469" s="2">
        <f t="shared" si="398"/>
        <v>2.1234596194433379</v>
      </c>
    </row>
    <row r="8470" spans="2:14" x14ac:dyDescent="0.35">
      <c r="B8470" s="4">
        <v>101.63</v>
      </c>
      <c r="C8470" s="4">
        <v>47.76</v>
      </c>
      <c r="D8470" s="4">
        <v>53.87</v>
      </c>
      <c r="L8470" s="2">
        <f t="shared" si="396"/>
        <v>2.0070219255786808</v>
      </c>
      <c r="M8470" s="2">
        <f t="shared" si="397"/>
        <v>1.6790643181213127</v>
      </c>
      <c r="N8470" s="2">
        <f t="shared" si="398"/>
        <v>1.731346975545955</v>
      </c>
    </row>
    <row r="8471" spans="2:14" x14ac:dyDescent="0.35">
      <c r="B8471" s="4">
        <v>101.03</v>
      </c>
      <c r="C8471" s="4">
        <v>84.86</v>
      </c>
      <c r="D8471" s="4">
        <v>218.23</v>
      </c>
      <c r="L8471" s="2">
        <f t="shared" si="396"/>
        <v>2.0044503529892244</v>
      </c>
      <c r="M8471" s="2">
        <f t="shared" si="397"/>
        <v>1.928703027430597</v>
      </c>
      <c r="N8471" s="2">
        <f t="shared" si="398"/>
        <v>2.338914452663329</v>
      </c>
    </row>
    <row r="8472" spans="2:14" x14ac:dyDescent="0.35">
      <c r="B8472" s="4">
        <v>56.53</v>
      </c>
      <c r="C8472" s="4">
        <v>7.91</v>
      </c>
      <c r="D8472" s="4">
        <v>105.15</v>
      </c>
      <c r="L8472" s="2">
        <f t="shared" si="396"/>
        <v>1.7522789854601186</v>
      </c>
      <c r="M8472" s="2">
        <f t="shared" si="397"/>
        <v>0.89817648349767654</v>
      </c>
      <c r="N8472" s="2">
        <f t="shared" si="398"/>
        <v>2.0218092770223399</v>
      </c>
    </row>
    <row r="8473" spans="2:14" x14ac:dyDescent="0.35">
      <c r="B8473" s="4">
        <v>71.17</v>
      </c>
      <c r="C8473" s="4">
        <v>35.58</v>
      </c>
      <c r="D8473" s="4">
        <v>106.76</v>
      </c>
      <c r="L8473" s="2">
        <f t="shared" si="396"/>
        <v>1.8522969658269255</v>
      </c>
      <c r="M8473" s="2">
        <f t="shared" si="397"/>
        <v>1.5512059437479062</v>
      </c>
      <c r="N8473" s="2">
        <f t="shared" si="398"/>
        <v>2.0284085651154702</v>
      </c>
    </row>
    <row r="8474" spans="2:14" x14ac:dyDescent="0.35">
      <c r="B8474" s="4">
        <v>11.03</v>
      </c>
      <c r="C8474" s="4">
        <v>8.3800000000000008</v>
      </c>
      <c r="D8474" s="4">
        <v>35.74</v>
      </c>
      <c r="L8474" s="2">
        <f t="shared" si="396"/>
        <v>1.0425755124401905</v>
      </c>
      <c r="M8474" s="2">
        <f t="shared" si="397"/>
        <v>0.9232440186302765</v>
      </c>
      <c r="N8474" s="2">
        <f t="shared" si="398"/>
        <v>1.5531545481696254</v>
      </c>
    </row>
    <row r="8475" spans="2:14" x14ac:dyDescent="0.35">
      <c r="B8475" s="4">
        <v>188.05</v>
      </c>
      <c r="C8475" s="4">
        <v>67.69</v>
      </c>
      <c r="D8475" s="4">
        <v>496.46</v>
      </c>
      <c r="L8475" s="2">
        <f t="shared" si="396"/>
        <v>2.2742733377584181</v>
      </c>
      <c r="M8475" s="2">
        <f t="shared" si="397"/>
        <v>1.8305245140972586</v>
      </c>
      <c r="N8475" s="2">
        <f t="shared" si="398"/>
        <v>2.6958842629440216</v>
      </c>
    </row>
    <row r="8476" spans="2:14" x14ac:dyDescent="0.35">
      <c r="B8476" s="4">
        <v>182.14</v>
      </c>
      <c r="C8476" s="4">
        <v>69.209999999999994</v>
      </c>
      <c r="D8476" s="4">
        <v>295.07</v>
      </c>
      <c r="L8476" s="2">
        <f t="shared" si="396"/>
        <v>2.2604053322398241</v>
      </c>
      <c r="M8476" s="2">
        <f t="shared" si="397"/>
        <v>1.840168849240756</v>
      </c>
      <c r="N8476" s="2">
        <f t="shared" si="398"/>
        <v>2.4699250566813875</v>
      </c>
    </row>
    <row r="8477" spans="2:14" x14ac:dyDescent="0.35">
      <c r="B8477" s="4">
        <v>132.93</v>
      </c>
      <c r="C8477" s="4">
        <v>29.24</v>
      </c>
      <c r="D8477" s="4">
        <v>236.62</v>
      </c>
      <c r="L8477" s="2">
        <f t="shared" si="396"/>
        <v>2.1236230047512743</v>
      </c>
      <c r="M8477" s="2">
        <f t="shared" si="397"/>
        <v>1.4659773682858228</v>
      </c>
      <c r="N8477" s="2">
        <f t="shared" si="398"/>
        <v>2.3740514500237202</v>
      </c>
    </row>
    <row r="8478" spans="2:14" x14ac:dyDescent="0.35">
      <c r="B8478" s="4">
        <v>97.32</v>
      </c>
      <c r="C8478" s="4">
        <v>84.66</v>
      </c>
      <c r="D8478" s="4">
        <v>207.3</v>
      </c>
      <c r="L8478" s="2">
        <f t="shared" si="396"/>
        <v>1.9882021002587809</v>
      </c>
      <c r="M8478" s="2">
        <f t="shared" si="397"/>
        <v>1.9276782641379915</v>
      </c>
      <c r="N8478" s="2">
        <f t="shared" si="398"/>
        <v>2.3165993020938607</v>
      </c>
    </row>
    <row r="8479" spans="2:14" x14ac:dyDescent="0.35">
      <c r="B8479" s="4">
        <v>39.229999999999997</v>
      </c>
      <c r="C8479" s="4">
        <v>18.829999999999998</v>
      </c>
      <c r="D8479" s="4">
        <v>138.09</v>
      </c>
      <c r="L8479" s="2">
        <f t="shared" si="396"/>
        <v>1.5936183081295359</v>
      </c>
      <c r="M8479" s="2">
        <f t="shared" si="397"/>
        <v>1.2748503200166648</v>
      </c>
      <c r="N8479" s="2">
        <f t="shared" si="398"/>
        <v>2.1401622296136367</v>
      </c>
    </row>
    <row r="8480" spans="2:14" x14ac:dyDescent="0.35">
      <c r="B8480" s="4">
        <v>199.95</v>
      </c>
      <c r="C8480" s="4">
        <v>127.96</v>
      </c>
      <c r="D8480" s="4">
        <v>271.94</v>
      </c>
      <c r="L8480" s="2">
        <f t="shared" si="396"/>
        <v>2.3009214084695406</v>
      </c>
      <c r="M8480" s="2">
        <f t="shared" si="397"/>
        <v>2.1070742314120694</v>
      </c>
      <c r="N8480" s="2">
        <f t="shared" si="398"/>
        <v>2.4344730932130791</v>
      </c>
    </row>
    <row r="8481" spans="2:14" x14ac:dyDescent="0.35">
      <c r="B8481" s="4">
        <v>90.56</v>
      </c>
      <c r="C8481" s="4">
        <v>130.4</v>
      </c>
      <c r="D8481" s="4">
        <v>141.28</v>
      </c>
      <c r="L8481" s="2">
        <f t="shared" si="396"/>
        <v>1.9569364138441963</v>
      </c>
      <c r="M8481" s="2">
        <f t="shared" si="397"/>
        <v>2.1152775913959014</v>
      </c>
      <c r="N8481" s="2">
        <f t="shared" si="398"/>
        <v>2.1500806862334936</v>
      </c>
    </row>
    <row r="8482" spans="2:14" x14ac:dyDescent="0.35">
      <c r="B8482" s="4">
        <v>131.31</v>
      </c>
      <c r="C8482" s="4">
        <v>241.61</v>
      </c>
      <c r="D8482" s="4">
        <v>283.63</v>
      </c>
      <c r="L8482" s="2">
        <f t="shared" si="396"/>
        <v>2.1182978013327767</v>
      </c>
      <c r="M8482" s="2">
        <f t="shared" si="397"/>
        <v>2.3831149053420688</v>
      </c>
      <c r="N8482" s="2">
        <f t="shared" si="398"/>
        <v>2.4527521649644579</v>
      </c>
    </row>
    <row r="8483" spans="2:14" x14ac:dyDescent="0.35">
      <c r="B8483" s="4">
        <v>170.1</v>
      </c>
      <c r="C8483" s="4">
        <v>401.43</v>
      </c>
      <c r="D8483" s="4">
        <v>278.97000000000003</v>
      </c>
      <c r="L8483" s="2">
        <f t="shared" si="396"/>
        <v>2.230704313612569</v>
      </c>
      <c r="M8483" s="2">
        <f t="shared" si="397"/>
        <v>2.6036098254200373</v>
      </c>
      <c r="N8483" s="2">
        <f t="shared" si="398"/>
        <v>2.4455575024313672</v>
      </c>
    </row>
    <row r="8484" spans="2:14" x14ac:dyDescent="0.35">
      <c r="B8484" s="4">
        <v>71.19</v>
      </c>
      <c r="C8484" s="4">
        <v>27.76</v>
      </c>
      <c r="D8484" s="4">
        <v>185.81</v>
      </c>
      <c r="L8484" s="2">
        <f t="shared" si="396"/>
        <v>1.8524189929370014</v>
      </c>
      <c r="M8484" s="2">
        <f t="shared" si="397"/>
        <v>1.4434194617828173</v>
      </c>
      <c r="N8484" s="2">
        <f t="shared" si="398"/>
        <v>2.2690690833279765</v>
      </c>
    </row>
    <row r="8485" spans="2:14" x14ac:dyDescent="0.35">
      <c r="B8485" s="4">
        <v>33.47</v>
      </c>
      <c r="C8485" s="4">
        <v>11.37</v>
      </c>
      <c r="D8485" s="4">
        <v>22.1</v>
      </c>
      <c r="L8485" s="2">
        <f t="shared" si="396"/>
        <v>1.5246557123577771</v>
      </c>
      <c r="M8485" s="2">
        <f t="shared" si="397"/>
        <v>1.0557604646877348</v>
      </c>
      <c r="N8485" s="2">
        <f t="shared" si="398"/>
        <v>1.3443922736851108</v>
      </c>
    </row>
    <row r="8486" spans="2:14" x14ac:dyDescent="0.35">
      <c r="B8486" s="4">
        <v>49.37</v>
      </c>
      <c r="C8486" s="4">
        <v>2.96</v>
      </c>
      <c r="D8486" s="4">
        <v>46.41</v>
      </c>
      <c r="L8486" s="2">
        <f t="shared" si="396"/>
        <v>1.6934631272195311</v>
      </c>
      <c r="M8486" s="2">
        <f t="shared" si="397"/>
        <v>0.47129171105893858</v>
      </c>
      <c r="N8486" s="2">
        <f t="shared" si="398"/>
        <v>1.6666115684190299</v>
      </c>
    </row>
    <row r="8487" spans="2:14" x14ac:dyDescent="0.35">
      <c r="B8487" s="4">
        <v>66.03</v>
      </c>
      <c r="C8487" s="4">
        <v>25.09</v>
      </c>
      <c r="D8487" s="4">
        <v>106.97</v>
      </c>
      <c r="L8487" s="2">
        <f t="shared" si="396"/>
        <v>1.8197412972730105</v>
      </c>
      <c r="M8487" s="2">
        <f t="shared" si="397"/>
        <v>1.3995006613146106</v>
      </c>
      <c r="N8487" s="2">
        <f t="shared" si="398"/>
        <v>2.0292619958041751</v>
      </c>
    </row>
    <row r="8488" spans="2:14" x14ac:dyDescent="0.35">
      <c r="B8488" s="4">
        <v>129.51</v>
      </c>
      <c r="C8488" s="4">
        <v>54.39</v>
      </c>
      <c r="D8488" s="4">
        <v>334.14</v>
      </c>
      <c r="L8488" s="2">
        <f t="shared" si="396"/>
        <v>2.11230330337593</v>
      </c>
      <c r="M8488" s="2">
        <f t="shared" si="397"/>
        <v>1.735519058815171</v>
      </c>
      <c r="N8488" s="2">
        <f t="shared" si="398"/>
        <v>2.5239284682734029</v>
      </c>
    </row>
    <row r="8489" spans="2:14" x14ac:dyDescent="0.35">
      <c r="B8489" s="4">
        <v>10.85</v>
      </c>
      <c r="C8489" s="4">
        <v>8.7799999999999994</v>
      </c>
      <c r="D8489" s="4">
        <v>23.77</v>
      </c>
      <c r="L8489" s="2">
        <f t="shared" si="396"/>
        <v>1.0354297381845483</v>
      </c>
      <c r="M8489" s="2">
        <f t="shared" si="397"/>
        <v>0.94349451590610256</v>
      </c>
      <c r="N8489" s="2">
        <f t="shared" si="398"/>
        <v>1.3760291817281802</v>
      </c>
    </row>
    <row r="8490" spans="2:14" x14ac:dyDescent="0.35">
      <c r="B8490" s="4">
        <v>136.80000000000001</v>
      </c>
      <c r="C8490" s="4">
        <v>13.68</v>
      </c>
      <c r="D8490" s="4">
        <v>259.92</v>
      </c>
      <c r="L8490" s="2">
        <f t="shared" si="396"/>
        <v>2.1360860973840974</v>
      </c>
      <c r="M8490" s="2">
        <f t="shared" si="397"/>
        <v>1.1360860973840974</v>
      </c>
      <c r="N8490" s="2">
        <f t="shared" si="398"/>
        <v>2.4148396983369262</v>
      </c>
    </row>
    <row r="8491" spans="2:14" x14ac:dyDescent="0.35">
      <c r="B8491" s="4">
        <v>108.07</v>
      </c>
      <c r="C8491" s="4">
        <v>60.51</v>
      </c>
      <c r="D8491" s="4">
        <v>371.77</v>
      </c>
      <c r="L8491" s="2">
        <f t="shared" si="396"/>
        <v>2.0337051514678524</v>
      </c>
      <c r="M8491" s="2">
        <f t="shared" si="397"/>
        <v>1.7818271529324279</v>
      </c>
      <c r="N8491" s="2">
        <f t="shared" si="398"/>
        <v>2.5702743414333939</v>
      </c>
    </row>
    <row r="8492" spans="2:14" x14ac:dyDescent="0.35">
      <c r="B8492" s="4">
        <v>64.650000000000006</v>
      </c>
      <c r="C8492" s="4">
        <v>21.33</v>
      </c>
      <c r="D8492" s="4">
        <v>43.32</v>
      </c>
      <c r="L8492" s="2">
        <f t="shared" si="396"/>
        <v>1.8105685292164129</v>
      </c>
      <c r="M8492" s="2">
        <f t="shared" si="397"/>
        <v>1.3289908554494287</v>
      </c>
      <c r="N8492" s="2">
        <f t="shared" si="398"/>
        <v>1.6366884479532828</v>
      </c>
    </row>
    <row r="8493" spans="2:14" x14ac:dyDescent="0.35">
      <c r="B8493" s="4">
        <v>192.42</v>
      </c>
      <c r="C8493" s="4">
        <v>369.44</v>
      </c>
      <c r="D8493" s="4">
        <v>400.24</v>
      </c>
      <c r="L8493" s="2">
        <f t="shared" si="396"/>
        <v>2.2842502103120839</v>
      </c>
      <c r="M8493" s="2">
        <f t="shared" si="397"/>
        <v>2.567543915573101</v>
      </c>
      <c r="N8493" s="2">
        <f t="shared" si="398"/>
        <v>2.6023204898753529</v>
      </c>
    </row>
    <row r="8494" spans="2:14" x14ac:dyDescent="0.35">
      <c r="B8494" s="4">
        <v>199.95</v>
      </c>
      <c r="C8494" s="4">
        <v>227.94</v>
      </c>
      <c r="D8494" s="4">
        <v>171.96</v>
      </c>
      <c r="L8494" s="2">
        <f t="shared" si="396"/>
        <v>2.3009214084695406</v>
      </c>
      <c r="M8494" s="2">
        <f t="shared" si="397"/>
        <v>2.3578205439383639</v>
      </c>
      <c r="N8494" s="2">
        <f t="shared" si="398"/>
        <v>2.2354274364449691</v>
      </c>
    </row>
    <row r="8495" spans="2:14" x14ac:dyDescent="0.35">
      <c r="B8495" s="4">
        <v>159.71</v>
      </c>
      <c r="C8495" s="4">
        <v>9.58</v>
      </c>
      <c r="D8495" s="4">
        <v>309.83999999999997</v>
      </c>
      <c r="L8495" s="2">
        <f t="shared" si="396"/>
        <v>2.203332109681706</v>
      </c>
      <c r="M8495" s="2">
        <f t="shared" si="397"/>
        <v>0.98136550907854447</v>
      </c>
      <c r="N8495" s="2">
        <f t="shared" si="398"/>
        <v>2.4911374839780263</v>
      </c>
    </row>
    <row r="8496" spans="2:14" x14ac:dyDescent="0.35">
      <c r="B8496" s="4">
        <v>117.71</v>
      </c>
      <c r="C8496" s="4">
        <v>75.33</v>
      </c>
      <c r="D8496" s="4">
        <v>395.51</v>
      </c>
      <c r="L8496" s="2">
        <f t="shared" si="396"/>
        <v>2.0708133597027154</v>
      </c>
      <c r="M8496" s="2">
        <f t="shared" si="397"/>
        <v>1.8769679674325848</v>
      </c>
      <c r="N8496" s="2">
        <f t="shared" si="398"/>
        <v>2.5971574685920151</v>
      </c>
    </row>
    <row r="8497" spans="2:14" x14ac:dyDescent="0.35">
      <c r="B8497" s="4">
        <v>170.63</v>
      </c>
      <c r="C8497" s="4">
        <v>81.900000000000006</v>
      </c>
      <c r="D8497" s="4">
        <v>88.73</v>
      </c>
      <c r="L8497" s="2">
        <f t="shared" si="396"/>
        <v>2.2320553907765892</v>
      </c>
      <c r="M8497" s="2">
        <f t="shared" si="397"/>
        <v>1.9132839017604184</v>
      </c>
      <c r="N8497" s="2">
        <f t="shared" si="398"/>
        <v>1.9480704815189411</v>
      </c>
    </row>
    <row r="8498" spans="2:14" x14ac:dyDescent="0.35">
      <c r="B8498" s="4">
        <v>196.08</v>
      </c>
      <c r="C8498" s="4">
        <v>188.23</v>
      </c>
      <c r="D8498" s="4">
        <v>400.01</v>
      </c>
      <c r="L8498" s="2">
        <f t="shared" si="396"/>
        <v>2.2924332982440214</v>
      </c>
      <c r="M8498" s="2">
        <f t="shared" si="397"/>
        <v>2.2746888422375586</v>
      </c>
      <c r="N8498" s="2">
        <f t="shared" si="398"/>
        <v>2.6020708485542952</v>
      </c>
    </row>
    <row r="8499" spans="2:14" x14ac:dyDescent="0.35">
      <c r="B8499" s="4">
        <v>94.25</v>
      </c>
      <c r="C8499" s="4">
        <v>88.59</v>
      </c>
      <c r="D8499" s="4">
        <v>99.91</v>
      </c>
      <c r="L8499" s="2">
        <f t="shared" si="396"/>
        <v>1.9742813588778305</v>
      </c>
      <c r="M8499" s="2">
        <f t="shared" si="397"/>
        <v>1.947384701684741</v>
      </c>
      <c r="N8499" s="2">
        <f t="shared" si="398"/>
        <v>1.999608958971417</v>
      </c>
    </row>
    <row r="8500" spans="2:14" x14ac:dyDescent="0.35">
      <c r="B8500" s="4">
        <v>50.8</v>
      </c>
      <c r="C8500" s="4">
        <v>30.48</v>
      </c>
      <c r="D8500" s="4">
        <v>71.12</v>
      </c>
      <c r="L8500" s="2">
        <f t="shared" si="396"/>
        <v>1.7058637122839193</v>
      </c>
      <c r="M8500" s="2">
        <f t="shared" si="397"/>
        <v>1.4840149626675629</v>
      </c>
      <c r="N8500" s="2">
        <f t="shared" si="398"/>
        <v>1.8519917479621573</v>
      </c>
    </row>
    <row r="8501" spans="2:14" x14ac:dyDescent="0.35">
      <c r="B8501" s="4">
        <v>90.09</v>
      </c>
      <c r="C8501" s="4">
        <v>15.31</v>
      </c>
      <c r="D8501" s="4">
        <v>74.78</v>
      </c>
      <c r="L8501" s="2">
        <f t="shared" si="396"/>
        <v>1.9546765869186435</v>
      </c>
      <c r="M8501" s="2">
        <f t="shared" si="397"/>
        <v>1.1849751906982611</v>
      </c>
      <c r="N8501" s="2">
        <f t="shared" si="398"/>
        <v>1.8737854608182007</v>
      </c>
    </row>
    <row r="8502" spans="2:14" x14ac:dyDescent="0.35">
      <c r="B8502" s="4">
        <v>40.74</v>
      </c>
      <c r="C8502" s="4">
        <v>37.880000000000003</v>
      </c>
      <c r="D8502" s="4">
        <v>84.34</v>
      </c>
      <c r="L8502" s="2">
        <f t="shared" si="396"/>
        <v>1.6100210246641453</v>
      </c>
      <c r="M8502" s="2">
        <f t="shared" si="397"/>
        <v>1.5784099703312358</v>
      </c>
      <c r="N8502" s="2">
        <f t="shared" si="398"/>
        <v>1.9260335966788447</v>
      </c>
    </row>
    <row r="8503" spans="2:14" x14ac:dyDescent="0.35">
      <c r="B8503" s="4">
        <v>163.15</v>
      </c>
      <c r="C8503" s="4">
        <v>19.57</v>
      </c>
      <c r="D8503" s="4">
        <v>633.03</v>
      </c>
      <c r="L8503" s="2">
        <f t="shared" si="396"/>
        <v>2.2125870781238937</v>
      </c>
      <c r="M8503" s="2">
        <f t="shared" si="397"/>
        <v>1.2915908256580011</v>
      </c>
      <c r="N8503" s="2">
        <f t="shared" si="398"/>
        <v>2.8014242922064967</v>
      </c>
    </row>
    <row r="8504" spans="2:14" x14ac:dyDescent="0.35">
      <c r="B8504" s="4">
        <v>87.73</v>
      </c>
      <c r="C8504" s="4">
        <v>36.840000000000003</v>
      </c>
      <c r="D8504" s="4">
        <v>138.62</v>
      </c>
      <c r="L8504" s="2">
        <f t="shared" si="396"/>
        <v>1.9431481293585628</v>
      </c>
      <c r="M8504" s="2">
        <f t="shared" si="397"/>
        <v>1.5663196215248114</v>
      </c>
      <c r="N8504" s="2">
        <f t="shared" si="398"/>
        <v>2.1418258945110749</v>
      </c>
    </row>
    <row r="8505" spans="2:14" x14ac:dyDescent="0.35">
      <c r="B8505" s="4">
        <v>142.78</v>
      </c>
      <c r="C8505" s="4">
        <v>91.37</v>
      </c>
      <c r="D8505" s="4">
        <v>194.19</v>
      </c>
      <c r="L8505" s="2">
        <f t="shared" si="396"/>
        <v>2.1546673776225753</v>
      </c>
      <c r="M8505" s="2">
        <f t="shared" si="397"/>
        <v>1.9608036249117697</v>
      </c>
      <c r="N8505" s="2">
        <f t="shared" si="398"/>
        <v>2.2882268617375927</v>
      </c>
    </row>
    <row r="8506" spans="2:14" x14ac:dyDescent="0.35">
      <c r="B8506" s="4">
        <v>21.12</v>
      </c>
      <c r="C8506" s="4">
        <v>11.82</v>
      </c>
      <c r="D8506" s="4">
        <v>72.66</v>
      </c>
      <c r="L8506" s="2">
        <f t="shared" si="396"/>
        <v>1.3246939138617746</v>
      </c>
      <c r="M8506" s="2">
        <f t="shared" si="397"/>
        <v>1.0726174765452365</v>
      </c>
      <c r="N8506" s="2">
        <f t="shared" si="398"/>
        <v>1.8612953935266958</v>
      </c>
    </row>
    <row r="8507" spans="2:14" x14ac:dyDescent="0.35">
      <c r="B8507" s="4">
        <v>45.98</v>
      </c>
      <c r="C8507" s="4">
        <v>68.97</v>
      </c>
      <c r="D8507" s="4">
        <v>68.97</v>
      </c>
      <c r="L8507" s="2">
        <f t="shared" si="396"/>
        <v>1.6625689669332602</v>
      </c>
      <c r="M8507" s="2">
        <f t="shared" si="397"/>
        <v>1.8386602259889415</v>
      </c>
      <c r="N8507" s="2">
        <f t="shared" si="398"/>
        <v>1.8386602259889415</v>
      </c>
    </row>
    <row r="8508" spans="2:14" x14ac:dyDescent="0.35">
      <c r="B8508" s="4">
        <v>161.46</v>
      </c>
      <c r="C8508" s="4">
        <v>251.87</v>
      </c>
      <c r="D8508" s="4">
        <v>232.51</v>
      </c>
      <c r="L8508" s="2">
        <f t="shared" si="396"/>
        <v>2.2080649481473982</v>
      </c>
      <c r="M8508" s="2">
        <f t="shared" si="397"/>
        <v>2.401176442169203</v>
      </c>
      <c r="N8508" s="2">
        <f t="shared" si="398"/>
        <v>2.366441636156833</v>
      </c>
    </row>
    <row r="8509" spans="2:14" x14ac:dyDescent="0.35">
      <c r="B8509" s="4">
        <v>96.29</v>
      </c>
      <c r="C8509" s="4">
        <v>43.33</v>
      </c>
      <c r="D8509" s="4">
        <v>52.96</v>
      </c>
      <c r="L8509" s="2">
        <f t="shared" si="396"/>
        <v>1.9835811867057906</v>
      </c>
      <c r="M8509" s="2">
        <f t="shared" si="397"/>
        <v>1.6367886890343748</v>
      </c>
      <c r="N8509" s="2">
        <f t="shared" si="398"/>
        <v>1.7239479764316434</v>
      </c>
    </row>
    <row r="8510" spans="2:14" x14ac:dyDescent="0.35">
      <c r="B8510" s="4">
        <v>69.41</v>
      </c>
      <c r="C8510" s="4">
        <v>11.79</v>
      </c>
      <c r="D8510" s="4">
        <v>57.62</v>
      </c>
      <c r="L8510" s="2">
        <f t="shared" si="396"/>
        <v>1.8414220444023592</v>
      </c>
      <c r="M8510" s="2">
        <f t="shared" si="397"/>
        <v>1.0715138050950892</v>
      </c>
      <c r="N8510" s="2">
        <f t="shared" si="398"/>
        <v>1.7605732539443941</v>
      </c>
    </row>
    <row r="8511" spans="2:14" x14ac:dyDescent="0.35">
      <c r="B8511" s="4">
        <v>32.79</v>
      </c>
      <c r="C8511" s="4">
        <v>2.62</v>
      </c>
      <c r="D8511" s="4">
        <v>128.54</v>
      </c>
      <c r="L8511" s="2">
        <f t="shared" si="396"/>
        <v>1.5157414166693652</v>
      </c>
      <c r="M8511" s="2">
        <f t="shared" si="397"/>
        <v>0.41830129131974547</v>
      </c>
      <c r="N8511" s="2">
        <f t="shared" si="398"/>
        <v>2.1090382955743814</v>
      </c>
    </row>
    <row r="8512" spans="2:14" x14ac:dyDescent="0.35">
      <c r="B8512" s="4">
        <v>26.87</v>
      </c>
      <c r="C8512" s="4">
        <v>23.64</v>
      </c>
      <c r="D8512" s="4">
        <v>30.1</v>
      </c>
      <c r="L8512" s="2">
        <f t="shared" si="396"/>
        <v>1.4292676664331685</v>
      </c>
      <c r="M8512" s="2">
        <f t="shared" si="397"/>
        <v>1.3736474722092178</v>
      </c>
      <c r="N8512" s="2">
        <f t="shared" si="398"/>
        <v>1.4785664955938433</v>
      </c>
    </row>
    <row r="8513" spans="2:14" x14ac:dyDescent="0.35">
      <c r="B8513" s="4">
        <v>92.69</v>
      </c>
      <c r="C8513" s="4">
        <v>22.24</v>
      </c>
      <c r="D8513" s="4">
        <v>255.83</v>
      </c>
      <c r="L8513" s="2">
        <f t="shared" si="396"/>
        <v>1.9670328821587024</v>
      </c>
      <c r="M8513" s="2">
        <f t="shared" si="397"/>
        <v>1.3471347829100198</v>
      </c>
      <c r="N8513" s="2">
        <f t="shared" si="398"/>
        <v>2.407951470832673</v>
      </c>
    </row>
    <row r="8514" spans="2:14" x14ac:dyDescent="0.35">
      <c r="B8514" s="4">
        <v>119.2</v>
      </c>
      <c r="C8514" s="4">
        <v>203.83</v>
      </c>
      <c r="D8514" s="4">
        <v>153.77000000000001</v>
      </c>
      <c r="L8514" s="2">
        <f t="shared" si="396"/>
        <v>2.0762762554042178</v>
      </c>
      <c r="M8514" s="2">
        <f t="shared" si="397"/>
        <v>2.3092681044771228</v>
      </c>
      <c r="N8514" s="2">
        <f t="shared" si="398"/>
        <v>2.1868716143645348</v>
      </c>
    </row>
    <row r="8515" spans="2:14" x14ac:dyDescent="0.35">
      <c r="B8515" s="4">
        <v>20.53</v>
      </c>
      <c r="C8515" s="4">
        <v>0.61</v>
      </c>
      <c r="D8515" s="4">
        <v>19.920000000000002</v>
      </c>
      <c r="L8515" s="2">
        <f t="shared" si="396"/>
        <v>1.3123889493705918</v>
      </c>
      <c r="M8515" s="2">
        <f t="shared" si="397"/>
        <v>-0.21467016498923297</v>
      </c>
      <c r="N8515" s="2">
        <f t="shared" si="398"/>
        <v>1.2992893340876799</v>
      </c>
    </row>
    <row r="8516" spans="2:14" x14ac:dyDescent="0.35">
      <c r="B8516" s="4">
        <v>140.69</v>
      </c>
      <c r="C8516" s="4">
        <v>320.77</v>
      </c>
      <c r="D8516" s="4">
        <v>241.99</v>
      </c>
      <c r="L8516" s="2">
        <f t="shared" si="396"/>
        <v>2.1482632296368789</v>
      </c>
      <c r="M8516" s="2">
        <f t="shared" si="397"/>
        <v>2.5061937441392494</v>
      </c>
      <c r="N8516" s="2">
        <f t="shared" si="398"/>
        <v>2.3837974195566636</v>
      </c>
    </row>
    <row r="8517" spans="2:14" x14ac:dyDescent="0.35">
      <c r="B8517" s="4">
        <v>183.53</v>
      </c>
      <c r="C8517" s="4">
        <v>278.95999999999998</v>
      </c>
      <c r="D8517" s="4">
        <v>455.16</v>
      </c>
      <c r="L8517" s="2">
        <f t="shared" ref="L8517:L8580" si="399">IFERROR(LOG(B8517), "N.A")</f>
        <v>2.2637070646074315</v>
      </c>
      <c r="M8517" s="2">
        <f t="shared" ref="M8517:M8580" si="400">IFERROR(LOG(C8517), "N.A")</f>
        <v>2.4455419343679199</v>
      </c>
      <c r="N8517" s="2">
        <f t="shared" ref="N8517:N8580" si="401">IFERROR(LOG(D8517), "N.A")</f>
        <v>2.6581640887504152</v>
      </c>
    </row>
    <row r="8518" spans="2:14" x14ac:dyDescent="0.35">
      <c r="B8518" s="4">
        <v>191.06</v>
      </c>
      <c r="C8518" s="4">
        <v>5.73</v>
      </c>
      <c r="D8518" s="4">
        <v>185.33</v>
      </c>
      <c r="L8518" s="2">
        <f t="shared" si="399"/>
        <v>2.2811697734097356</v>
      </c>
      <c r="M8518" s="2">
        <f t="shared" si="400"/>
        <v>0.75815462196739003</v>
      </c>
      <c r="N8518" s="2">
        <f t="shared" si="401"/>
        <v>2.2679457257403182</v>
      </c>
    </row>
    <row r="8519" spans="2:14" x14ac:dyDescent="0.35">
      <c r="B8519" s="4">
        <v>14.42</v>
      </c>
      <c r="C8519" s="4">
        <v>10.09</v>
      </c>
      <c r="D8519" s="4">
        <v>18.75</v>
      </c>
      <c r="L8519" s="2">
        <f t="shared" si="399"/>
        <v>1.1589652603834102</v>
      </c>
      <c r="M8519" s="2">
        <f t="shared" si="400"/>
        <v>1.0038911662369105</v>
      </c>
      <c r="N8519" s="2">
        <f t="shared" si="401"/>
        <v>1.2730012720637376</v>
      </c>
    </row>
    <row r="8520" spans="2:14" x14ac:dyDescent="0.35">
      <c r="B8520" s="4">
        <v>98.08</v>
      </c>
      <c r="C8520" s="4">
        <v>43.15</v>
      </c>
      <c r="D8520" s="4">
        <v>153.01</v>
      </c>
      <c r="L8520" s="2">
        <f t="shared" si="399"/>
        <v>1.9915804571743398</v>
      </c>
      <c r="M8520" s="2">
        <f t="shared" si="400"/>
        <v>1.6349808000512285</v>
      </c>
      <c r="N8520" s="2">
        <f t="shared" si="401"/>
        <v>2.1847198151502716</v>
      </c>
    </row>
    <row r="8521" spans="2:14" x14ac:dyDescent="0.35">
      <c r="B8521" s="4">
        <v>167.76</v>
      </c>
      <c r="C8521" s="4">
        <v>50.32</v>
      </c>
      <c r="D8521" s="4">
        <v>285.2</v>
      </c>
      <c r="L8521" s="2">
        <f t="shared" si="399"/>
        <v>2.2246884174572874</v>
      </c>
      <c r="M8521" s="2">
        <f t="shared" si="400"/>
        <v>1.7017406324372124</v>
      </c>
      <c r="N8521" s="2">
        <f t="shared" si="401"/>
        <v>2.4551495211798278</v>
      </c>
    </row>
    <row r="8522" spans="2:14" x14ac:dyDescent="0.35">
      <c r="B8522" s="4">
        <v>10.93</v>
      </c>
      <c r="C8522" s="4">
        <v>4.1500000000000004</v>
      </c>
      <c r="D8522" s="4">
        <v>6.78</v>
      </c>
      <c r="L8522" s="2">
        <f t="shared" si="399"/>
        <v>1.0386201619497029</v>
      </c>
      <c r="M8522" s="2">
        <f t="shared" si="400"/>
        <v>0.61804809671209271</v>
      </c>
      <c r="N8522" s="2">
        <f t="shared" si="401"/>
        <v>0.83122969386706336</v>
      </c>
    </row>
    <row r="8523" spans="2:14" x14ac:dyDescent="0.35">
      <c r="B8523" s="4">
        <v>51.55</v>
      </c>
      <c r="C8523" s="4">
        <v>2.06</v>
      </c>
      <c r="D8523" s="4">
        <v>204.14</v>
      </c>
      <c r="L8523" s="2">
        <f t="shared" si="399"/>
        <v>1.7122286696195352</v>
      </c>
      <c r="M8523" s="2">
        <f t="shared" si="400"/>
        <v>0.31386722036915343</v>
      </c>
      <c r="N8523" s="2">
        <f t="shared" si="401"/>
        <v>2.309928110434921</v>
      </c>
    </row>
    <row r="8524" spans="2:14" x14ac:dyDescent="0.35">
      <c r="B8524" s="4">
        <v>159.63999999999999</v>
      </c>
      <c r="C8524" s="4">
        <v>110.15</v>
      </c>
      <c r="D8524" s="4">
        <v>368.77</v>
      </c>
      <c r="L8524" s="2">
        <f t="shared" si="399"/>
        <v>2.2031417191119855</v>
      </c>
      <c r="M8524" s="2">
        <f t="shared" si="400"/>
        <v>2.0419845014867866</v>
      </c>
      <c r="N8524" s="2">
        <f t="shared" si="401"/>
        <v>2.5667555833024149</v>
      </c>
    </row>
    <row r="8525" spans="2:14" x14ac:dyDescent="0.35">
      <c r="B8525" s="4">
        <v>49.5</v>
      </c>
      <c r="C8525" s="4">
        <v>54.45</v>
      </c>
      <c r="D8525" s="4">
        <v>44.55</v>
      </c>
      <c r="L8525" s="2">
        <f t="shared" si="399"/>
        <v>1.6946051989335686</v>
      </c>
      <c r="M8525" s="2">
        <f t="shared" si="400"/>
        <v>1.7359978840917938</v>
      </c>
      <c r="N8525" s="2">
        <f t="shared" si="401"/>
        <v>1.6488477083728936</v>
      </c>
    </row>
    <row r="8526" spans="2:14" x14ac:dyDescent="0.35">
      <c r="B8526" s="4">
        <v>97.91</v>
      </c>
      <c r="C8526" s="4">
        <v>17.62</v>
      </c>
      <c r="D8526" s="4">
        <v>178.2</v>
      </c>
      <c r="L8526" s="2">
        <f t="shared" si="399"/>
        <v>1.9908270505674788</v>
      </c>
      <c r="M8526" s="2">
        <f t="shared" si="400"/>
        <v>1.2460059040760292</v>
      </c>
      <c r="N8526" s="2">
        <f t="shared" si="401"/>
        <v>2.2509076997008561</v>
      </c>
    </row>
    <row r="8527" spans="2:14" x14ac:dyDescent="0.35">
      <c r="B8527" s="4">
        <v>193.19</v>
      </c>
      <c r="C8527" s="4">
        <v>38.630000000000003</v>
      </c>
      <c r="D8527" s="4">
        <v>734.13</v>
      </c>
      <c r="L8527" s="2">
        <f t="shared" si="399"/>
        <v>2.2859846424872492</v>
      </c>
      <c r="M8527" s="2">
        <f t="shared" si="400"/>
        <v>1.5869247081448203</v>
      </c>
      <c r="N8527" s="2">
        <f t="shared" si="401"/>
        <v>2.8657729717464875</v>
      </c>
    </row>
    <row r="8528" spans="2:14" x14ac:dyDescent="0.35">
      <c r="B8528" s="4">
        <v>72.16</v>
      </c>
      <c r="C8528" s="4">
        <v>38.96</v>
      </c>
      <c r="D8528" s="4">
        <v>33.200000000000003</v>
      </c>
      <c r="L8528" s="2">
        <f t="shared" si="399"/>
        <v>1.8582965245338854</v>
      </c>
      <c r="M8528" s="2">
        <f t="shared" si="400"/>
        <v>1.590618948206578</v>
      </c>
      <c r="N8528" s="2">
        <f t="shared" si="401"/>
        <v>1.5211380837040362</v>
      </c>
    </row>
    <row r="8529" spans="2:14" x14ac:dyDescent="0.35">
      <c r="B8529" s="4">
        <v>18.62</v>
      </c>
      <c r="C8529" s="4">
        <v>3.72</v>
      </c>
      <c r="D8529" s="4">
        <v>14.9</v>
      </c>
      <c r="L8529" s="2">
        <f t="shared" si="399"/>
        <v>1.2699796766453237</v>
      </c>
      <c r="M8529" s="2">
        <f t="shared" si="400"/>
        <v>0.57054293988189753</v>
      </c>
      <c r="N8529" s="2">
        <f t="shared" si="401"/>
        <v>1.173186268412274</v>
      </c>
    </row>
    <row r="8530" spans="2:14" x14ac:dyDescent="0.35">
      <c r="B8530" s="4">
        <v>193.16</v>
      </c>
      <c r="C8530" s="4">
        <v>127.48</v>
      </c>
      <c r="D8530" s="4">
        <v>258.83999999999997</v>
      </c>
      <c r="L8530" s="2">
        <f t="shared" si="399"/>
        <v>2.2859171967283087</v>
      </c>
      <c r="M8530" s="2">
        <f t="shared" si="400"/>
        <v>2.1054420548016952</v>
      </c>
      <c r="N8530" s="2">
        <f t="shared" si="401"/>
        <v>2.4130313911501697</v>
      </c>
    </row>
    <row r="8531" spans="2:14" x14ac:dyDescent="0.35">
      <c r="B8531" s="4">
        <v>131.16</v>
      </c>
      <c r="C8531" s="4">
        <v>5.24</v>
      </c>
      <c r="D8531" s="4">
        <v>519.4</v>
      </c>
      <c r="L8531" s="2">
        <f t="shared" si="399"/>
        <v>2.1178014079973275</v>
      </c>
      <c r="M8531" s="2">
        <f t="shared" si="400"/>
        <v>0.71933128698372661</v>
      </c>
      <c r="N8531" s="2">
        <f t="shared" si="401"/>
        <v>2.7155019452932838</v>
      </c>
    </row>
    <row r="8532" spans="2:14" x14ac:dyDescent="0.35">
      <c r="B8532" s="4">
        <v>194.63</v>
      </c>
      <c r="C8532" s="4">
        <v>225.77</v>
      </c>
      <c r="D8532" s="4">
        <v>163.49</v>
      </c>
      <c r="L8532" s="2">
        <f t="shared" si="399"/>
        <v>2.2892097826449858</v>
      </c>
      <c r="M8532" s="2">
        <f t="shared" si="400"/>
        <v>2.3536662329829023</v>
      </c>
      <c r="N8532" s="2">
        <f t="shared" si="401"/>
        <v>2.2134911938303343</v>
      </c>
    </row>
    <row r="8533" spans="2:14" x14ac:dyDescent="0.35">
      <c r="B8533" s="4">
        <v>173.78</v>
      </c>
      <c r="C8533" s="4">
        <v>34.75</v>
      </c>
      <c r="D8533" s="4">
        <v>139.03</v>
      </c>
      <c r="L8533" s="2">
        <f t="shared" si="399"/>
        <v>2.2399997928868713</v>
      </c>
      <c r="M8533" s="2">
        <f t="shared" si="400"/>
        <v>1.5409548089261327</v>
      </c>
      <c r="N8533" s="2">
        <f t="shared" si="401"/>
        <v>2.1431085227625126</v>
      </c>
    </row>
    <row r="8534" spans="2:14" x14ac:dyDescent="0.35">
      <c r="B8534" s="4">
        <v>75.09</v>
      </c>
      <c r="C8534" s="4">
        <v>108.12</v>
      </c>
      <c r="D8534" s="4">
        <v>192.24</v>
      </c>
      <c r="L8534" s="2">
        <f t="shared" si="399"/>
        <v>1.8755821043278857</v>
      </c>
      <c r="M8534" s="2">
        <f t="shared" si="400"/>
        <v>2.0339060370266879</v>
      </c>
      <c r="N8534" s="2">
        <f t="shared" si="401"/>
        <v>2.2838437577958439</v>
      </c>
    </row>
    <row r="8535" spans="2:14" x14ac:dyDescent="0.35">
      <c r="B8535" s="4">
        <v>34.93</v>
      </c>
      <c r="C8535" s="4">
        <v>28.29</v>
      </c>
      <c r="D8535" s="4">
        <v>76.5</v>
      </c>
      <c r="L8535" s="2">
        <f t="shared" si="399"/>
        <v>1.5431985856376467</v>
      </c>
      <c r="M8535" s="2">
        <f t="shared" si="400"/>
        <v>1.4516329474569909</v>
      </c>
      <c r="N8535" s="2">
        <f t="shared" si="401"/>
        <v>1.8836614351536176</v>
      </c>
    </row>
    <row r="8536" spans="2:14" x14ac:dyDescent="0.35">
      <c r="B8536" s="4">
        <v>78.89</v>
      </c>
      <c r="C8536" s="4">
        <v>85.2</v>
      </c>
      <c r="D8536" s="4">
        <v>72.58</v>
      </c>
      <c r="L8536" s="2">
        <f t="shared" si="399"/>
        <v>1.8970219560603634</v>
      </c>
      <c r="M8536" s="2">
        <f t="shared" si="400"/>
        <v>1.9304395947667001</v>
      </c>
      <c r="N8536" s="2">
        <f t="shared" si="401"/>
        <v>1.8608169638645378</v>
      </c>
    </row>
    <row r="8537" spans="2:14" x14ac:dyDescent="0.35">
      <c r="B8537" s="4">
        <v>15</v>
      </c>
      <c r="C8537" s="4">
        <v>12.6</v>
      </c>
      <c r="D8537" s="4">
        <v>32.4</v>
      </c>
      <c r="L8537" s="2">
        <f t="shared" si="399"/>
        <v>1.1760912590556813</v>
      </c>
      <c r="M8537" s="2">
        <f t="shared" si="400"/>
        <v>1.1003705451175629</v>
      </c>
      <c r="N8537" s="2">
        <f t="shared" si="401"/>
        <v>1.510545010206612</v>
      </c>
    </row>
    <row r="8538" spans="2:14" x14ac:dyDescent="0.35">
      <c r="B8538" s="4">
        <v>62.64</v>
      </c>
      <c r="C8538" s="4">
        <v>13.15</v>
      </c>
      <c r="D8538" s="4">
        <v>174.77</v>
      </c>
      <c r="L8538" s="2">
        <f t="shared" si="399"/>
        <v>1.796851749049887</v>
      </c>
      <c r="M8538" s="2">
        <f t="shared" si="400"/>
        <v>1.1189257528257768</v>
      </c>
      <c r="N8538" s="2">
        <f t="shared" si="401"/>
        <v>2.2424668862353405</v>
      </c>
    </row>
    <row r="8539" spans="2:14" x14ac:dyDescent="0.35">
      <c r="B8539" s="4">
        <v>12.35</v>
      </c>
      <c r="C8539" s="4">
        <v>2.59</v>
      </c>
      <c r="D8539" s="4">
        <v>9.76</v>
      </c>
      <c r="L8539" s="2">
        <f t="shared" si="399"/>
        <v>1.0916669575956846</v>
      </c>
      <c r="M8539" s="2">
        <f t="shared" si="400"/>
        <v>0.4132997640812518</v>
      </c>
      <c r="N8539" s="2">
        <f t="shared" si="401"/>
        <v>0.98944981766669182</v>
      </c>
    </row>
    <row r="8540" spans="2:14" x14ac:dyDescent="0.35">
      <c r="B8540" s="4">
        <v>161.22</v>
      </c>
      <c r="C8540" s="4">
        <v>19.34</v>
      </c>
      <c r="D8540" s="4">
        <v>303.10000000000002</v>
      </c>
      <c r="L8540" s="2">
        <f t="shared" si="399"/>
        <v>2.2074189168168119</v>
      </c>
      <c r="M8540" s="2">
        <f t="shared" si="400"/>
        <v>1.2864564697469829</v>
      </c>
      <c r="N8540" s="2">
        <f t="shared" si="401"/>
        <v>2.4815859363676225</v>
      </c>
    </row>
    <row r="8541" spans="2:14" x14ac:dyDescent="0.35">
      <c r="B8541" s="4">
        <v>48.26</v>
      </c>
      <c r="C8541" s="4">
        <v>22.19</v>
      </c>
      <c r="D8541" s="4">
        <v>74.33</v>
      </c>
      <c r="L8541" s="2">
        <f t="shared" si="399"/>
        <v>1.6835873175727669</v>
      </c>
      <c r="M8541" s="2">
        <f t="shared" si="400"/>
        <v>1.3461573022320084</v>
      </c>
      <c r="N8541" s="2">
        <f t="shared" si="401"/>
        <v>1.8711641328029494</v>
      </c>
    </row>
    <row r="8542" spans="2:14" x14ac:dyDescent="0.35">
      <c r="B8542" s="4">
        <v>167.29</v>
      </c>
      <c r="C8542" s="4">
        <v>153.9</v>
      </c>
      <c r="D8542" s="4">
        <v>180.68</v>
      </c>
      <c r="L8542" s="2">
        <f t="shared" si="399"/>
        <v>2.2234699811619203</v>
      </c>
      <c r="M8542" s="2">
        <f t="shared" si="400"/>
        <v>2.1872386198314788</v>
      </c>
      <c r="N8542" s="2">
        <f t="shared" si="401"/>
        <v>2.2569100818893566</v>
      </c>
    </row>
    <row r="8543" spans="2:14" x14ac:dyDescent="0.35">
      <c r="B8543" s="4">
        <v>57.89</v>
      </c>
      <c r="C8543" s="4">
        <v>113.46</v>
      </c>
      <c r="D8543" s="4">
        <v>118.1</v>
      </c>
      <c r="L8543" s="2">
        <f t="shared" si="399"/>
        <v>1.7626035495668035</v>
      </c>
      <c r="M8543" s="2">
        <f t="shared" si="400"/>
        <v>2.0548427792286832</v>
      </c>
      <c r="N8543" s="2">
        <f t="shared" si="401"/>
        <v>2.0722498976135149</v>
      </c>
    </row>
    <row r="8544" spans="2:14" x14ac:dyDescent="0.35">
      <c r="B8544" s="4">
        <v>123.36</v>
      </c>
      <c r="C8544" s="4">
        <v>66.61</v>
      </c>
      <c r="D8544" s="4">
        <v>303.47000000000003</v>
      </c>
      <c r="L8544" s="2">
        <f t="shared" si="399"/>
        <v>2.0911743607068818</v>
      </c>
      <c r="M8544" s="2">
        <f t="shared" si="400"/>
        <v>1.8235394336568589</v>
      </c>
      <c r="N8544" s="2">
        <f t="shared" si="401"/>
        <v>2.4821157646751026</v>
      </c>
    </row>
    <row r="8545" spans="2:14" x14ac:dyDescent="0.35">
      <c r="B8545" s="4">
        <v>92.27</v>
      </c>
      <c r="C8545" s="4">
        <v>44.28</v>
      </c>
      <c r="D8545" s="4">
        <v>140.26</v>
      </c>
      <c r="L8545" s="2">
        <f t="shared" si="399"/>
        <v>1.9650605206111986</v>
      </c>
      <c r="M8545" s="2">
        <f t="shared" si="400"/>
        <v>1.6462076122066851</v>
      </c>
      <c r="N8545" s="2">
        <f t="shared" si="401"/>
        <v>2.1469338345627635</v>
      </c>
    </row>
    <row r="8546" spans="2:14" x14ac:dyDescent="0.35">
      <c r="B8546" s="4">
        <v>141.1</v>
      </c>
      <c r="C8546" s="4">
        <v>259.62</v>
      </c>
      <c r="D8546" s="4">
        <v>304.77999999999997</v>
      </c>
      <c r="L8546" s="2">
        <f t="shared" si="399"/>
        <v>2.1495270137543478</v>
      </c>
      <c r="M8546" s="2">
        <f t="shared" si="400"/>
        <v>2.4143381455823678</v>
      </c>
      <c r="N8546" s="2">
        <f t="shared" si="401"/>
        <v>2.4839864647193322</v>
      </c>
    </row>
    <row r="8547" spans="2:14" x14ac:dyDescent="0.35">
      <c r="B8547" s="4">
        <v>88.3</v>
      </c>
      <c r="C8547" s="4">
        <v>45.91</v>
      </c>
      <c r="D8547" s="4">
        <v>130.69</v>
      </c>
      <c r="L8547" s="2">
        <f t="shared" si="399"/>
        <v>1.9459607035775686</v>
      </c>
      <c r="M8547" s="2">
        <f t="shared" si="400"/>
        <v>1.6619072927660208</v>
      </c>
      <c r="N8547" s="2">
        <f t="shared" si="401"/>
        <v>2.1162423579633352</v>
      </c>
    </row>
    <row r="8548" spans="2:14" x14ac:dyDescent="0.35">
      <c r="B8548" s="4">
        <v>10.27</v>
      </c>
      <c r="C8548" s="4">
        <v>6.16</v>
      </c>
      <c r="D8548" s="4">
        <v>14.38</v>
      </c>
      <c r="L8548" s="2">
        <f t="shared" si="399"/>
        <v>1.0115704435972781</v>
      </c>
      <c r="M8548" s="2">
        <f t="shared" si="400"/>
        <v>0.78958071216442549</v>
      </c>
      <c r="N8548" s="2">
        <f t="shared" si="401"/>
        <v>1.1577588860468637</v>
      </c>
    </row>
    <row r="8549" spans="2:14" x14ac:dyDescent="0.35">
      <c r="B8549" s="4">
        <v>26.07</v>
      </c>
      <c r="C8549" s="4">
        <v>20.85</v>
      </c>
      <c r="D8549" s="4">
        <v>31.29</v>
      </c>
      <c r="L8549" s="2">
        <f t="shared" si="399"/>
        <v>1.4161410311683289</v>
      </c>
      <c r="M8549" s="2">
        <f t="shared" si="400"/>
        <v>1.3191060593097763</v>
      </c>
      <c r="N8549" s="2">
        <f t="shared" si="401"/>
        <v>1.4954055631461933</v>
      </c>
    </row>
    <row r="8550" spans="2:14" x14ac:dyDescent="0.35">
      <c r="B8550" s="4">
        <v>65.42</v>
      </c>
      <c r="C8550" s="4">
        <v>16.350000000000001</v>
      </c>
      <c r="D8550" s="4">
        <v>49.07</v>
      </c>
      <c r="L8550" s="2">
        <f t="shared" si="399"/>
        <v>1.8157105397889628</v>
      </c>
      <c r="M8550" s="2">
        <f t="shared" si="400"/>
        <v>1.2135177569963049</v>
      </c>
      <c r="N8550" s="2">
        <f t="shared" si="401"/>
        <v>1.6908160579809155</v>
      </c>
    </row>
    <row r="8551" spans="2:14" x14ac:dyDescent="0.35">
      <c r="B8551" s="4">
        <v>132.62</v>
      </c>
      <c r="C8551" s="4">
        <v>103.44</v>
      </c>
      <c r="D8551" s="4">
        <v>161.80000000000001</v>
      </c>
      <c r="L8551" s="2">
        <f t="shared" si="399"/>
        <v>2.1226090235759902</v>
      </c>
      <c r="M8551" s="2">
        <f t="shared" si="400"/>
        <v>2.0146885118723374</v>
      </c>
      <c r="N8551" s="2">
        <f t="shared" si="401"/>
        <v>2.2089785172762535</v>
      </c>
    </row>
    <row r="8552" spans="2:14" x14ac:dyDescent="0.35">
      <c r="B8552" s="4">
        <v>31.98</v>
      </c>
      <c r="C8552" s="4">
        <v>6.71</v>
      </c>
      <c r="D8552" s="4">
        <v>25.27</v>
      </c>
      <c r="L8552" s="2">
        <f t="shared" si="399"/>
        <v>1.5048784594102158</v>
      </c>
      <c r="M8552" s="2">
        <f t="shared" si="400"/>
        <v>0.82672252016899206</v>
      </c>
      <c r="N8552" s="2">
        <f t="shared" si="401"/>
        <v>1.4026052419199146</v>
      </c>
    </row>
    <row r="8553" spans="2:14" x14ac:dyDescent="0.35">
      <c r="B8553" s="4">
        <v>97.14</v>
      </c>
      <c r="C8553" s="4">
        <v>0.97</v>
      </c>
      <c r="D8553" s="4">
        <v>96.17</v>
      </c>
      <c r="L8553" s="2">
        <f t="shared" si="399"/>
        <v>1.9873980991370175</v>
      </c>
      <c r="M8553" s="2">
        <f t="shared" si="400"/>
        <v>-1.322826573375516E-2</v>
      </c>
      <c r="N8553" s="2">
        <f t="shared" si="401"/>
        <v>1.9830396160461019</v>
      </c>
    </row>
    <row r="8554" spans="2:14" x14ac:dyDescent="0.35">
      <c r="B8554" s="4">
        <v>183.59</v>
      </c>
      <c r="C8554" s="4">
        <v>84.45</v>
      </c>
      <c r="D8554" s="4">
        <v>282.73</v>
      </c>
      <c r="L8554" s="2">
        <f t="shared" si="399"/>
        <v>2.2638490218374718</v>
      </c>
      <c r="M8554" s="2">
        <f t="shared" si="400"/>
        <v>1.9265996539070276</v>
      </c>
      <c r="N8554" s="2">
        <f t="shared" si="401"/>
        <v>2.4513718931842452</v>
      </c>
    </row>
    <row r="8555" spans="2:14" x14ac:dyDescent="0.35">
      <c r="B8555" s="4">
        <v>24.46</v>
      </c>
      <c r="C8555" s="4">
        <v>3.66</v>
      </c>
      <c r="D8555" s="4">
        <v>20.8</v>
      </c>
      <c r="L8555" s="2">
        <f t="shared" si="399"/>
        <v>1.3884564527002667</v>
      </c>
      <c r="M8555" s="2">
        <f t="shared" si="400"/>
        <v>0.56348108539441066</v>
      </c>
      <c r="N8555" s="2">
        <f t="shared" si="401"/>
        <v>1.3180633349627615</v>
      </c>
    </row>
    <row r="8556" spans="2:14" x14ac:dyDescent="0.35">
      <c r="B8556" s="4">
        <v>30.28</v>
      </c>
      <c r="C8556" s="4">
        <v>20.89</v>
      </c>
      <c r="D8556" s="4">
        <v>69.95</v>
      </c>
      <c r="L8556" s="2">
        <f t="shared" si="399"/>
        <v>1.4811558708280352</v>
      </c>
      <c r="M8556" s="2">
        <f t="shared" si="400"/>
        <v>1.3199384399803087</v>
      </c>
      <c r="N8556" s="2">
        <f t="shared" si="401"/>
        <v>1.8447877188278465</v>
      </c>
    </row>
    <row r="8557" spans="2:14" x14ac:dyDescent="0.35">
      <c r="B8557" s="4">
        <v>81.47</v>
      </c>
      <c r="C8557" s="4">
        <v>37.47</v>
      </c>
      <c r="D8557" s="4">
        <v>44</v>
      </c>
      <c r="L8557" s="2">
        <f t="shared" si="399"/>
        <v>1.9109977163106429</v>
      </c>
      <c r="M8557" s="2">
        <f t="shared" si="400"/>
        <v>1.5736836930937979</v>
      </c>
      <c r="N8557" s="2">
        <f t="shared" si="401"/>
        <v>1.6434526764861874</v>
      </c>
    </row>
    <row r="8558" spans="2:14" x14ac:dyDescent="0.35">
      <c r="B8558" s="4">
        <v>134.9</v>
      </c>
      <c r="C8558" s="4">
        <v>18.88</v>
      </c>
      <c r="D8558" s="4">
        <v>116.02</v>
      </c>
      <c r="L8558" s="2">
        <f t="shared" si="399"/>
        <v>2.1300119496719043</v>
      </c>
      <c r="M8558" s="2">
        <f t="shared" si="400"/>
        <v>1.2760019899620501</v>
      </c>
      <c r="N8558" s="2">
        <f t="shared" si="401"/>
        <v>2.0645328611315783</v>
      </c>
    </row>
    <row r="8559" spans="2:14" x14ac:dyDescent="0.35">
      <c r="B8559" s="4">
        <v>23.19</v>
      </c>
      <c r="C8559" s="4">
        <v>20.87</v>
      </c>
      <c r="D8559" s="4">
        <v>25.51</v>
      </c>
      <c r="L8559" s="2">
        <f t="shared" si="399"/>
        <v>1.3653007486379873</v>
      </c>
      <c r="M8559" s="2">
        <f t="shared" si="400"/>
        <v>1.319522449065454</v>
      </c>
      <c r="N8559" s="2">
        <f t="shared" si="401"/>
        <v>1.40671045860979</v>
      </c>
    </row>
    <row r="8560" spans="2:14" x14ac:dyDescent="0.35">
      <c r="B8560" s="4">
        <v>49.83</v>
      </c>
      <c r="C8560" s="4">
        <v>7.97</v>
      </c>
      <c r="D8560" s="4">
        <v>191.35</v>
      </c>
      <c r="L8560" s="2">
        <f t="shared" si="399"/>
        <v>1.697490887171057</v>
      </c>
      <c r="M8560" s="2">
        <f t="shared" si="400"/>
        <v>0.90145832139611237</v>
      </c>
      <c r="N8560" s="2">
        <f t="shared" si="401"/>
        <v>2.2818284665605182</v>
      </c>
    </row>
    <row r="8561" spans="2:14" x14ac:dyDescent="0.35">
      <c r="B8561" s="4">
        <v>74.34</v>
      </c>
      <c r="C8561" s="4">
        <v>11.15</v>
      </c>
      <c r="D8561" s="4">
        <v>63.19</v>
      </c>
      <c r="L8561" s="2">
        <f t="shared" si="399"/>
        <v>1.8712225567597072</v>
      </c>
      <c r="M8561" s="2">
        <f t="shared" si="400"/>
        <v>1.0472748673841794</v>
      </c>
      <c r="N8561" s="2">
        <f t="shared" si="401"/>
        <v>1.800648355363988</v>
      </c>
    </row>
    <row r="8562" spans="2:14" x14ac:dyDescent="0.35">
      <c r="B8562" s="4">
        <v>195.97</v>
      </c>
      <c r="C8562" s="4">
        <v>384.1</v>
      </c>
      <c r="D8562" s="4">
        <v>399.78</v>
      </c>
      <c r="L8562" s="2">
        <f t="shared" si="399"/>
        <v>2.2921895926234988</v>
      </c>
      <c r="M8562" s="2">
        <f t="shared" si="400"/>
        <v>2.5844443071651764</v>
      </c>
      <c r="N8562" s="2">
        <f t="shared" si="401"/>
        <v>2.60182106365178</v>
      </c>
    </row>
    <row r="8563" spans="2:14" x14ac:dyDescent="0.35">
      <c r="B8563" s="4">
        <v>176.07</v>
      </c>
      <c r="C8563" s="4">
        <v>63.38</v>
      </c>
      <c r="D8563" s="4">
        <v>464.83</v>
      </c>
      <c r="L8563" s="2">
        <f t="shared" si="399"/>
        <v>2.2456853642332359</v>
      </c>
      <c r="M8563" s="2">
        <f t="shared" si="400"/>
        <v>1.8019522348542818</v>
      </c>
      <c r="N8563" s="2">
        <f t="shared" si="401"/>
        <v>2.6672941495328968</v>
      </c>
    </row>
    <row r="8564" spans="2:14" x14ac:dyDescent="0.35">
      <c r="B8564" s="4">
        <v>101.92</v>
      </c>
      <c r="C8564" s="4">
        <v>36.69</v>
      </c>
      <c r="D8564" s="4">
        <v>65.23</v>
      </c>
      <c r="L8564" s="2">
        <f t="shared" si="399"/>
        <v>2.0082594149912754</v>
      </c>
      <c r="M8564" s="2">
        <f t="shared" si="400"/>
        <v>1.5645477117559479</v>
      </c>
      <c r="N8564" s="2">
        <f t="shared" si="401"/>
        <v>1.8144473785224877</v>
      </c>
    </row>
    <row r="8565" spans="2:14" x14ac:dyDescent="0.35">
      <c r="B8565" s="4">
        <v>68.91</v>
      </c>
      <c r="C8565" s="4">
        <v>103.36</v>
      </c>
      <c r="D8565" s="4">
        <v>103.37</v>
      </c>
      <c r="L8565" s="2">
        <f t="shared" si="399"/>
        <v>1.8382822499146885</v>
      </c>
      <c r="M8565" s="2">
        <f t="shared" si="400"/>
        <v>2.0143525006510088</v>
      </c>
      <c r="N8565" s="2">
        <f t="shared" si="401"/>
        <v>2.0143945162735353</v>
      </c>
    </row>
    <row r="8566" spans="2:14" x14ac:dyDescent="0.35">
      <c r="B8566" s="4">
        <v>42.18</v>
      </c>
      <c r="C8566" s="4">
        <v>56.94</v>
      </c>
      <c r="D8566" s="4">
        <v>69.599999999999994</v>
      </c>
      <c r="L8566" s="2">
        <f t="shared" si="399"/>
        <v>1.6251065754034675</v>
      </c>
      <c r="M8566" s="2">
        <f t="shared" si="400"/>
        <v>1.7554174628109362</v>
      </c>
      <c r="N8566" s="2">
        <f t="shared" si="401"/>
        <v>1.842609239610562</v>
      </c>
    </row>
    <row r="8567" spans="2:14" x14ac:dyDescent="0.35">
      <c r="B8567" s="4">
        <v>96.04</v>
      </c>
      <c r="C8567" s="4">
        <v>72.989999999999995</v>
      </c>
      <c r="D8567" s="4">
        <v>119.09</v>
      </c>
      <c r="L8567" s="2">
        <f t="shared" si="399"/>
        <v>1.9824521513849898</v>
      </c>
      <c r="M8567" s="2">
        <f t="shared" si="400"/>
        <v>1.863263363650481</v>
      </c>
      <c r="N8567" s="2">
        <f t="shared" si="401"/>
        <v>2.0758752952598329</v>
      </c>
    </row>
    <row r="8568" spans="2:14" x14ac:dyDescent="0.35">
      <c r="B8568" s="4">
        <v>112.75</v>
      </c>
      <c r="C8568" s="4">
        <v>128.53</v>
      </c>
      <c r="D8568" s="4">
        <v>209.72</v>
      </c>
      <c r="L8568" s="2">
        <f t="shared" si="399"/>
        <v>2.0521165505499983</v>
      </c>
      <c r="M8568" s="2">
        <f t="shared" si="400"/>
        <v>2.1090045075413846</v>
      </c>
      <c r="N8568" s="2">
        <f t="shared" si="401"/>
        <v>2.3216398490416856</v>
      </c>
    </row>
    <row r="8569" spans="2:14" x14ac:dyDescent="0.35">
      <c r="B8569" s="4">
        <v>159.33000000000001</v>
      </c>
      <c r="C8569" s="4">
        <v>44.61</v>
      </c>
      <c r="D8569" s="4">
        <v>592.71</v>
      </c>
      <c r="L8569" s="2">
        <f t="shared" si="399"/>
        <v>2.2022975561387996</v>
      </c>
      <c r="M8569" s="2">
        <f t="shared" si="400"/>
        <v>1.6494322232416165</v>
      </c>
      <c r="N8569" s="2">
        <f t="shared" si="401"/>
        <v>2.7728422545684976</v>
      </c>
    </row>
    <row r="8570" spans="2:14" x14ac:dyDescent="0.35">
      <c r="B8570" s="4">
        <v>78.2</v>
      </c>
      <c r="C8570" s="4">
        <v>93.84</v>
      </c>
      <c r="D8570" s="4">
        <v>140.76</v>
      </c>
      <c r="L8570" s="2">
        <f t="shared" si="399"/>
        <v>1.893206753059848</v>
      </c>
      <c r="M8570" s="2">
        <f t="shared" si="400"/>
        <v>1.9723879991074729</v>
      </c>
      <c r="N8570" s="2">
        <f t="shared" si="401"/>
        <v>2.148479258163154</v>
      </c>
    </row>
    <row r="8571" spans="2:14" x14ac:dyDescent="0.35">
      <c r="B8571" s="4">
        <v>73.540000000000006</v>
      </c>
      <c r="C8571" s="4">
        <v>10.29</v>
      </c>
      <c r="D8571" s="4">
        <v>136.79</v>
      </c>
      <c r="L8571" s="2">
        <f t="shared" si="399"/>
        <v>1.8665236255328437</v>
      </c>
      <c r="M8571" s="2">
        <f t="shared" si="400"/>
        <v>1.0124153747624329</v>
      </c>
      <c r="N8571" s="2">
        <f t="shared" si="401"/>
        <v>2.1360543495510553</v>
      </c>
    </row>
    <row r="8572" spans="2:14" x14ac:dyDescent="0.35">
      <c r="B8572" s="4">
        <v>71.989999999999995</v>
      </c>
      <c r="C8572" s="4">
        <v>63.35</v>
      </c>
      <c r="D8572" s="4">
        <v>80.63</v>
      </c>
      <c r="L8572" s="2">
        <f t="shared" si="399"/>
        <v>1.8572721735640414</v>
      </c>
      <c r="M8572" s="2">
        <f t="shared" si="400"/>
        <v>1.8017466192194602</v>
      </c>
      <c r="N8572" s="2">
        <f t="shared" si="401"/>
        <v>1.9064966597993529</v>
      </c>
    </row>
    <row r="8573" spans="2:14" x14ac:dyDescent="0.35">
      <c r="B8573" s="4">
        <v>33.729999999999997</v>
      </c>
      <c r="C8573" s="4">
        <v>78.25</v>
      </c>
      <c r="D8573" s="4">
        <v>56.67</v>
      </c>
      <c r="L8573" s="2">
        <f t="shared" si="399"/>
        <v>1.5280163411892014</v>
      </c>
      <c r="M8573" s="2">
        <f t="shared" si="400"/>
        <v>1.893484346218486</v>
      </c>
      <c r="N8573" s="2">
        <f t="shared" si="401"/>
        <v>1.7533532126414961</v>
      </c>
    </row>
    <row r="8574" spans="2:14" x14ac:dyDescent="0.35">
      <c r="B8574" s="4">
        <v>162.41999999999999</v>
      </c>
      <c r="C8574" s="4">
        <v>68.209999999999994</v>
      </c>
      <c r="D8574" s="4">
        <v>94.21</v>
      </c>
      <c r="L8574" s="2">
        <f t="shared" si="399"/>
        <v>2.2106395061541502</v>
      </c>
      <c r="M8574" s="2">
        <f t="shared" si="400"/>
        <v>1.833848049531148</v>
      </c>
      <c r="N8574" s="2">
        <f t="shared" si="401"/>
        <v>1.974097003794131</v>
      </c>
    </row>
    <row r="8575" spans="2:14" x14ac:dyDescent="0.35">
      <c r="B8575" s="4">
        <v>79.09</v>
      </c>
      <c r="C8575" s="4">
        <v>17.39</v>
      </c>
      <c r="D8575" s="4">
        <v>140.79</v>
      </c>
      <c r="L8575" s="2">
        <f t="shared" si="399"/>
        <v>1.8981215755411076</v>
      </c>
      <c r="M8575" s="2">
        <f t="shared" si="400"/>
        <v>1.2402995820027125</v>
      </c>
      <c r="N8575" s="2">
        <f t="shared" si="401"/>
        <v>2.1485718089321573</v>
      </c>
    </row>
    <row r="8576" spans="2:14" x14ac:dyDescent="0.35">
      <c r="B8576" s="4">
        <v>22.55</v>
      </c>
      <c r="C8576" s="4">
        <v>10.82</v>
      </c>
      <c r="D8576" s="4">
        <v>34.28</v>
      </c>
      <c r="L8576" s="2">
        <f t="shared" si="399"/>
        <v>1.3531465462139793</v>
      </c>
      <c r="M8576" s="2">
        <f t="shared" si="400"/>
        <v>1.0342272607705507</v>
      </c>
      <c r="N8576" s="2">
        <f t="shared" si="401"/>
        <v>1.5350408132511606</v>
      </c>
    </row>
    <row r="8577" spans="2:14" x14ac:dyDescent="0.35">
      <c r="B8577" s="4">
        <v>195.17</v>
      </c>
      <c r="C8577" s="4">
        <v>85.87</v>
      </c>
      <c r="D8577" s="4">
        <v>109.3</v>
      </c>
      <c r="L8577" s="2">
        <f t="shared" si="399"/>
        <v>2.2904130621229331</v>
      </c>
      <c r="M8577" s="2">
        <f t="shared" si="400"/>
        <v>1.9338414628987213</v>
      </c>
      <c r="N8577" s="2">
        <f t="shared" si="401"/>
        <v>2.0386201619497029</v>
      </c>
    </row>
    <row r="8578" spans="2:14" x14ac:dyDescent="0.35">
      <c r="B8578" s="4">
        <v>101.75</v>
      </c>
      <c r="C8578" s="4">
        <v>50.87</v>
      </c>
      <c r="D8578" s="4">
        <v>50.88</v>
      </c>
      <c r="L8578" s="2">
        <f t="shared" si="399"/>
        <v>2.0075344178972578</v>
      </c>
      <c r="M8578" s="2">
        <f t="shared" si="400"/>
        <v>1.7064617376313547</v>
      </c>
      <c r="N8578" s="2">
        <f t="shared" si="401"/>
        <v>1.7065471026403576</v>
      </c>
    </row>
    <row r="8579" spans="2:14" x14ac:dyDescent="0.35">
      <c r="B8579" s="4">
        <v>180.08</v>
      </c>
      <c r="C8579" s="4">
        <v>54.02</v>
      </c>
      <c r="D8579" s="4">
        <v>486.22</v>
      </c>
      <c r="L8579" s="2">
        <f t="shared" si="399"/>
        <v>2.2554654819924638</v>
      </c>
      <c r="M8579" s="2">
        <f t="shared" si="400"/>
        <v>1.7325545798514321</v>
      </c>
      <c r="N8579" s="2">
        <f t="shared" si="401"/>
        <v>2.6868328189890005</v>
      </c>
    </row>
    <row r="8580" spans="2:14" x14ac:dyDescent="0.35">
      <c r="B8580" s="4">
        <v>12.13</v>
      </c>
      <c r="C8580" s="4">
        <v>3.39</v>
      </c>
      <c r="D8580" s="4">
        <v>45.13</v>
      </c>
      <c r="L8580" s="2">
        <f t="shared" si="399"/>
        <v>1.0838608008665731</v>
      </c>
      <c r="M8580" s="2">
        <f t="shared" si="400"/>
        <v>0.53019969820308221</v>
      </c>
      <c r="N8580" s="2">
        <f t="shared" si="401"/>
        <v>1.6544653335201458</v>
      </c>
    </row>
    <row r="8581" spans="2:14" x14ac:dyDescent="0.35">
      <c r="B8581" s="4">
        <v>80.94</v>
      </c>
      <c r="C8581" s="4">
        <v>43.7</v>
      </c>
      <c r="D8581" s="4">
        <v>37.24</v>
      </c>
      <c r="L8581" s="2">
        <f t="shared" ref="L8581:L8644" si="402">IFERROR(LOG(B8581), "N.A")</f>
        <v>1.908163200055548</v>
      </c>
      <c r="M8581" s="2">
        <f t="shared" ref="M8581:M8644" si="403">IFERROR(LOG(C8581), "N.A")</f>
        <v>1.6404814369704219</v>
      </c>
      <c r="N8581" s="2">
        <f t="shared" ref="N8581:N8644" si="404">IFERROR(LOG(D8581), "N.A")</f>
        <v>1.571009672309305</v>
      </c>
    </row>
    <row r="8582" spans="2:14" x14ac:dyDescent="0.35">
      <c r="B8582" s="4">
        <v>34.96</v>
      </c>
      <c r="C8582" s="4">
        <v>61.87</v>
      </c>
      <c r="D8582" s="4">
        <v>43.01</v>
      </c>
      <c r="L8582" s="2">
        <f t="shared" si="402"/>
        <v>1.5435714239623655</v>
      </c>
      <c r="M8582" s="2">
        <f t="shared" si="403"/>
        <v>1.7914801160200009</v>
      </c>
      <c r="N8582" s="2">
        <f t="shared" si="404"/>
        <v>1.6335694425540919</v>
      </c>
    </row>
    <row r="8583" spans="2:14" x14ac:dyDescent="0.35">
      <c r="B8583" s="4">
        <v>38.090000000000003</v>
      </c>
      <c r="C8583" s="4">
        <v>60.56</v>
      </c>
      <c r="D8583" s="4">
        <v>53.71</v>
      </c>
      <c r="L8583" s="2">
        <f t="shared" si="402"/>
        <v>1.5808109726609463</v>
      </c>
      <c r="M8583" s="2">
        <f t="shared" si="403"/>
        <v>1.7821858664920163</v>
      </c>
      <c r="N8583" s="2">
        <f t="shared" si="404"/>
        <v>1.7300551523754997</v>
      </c>
    </row>
    <row r="8584" spans="2:14" x14ac:dyDescent="0.35">
      <c r="B8584" s="4">
        <v>17.440000000000001</v>
      </c>
      <c r="C8584" s="4">
        <v>4.7</v>
      </c>
      <c r="D8584" s="4">
        <v>12.74</v>
      </c>
      <c r="L8584" s="2">
        <f t="shared" si="402"/>
        <v>1.2415464805965484</v>
      </c>
      <c r="M8584" s="2">
        <f t="shared" si="403"/>
        <v>0.67209785793571752</v>
      </c>
      <c r="N8584" s="2">
        <f t="shared" si="404"/>
        <v>1.1051694279993316</v>
      </c>
    </row>
    <row r="8585" spans="2:14" x14ac:dyDescent="0.35">
      <c r="B8585" s="4">
        <v>119.32</v>
      </c>
      <c r="C8585" s="4">
        <v>62.04</v>
      </c>
      <c r="D8585" s="4">
        <v>176.6</v>
      </c>
      <c r="L8585" s="2">
        <f t="shared" si="402"/>
        <v>2.0767132446900249</v>
      </c>
      <c r="M8585" s="2">
        <f t="shared" si="403"/>
        <v>1.7926717891415673</v>
      </c>
      <c r="N8585" s="2">
        <f t="shared" si="404"/>
        <v>2.2469906992415498</v>
      </c>
    </row>
    <row r="8586" spans="2:14" x14ac:dyDescent="0.35">
      <c r="B8586" s="4">
        <v>30.05</v>
      </c>
      <c r="C8586" s="4">
        <v>26.44</v>
      </c>
      <c r="D8586" s="4">
        <v>93.76</v>
      </c>
      <c r="L8586" s="2">
        <f t="shared" si="402"/>
        <v>1.4778444763387584</v>
      </c>
      <c r="M8586" s="2">
        <f t="shared" si="403"/>
        <v>1.4222614508136027</v>
      </c>
      <c r="N8586" s="2">
        <f t="shared" si="404"/>
        <v>1.9720175986740154</v>
      </c>
    </row>
    <row r="8587" spans="2:14" x14ac:dyDescent="0.35">
      <c r="B8587" s="4">
        <v>165.19</v>
      </c>
      <c r="C8587" s="4">
        <v>92.5</v>
      </c>
      <c r="D8587" s="4">
        <v>72.69</v>
      </c>
      <c r="L8587" s="2">
        <f t="shared" si="402"/>
        <v>2.2179837531764375</v>
      </c>
      <c r="M8587" s="2">
        <f t="shared" si="403"/>
        <v>1.9661417327390327</v>
      </c>
      <c r="N8587" s="2">
        <f t="shared" si="404"/>
        <v>1.8614746688571686</v>
      </c>
    </row>
    <row r="8588" spans="2:14" x14ac:dyDescent="0.35">
      <c r="B8588" s="4">
        <v>154.68</v>
      </c>
      <c r="C8588" s="4">
        <v>83.52</v>
      </c>
      <c r="D8588" s="4">
        <v>380.52</v>
      </c>
      <c r="L8588" s="2">
        <f t="shared" si="402"/>
        <v>2.1894341634010277</v>
      </c>
      <c r="M8588" s="2">
        <f t="shared" si="403"/>
        <v>1.9217904856581869</v>
      </c>
      <c r="N8588" s="2">
        <f t="shared" si="404"/>
        <v>2.5803774880747135</v>
      </c>
    </row>
    <row r="8589" spans="2:14" x14ac:dyDescent="0.35">
      <c r="B8589" s="4">
        <v>105.91</v>
      </c>
      <c r="C8589" s="4">
        <v>29.65</v>
      </c>
      <c r="D8589" s="4">
        <v>76.260000000000005</v>
      </c>
      <c r="L8589" s="2">
        <f t="shared" si="402"/>
        <v>2.0249369680374434</v>
      </c>
      <c r="M8589" s="2">
        <f t="shared" si="403"/>
        <v>1.4720246977002813</v>
      </c>
      <c r="N8589" s="2">
        <f t="shared" si="404"/>
        <v>1.8822968009376517</v>
      </c>
    </row>
    <row r="8590" spans="2:14" x14ac:dyDescent="0.35">
      <c r="B8590" s="4">
        <v>148.59</v>
      </c>
      <c r="C8590" s="4">
        <v>5.94</v>
      </c>
      <c r="D8590" s="4">
        <v>291.24</v>
      </c>
      <c r="L8590" s="2">
        <f t="shared" si="402"/>
        <v>2.1719895827021185</v>
      </c>
      <c r="M8590" s="2">
        <f t="shared" si="403"/>
        <v>0.77378644498119353</v>
      </c>
      <c r="N8590" s="2">
        <f t="shared" si="404"/>
        <v>2.4642510223795595</v>
      </c>
    </row>
    <row r="8591" spans="2:14" x14ac:dyDescent="0.35">
      <c r="B8591" s="4">
        <v>69.760000000000005</v>
      </c>
      <c r="C8591" s="4">
        <v>41.85</v>
      </c>
      <c r="D8591" s="4">
        <v>167.43</v>
      </c>
      <c r="L8591" s="2">
        <f t="shared" si="402"/>
        <v>1.8436064719245109</v>
      </c>
      <c r="M8591" s="2">
        <f t="shared" si="403"/>
        <v>1.6216954623292787</v>
      </c>
      <c r="N8591" s="2">
        <f t="shared" si="404"/>
        <v>2.2238332772363227</v>
      </c>
    </row>
    <row r="8592" spans="2:14" x14ac:dyDescent="0.35">
      <c r="B8592" s="4">
        <v>15.95</v>
      </c>
      <c r="C8592" s="4">
        <v>5.0999999999999996</v>
      </c>
      <c r="D8592" s="4">
        <v>10.85</v>
      </c>
      <c r="L8592" s="2">
        <f t="shared" si="402"/>
        <v>1.2027606873932</v>
      </c>
      <c r="M8592" s="2">
        <f t="shared" si="403"/>
        <v>0.70757017609793638</v>
      </c>
      <c r="N8592" s="2">
        <f t="shared" si="404"/>
        <v>1.0354297381845483</v>
      </c>
    </row>
    <row r="8593" spans="2:14" x14ac:dyDescent="0.35">
      <c r="B8593" s="4">
        <v>83.26</v>
      </c>
      <c r="C8593" s="4">
        <v>47.45</v>
      </c>
      <c r="D8593" s="4">
        <v>202.33</v>
      </c>
      <c r="L8593" s="2">
        <f t="shared" si="402"/>
        <v>1.9204364065507586</v>
      </c>
      <c r="M8593" s="2">
        <f t="shared" si="403"/>
        <v>1.6762362167633116</v>
      </c>
      <c r="N8593" s="2">
        <f t="shared" si="404"/>
        <v>2.3060602815275995</v>
      </c>
    </row>
    <row r="8594" spans="2:14" x14ac:dyDescent="0.35">
      <c r="B8594" s="4">
        <v>170.09</v>
      </c>
      <c r="C8594" s="4">
        <v>93.54</v>
      </c>
      <c r="D8594" s="4">
        <v>76.55</v>
      </c>
      <c r="L8594" s="2">
        <f t="shared" si="402"/>
        <v>2.2306787811464748</v>
      </c>
      <c r="M8594" s="2">
        <f t="shared" si="403"/>
        <v>1.9709973655724853</v>
      </c>
      <c r="N8594" s="2">
        <f t="shared" si="404"/>
        <v>1.8839451950342798</v>
      </c>
    </row>
    <row r="8595" spans="2:14" x14ac:dyDescent="0.35">
      <c r="B8595" s="4">
        <v>146.77000000000001</v>
      </c>
      <c r="C8595" s="4">
        <v>199.6</v>
      </c>
      <c r="D8595" s="4">
        <v>387.48</v>
      </c>
      <c r="L8595" s="2">
        <f t="shared" si="402"/>
        <v>2.1666372942318048</v>
      </c>
      <c r="M8595" s="2">
        <f t="shared" si="403"/>
        <v>2.3001605369513523</v>
      </c>
      <c r="N8595" s="2">
        <f t="shared" si="404"/>
        <v>2.5882492910647863</v>
      </c>
    </row>
    <row r="8596" spans="2:14" x14ac:dyDescent="0.35">
      <c r="B8596" s="4">
        <v>47.45</v>
      </c>
      <c r="C8596" s="4">
        <v>58.83</v>
      </c>
      <c r="D8596" s="4">
        <v>130.97</v>
      </c>
      <c r="L8596" s="2">
        <f t="shared" si="402"/>
        <v>1.6762362167633116</v>
      </c>
      <c r="M8596" s="2">
        <f t="shared" si="403"/>
        <v>1.7695988483874465</v>
      </c>
      <c r="N8596" s="2">
        <f t="shared" si="404"/>
        <v>2.1171718275142668</v>
      </c>
    </row>
    <row r="8597" spans="2:14" x14ac:dyDescent="0.35">
      <c r="B8597" s="4">
        <v>177.72</v>
      </c>
      <c r="C8597" s="4">
        <v>17.77</v>
      </c>
      <c r="D8597" s="4">
        <v>337.67</v>
      </c>
      <c r="L8597" s="2">
        <f t="shared" si="402"/>
        <v>2.2497363045688332</v>
      </c>
      <c r="M8597" s="2">
        <f t="shared" si="403"/>
        <v>1.2496874278053016</v>
      </c>
      <c r="N8597" s="2">
        <f t="shared" si="404"/>
        <v>2.5284924778305324</v>
      </c>
    </row>
    <row r="8598" spans="2:14" x14ac:dyDescent="0.35">
      <c r="B8598" s="4">
        <v>69.239999999999995</v>
      </c>
      <c r="C8598" s="4">
        <v>10.38</v>
      </c>
      <c r="D8598" s="4">
        <v>58.86</v>
      </c>
      <c r="L8598" s="2">
        <f t="shared" si="402"/>
        <v>1.8403570592033562</v>
      </c>
      <c r="M8598" s="2">
        <f t="shared" si="403"/>
        <v>1.0161973535124391</v>
      </c>
      <c r="N8598" s="2">
        <f t="shared" si="404"/>
        <v>1.7698202577635922</v>
      </c>
    </row>
    <row r="8599" spans="2:14" x14ac:dyDescent="0.35">
      <c r="B8599" s="4">
        <v>120.81</v>
      </c>
      <c r="C8599" s="4">
        <v>77.31</v>
      </c>
      <c r="D8599" s="4">
        <v>164.31</v>
      </c>
      <c r="L8599" s="2">
        <f t="shared" si="402"/>
        <v>2.0821028843270941</v>
      </c>
      <c r="M8599" s="2">
        <f t="shared" si="403"/>
        <v>1.8882356732705672</v>
      </c>
      <c r="N8599" s="2">
        <f t="shared" si="404"/>
        <v>2.2156639956484478</v>
      </c>
    </row>
    <row r="8600" spans="2:14" x14ac:dyDescent="0.35">
      <c r="B8600" s="4">
        <v>196.94</v>
      </c>
      <c r="C8600" s="4">
        <v>228.45</v>
      </c>
      <c r="D8600" s="4">
        <v>559.30999999999995</v>
      </c>
      <c r="L8600" s="2">
        <f t="shared" si="402"/>
        <v>2.2943339335834558</v>
      </c>
      <c r="M8600" s="2">
        <f t="shared" si="403"/>
        <v>2.3587911623917237</v>
      </c>
      <c r="N8600" s="2">
        <f t="shared" si="404"/>
        <v>2.7476525842236437</v>
      </c>
    </row>
    <row r="8601" spans="2:14" x14ac:dyDescent="0.35">
      <c r="B8601" s="4">
        <v>74.17</v>
      </c>
      <c r="C8601" s="4">
        <v>113.48</v>
      </c>
      <c r="D8601" s="4">
        <v>109.03</v>
      </c>
      <c r="L8601" s="2">
        <f t="shared" si="402"/>
        <v>1.8702282790117943</v>
      </c>
      <c r="M8601" s="2">
        <f t="shared" si="403"/>
        <v>2.0549193271238146</v>
      </c>
      <c r="N8601" s="2">
        <f t="shared" si="404"/>
        <v>2.0375460120858269</v>
      </c>
    </row>
    <row r="8602" spans="2:14" x14ac:dyDescent="0.35">
      <c r="B8602" s="4">
        <v>184.43</v>
      </c>
      <c r="C8602" s="4">
        <v>95.9</v>
      </c>
      <c r="D8602" s="4">
        <v>88.53</v>
      </c>
      <c r="L8602" s="2">
        <f t="shared" si="402"/>
        <v>2.2658315662552613</v>
      </c>
      <c r="M8602" s="2">
        <f t="shared" si="403"/>
        <v>1.9818186071706636</v>
      </c>
      <c r="N8602" s="2">
        <f t="shared" si="404"/>
        <v>1.9470904642196218</v>
      </c>
    </row>
    <row r="8603" spans="2:14" x14ac:dyDescent="0.35">
      <c r="B8603" s="4">
        <v>146.01</v>
      </c>
      <c r="C8603" s="4">
        <v>58.4</v>
      </c>
      <c r="D8603" s="4">
        <v>87.61</v>
      </c>
      <c r="L8603" s="2">
        <f t="shared" si="402"/>
        <v>2.1643826009631688</v>
      </c>
      <c r="M8603" s="2">
        <f t="shared" si="403"/>
        <v>1.7664128471123994</v>
      </c>
      <c r="N8603" s="2">
        <f t="shared" si="404"/>
        <v>1.9425536803342098</v>
      </c>
    </row>
    <row r="8604" spans="2:14" x14ac:dyDescent="0.35">
      <c r="B8604" s="4">
        <v>68.709999999999994</v>
      </c>
      <c r="C8604" s="4">
        <v>118.18</v>
      </c>
      <c r="D8604" s="4">
        <v>156.66</v>
      </c>
      <c r="L8604" s="2">
        <f t="shared" si="402"/>
        <v>1.8370199485409084</v>
      </c>
      <c r="M8604" s="2">
        <f t="shared" si="403"/>
        <v>2.0725439856436476</v>
      </c>
      <c r="N8604" s="2">
        <f t="shared" si="404"/>
        <v>2.1949581222065881</v>
      </c>
    </row>
    <row r="8605" spans="2:14" x14ac:dyDescent="0.35">
      <c r="B8605" s="4">
        <v>152.87</v>
      </c>
      <c r="C8605" s="4">
        <v>21.4</v>
      </c>
      <c r="D8605" s="4">
        <v>131.47</v>
      </c>
      <c r="L8605" s="2">
        <f t="shared" si="402"/>
        <v>2.184322265577157</v>
      </c>
      <c r="M8605" s="2">
        <f t="shared" si="403"/>
        <v>1.3304137733491908</v>
      </c>
      <c r="N8605" s="2">
        <f t="shared" si="404"/>
        <v>2.1188266629332899</v>
      </c>
    </row>
    <row r="8606" spans="2:14" x14ac:dyDescent="0.35">
      <c r="B8606" s="4">
        <v>44.01</v>
      </c>
      <c r="C8606" s="4">
        <v>0.44</v>
      </c>
      <c r="D8606" s="4">
        <v>43.57</v>
      </c>
      <c r="L8606" s="2">
        <f t="shared" si="402"/>
        <v>1.643551368562945</v>
      </c>
      <c r="M8606" s="2">
        <f t="shared" si="403"/>
        <v>-0.35654732351381258</v>
      </c>
      <c r="N8606" s="2">
        <f t="shared" si="404"/>
        <v>1.6391875599357539</v>
      </c>
    </row>
    <row r="8607" spans="2:14" x14ac:dyDescent="0.35">
      <c r="B8607" s="4">
        <v>32.299999999999997</v>
      </c>
      <c r="C8607" s="4">
        <v>4.1900000000000004</v>
      </c>
      <c r="D8607" s="4">
        <v>28.11</v>
      </c>
      <c r="L8607" s="2">
        <f t="shared" si="402"/>
        <v>1.5092025223311027</v>
      </c>
      <c r="M8607" s="2">
        <f t="shared" si="403"/>
        <v>0.62221402296629535</v>
      </c>
      <c r="N8607" s="2">
        <f t="shared" si="404"/>
        <v>1.4488608456074408</v>
      </c>
    </row>
    <row r="8608" spans="2:14" x14ac:dyDescent="0.35">
      <c r="B8608" s="4">
        <v>36.65</v>
      </c>
      <c r="C8608" s="4">
        <v>74.760000000000005</v>
      </c>
      <c r="D8608" s="4">
        <v>71.84</v>
      </c>
      <c r="L8608" s="2">
        <f t="shared" si="402"/>
        <v>1.5640739789771467</v>
      </c>
      <c r="M8608" s="2">
        <f t="shared" si="403"/>
        <v>1.8736692927067944</v>
      </c>
      <c r="N8608" s="2">
        <f t="shared" si="404"/>
        <v>1.856366323659248</v>
      </c>
    </row>
    <row r="8609" spans="2:14" x14ac:dyDescent="0.35">
      <c r="B8609" s="4">
        <v>185.06</v>
      </c>
      <c r="C8609" s="4">
        <v>92.53</v>
      </c>
      <c r="D8609" s="4">
        <v>277.58999999999997</v>
      </c>
      <c r="L8609" s="2">
        <f t="shared" si="402"/>
        <v>2.2673125578314446</v>
      </c>
      <c r="M8609" s="2">
        <f t="shared" si="403"/>
        <v>1.9662825621674633</v>
      </c>
      <c r="N8609" s="2">
        <f t="shared" si="404"/>
        <v>2.4434038168871255</v>
      </c>
    </row>
    <row r="8610" spans="2:14" x14ac:dyDescent="0.35">
      <c r="B8610" s="4">
        <v>82.88</v>
      </c>
      <c r="C8610" s="4">
        <v>79.56</v>
      </c>
      <c r="D8610" s="4">
        <v>86.2</v>
      </c>
      <c r="L8610" s="2">
        <f t="shared" si="402"/>
        <v>1.9184497424011577</v>
      </c>
      <c r="M8610" s="2">
        <f t="shared" si="403"/>
        <v>1.9006947744523979</v>
      </c>
      <c r="N8610" s="2">
        <f t="shared" si="404"/>
        <v>1.9355072658247128</v>
      </c>
    </row>
    <row r="8611" spans="2:14" x14ac:dyDescent="0.35">
      <c r="B8611" s="4">
        <v>22.55</v>
      </c>
      <c r="C8611" s="4">
        <v>1.35</v>
      </c>
      <c r="D8611" s="4">
        <v>66.3</v>
      </c>
      <c r="L8611" s="2">
        <f t="shared" si="402"/>
        <v>1.3531465462139793</v>
      </c>
      <c r="M8611" s="2">
        <f t="shared" si="403"/>
        <v>0.13033376849500614</v>
      </c>
      <c r="N8611" s="2">
        <f t="shared" si="404"/>
        <v>1.8215135284047732</v>
      </c>
    </row>
    <row r="8612" spans="2:14" x14ac:dyDescent="0.35">
      <c r="B8612" s="4">
        <v>93.29</v>
      </c>
      <c r="C8612" s="4">
        <v>61.57</v>
      </c>
      <c r="D8612" s="4">
        <v>125.01</v>
      </c>
      <c r="L8612" s="2">
        <f t="shared" si="402"/>
        <v>1.9698350930757975</v>
      </c>
      <c r="M8612" s="2">
        <f t="shared" si="403"/>
        <v>1.7893691535914817</v>
      </c>
      <c r="N8612" s="2">
        <f t="shared" si="404"/>
        <v>2.0969447551769407</v>
      </c>
    </row>
    <row r="8613" spans="2:14" x14ac:dyDescent="0.35">
      <c r="B8613" s="4">
        <v>103.36</v>
      </c>
      <c r="C8613" s="4">
        <v>95.09</v>
      </c>
      <c r="D8613" s="4">
        <v>318.35000000000002</v>
      </c>
      <c r="L8613" s="2">
        <f t="shared" si="402"/>
        <v>2.0143525006510088</v>
      </c>
      <c r="M8613" s="2">
        <f t="shared" si="403"/>
        <v>1.9781348473982896</v>
      </c>
      <c r="N8613" s="2">
        <f t="shared" si="404"/>
        <v>2.5029048541998606</v>
      </c>
    </row>
    <row r="8614" spans="2:14" x14ac:dyDescent="0.35">
      <c r="B8614" s="4">
        <v>86.32</v>
      </c>
      <c r="C8614" s="4">
        <v>49.2</v>
      </c>
      <c r="D8614" s="4">
        <v>209.76</v>
      </c>
      <c r="L8614" s="2">
        <f t="shared" si="402"/>
        <v>1.9361114316748542</v>
      </c>
      <c r="M8614" s="2">
        <f t="shared" si="403"/>
        <v>1.6919651027673603</v>
      </c>
      <c r="N8614" s="2">
        <f t="shared" si="404"/>
        <v>2.3217226743460091</v>
      </c>
    </row>
    <row r="8615" spans="2:14" x14ac:dyDescent="0.35">
      <c r="B8615" s="4">
        <v>102.77</v>
      </c>
      <c r="C8615" s="4">
        <v>80.16</v>
      </c>
      <c r="D8615" s="4">
        <v>125.38</v>
      </c>
      <c r="L8615" s="2">
        <f t="shared" si="402"/>
        <v>2.0118663565277242</v>
      </c>
      <c r="M8615" s="2">
        <f t="shared" si="403"/>
        <v>1.9039577085231705</v>
      </c>
      <c r="N8615" s="2">
        <f t="shared" si="404"/>
        <v>2.0982282655029403</v>
      </c>
    </row>
    <row r="8616" spans="2:14" x14ac:dyDescent="0.35">
      <c r="B8616" s="4">
        <v>94.94</v>
      </c>
      <c r="C8616" s="4">
        <v>88.29</v>
      </c>
      <c r="D8616" s="4">
        <v>196.53</v>
      </c>
      <c r="L8616" s="2">
        <f t="shared" si="402"/>
        <v>1.9774492273823412</v>
      </c>
      <c r="M8616" s="2">
        <f t="shared" si="403"/>
        <v>1.9459115168192733</v>
      </c>
      <c r="N8616" s="2">
        <f t="shared" si="404"/>
        <v>2.2934288541516024</v>
      </c>
    </row>
    <row r="8617" spans="2:14" x14ac:dyDescent="0.35">
      <c r="B8617" s="4">
        <v>166.18</v>
      </c>
      <c r="C8617" s="4">
        <v>86.41</v>
      </c>
      <c r="D8617" s="4">
        <v>245.95</v>
      </c>
      <c r="L8617" s="2">
        <f t="shared" si="402"/>
        <v>2.2205787546328293</v>
      </c>
      <c r="M8617" s="2">
        <f t="shared" si="403"/>
        <v>1.9365640051352659</v>
      </c>
      <c r="N8617" s="2">
        <f t="shared" si="404"/>
        <v>2.3908468268953502</v>
      </c>
    </row>
    <row r="8618" spans="2:14" x14ac:dyDescent="0.35">
      <c r="B8618" s="4">
        <v>171.3</v>
      </c>
      <c r="C8618" s="4">
        <v>95.92</v>
      </c>
      <c r="D8618" s="4">
        <v>75.38</v>
      </c>
      <c r="L8618" s="2">
        <f t="shared" si="402"/>
        <v>2.2337573629655103</v>
      </c>
      <c r="M8618" s="2">
        <f t="shared" si="403"/>
        <v>1.9819091700907923</v>
      </c>
      <c r="N8618" s="2">
        <f t="shared" si="404"/>
        <v>1.8772561331135862</v>
      </c>
    </row>
    <row r="8619" spans="2:14" x14ac:dyDescent="0.35">
      <c r="B8619" s="4">
        <v>44.91</v>
      </c>
      <c r="C8619" s="4">
        <v>8.08</v>
      </c>
      <c r="D8619" s="4">
        <v>126.65</v>
      </c>
      <c r="L8619" s="2">
        <f t="shared" si="402"/>
        <v>1.6523430550627147</v>
      </c>
      <c r="M8619" s="2">
        <f t="shared" si="403"/>
        <v>0.90741136077458617</v>
      </c>
      <c r="N8619" s="2">
        <f t="shared" si="404"/>
        <v>2.1026051941265669</v>
      </c>
    </row>
    <row r="8620" spans="2:14" x14ac:dyDescent="0.35">
      <c r="B8620" s="4">
        <v>181.66</v>
      </c>
      <c r="C8620" s="4">
        <v>406.91</v>
      </c>
      <c r="D8620" s="4">
        <v>319.73</v>
      </c>
      <c r="L8620" s="2">
        <f t="shared" si="402"/>
        <v>2.2592593098523635</v>
      </c>
      <c r="M8620" s="2">
        <f t="shared" si="403"/>
        <v>2.609498362970645</v>
      </c>
      <c r="N8620" s="2">
        <f t="shared" si="404"/>
        <v>2.5047833876736134</v>
      </c>
    </row>
    <row r="8621" spans="2:14" x14ac:dyDescent="0.35">
      <c r="B8621" s="4">
        <v>153.29</v>
      </c>
      <c r="C8621" s="4">
        <v>142.55000000000001</v>
      </c>
      <c r="D8621" s="4">
        <v>317.32</v>
      </c>
      <c r="L8621" s="2">
        <f t="shared" si="402"/>
        <v>2.1855138242185386</v>
      </c>
      <c r="M8621" s="2">
        <f t="shared" si="403"/>
        <v>2.153967221645479</v>
      </c>
      <c r="N8621" s="2">
        <f t="shared" si="404"/>
        <v>2.5014974456141399</v>
      </c>
    </row>
    <row r="8622" spans="2:14" x14ac:dyDescent="0.35">
      <c r="B8622" s="4">
        <v>193.97</v>
      </c>
      <c r="C8622" s="4">
        <v>46.55</v>
      </c>
      <c r="D8622" s="4">
        <v>147.41999999999999</v>
      </c>
      <c r="L8622" s="2">
        <f t="shared" si="402"/>
        <v>2.2877345657964887</v>
      </c>
      <c r="M8622" s="2">
        <f t="shared" si="403"/>
        <v>1.6679196853173615</v>
      </c>
      <c r="N8622" s="2">
        <f t="shared" si="404"/>
        <v>2.1685564068637246</v>
      </c>
    </row>
    <row r="8623" spans="2:14" x14ac:dyDescent="0.35">
      <c r="B8623" s="4">
        <v>91.04</v>
      </c>
      <c r="C8623" s="4">
        <v>128.36000000000001</v>
      </c>
      <c r="D8623" s="4">
        <v>144.76</v>
      </c>
      <c r="L8623" s="2">
        <f t="shared" si="402"/>
        <v>1.9592322490509959</v>
      </c>
      <c r="M8623" s="2">
        <f t="shared" si="403"/>
        <v>2.1084297084234667</v>
      </c>
      <c r="N8623" s="2">
        <f t="shared" si="404"/>
        <v>2.1606485744361619</v>
      </c>
    </row>
    <row r="8624" spans="2:14" x14ac:dyDescent="0.35">
      <c r="B8624" s="4">
        <v>46.63</v>
      </c>
      <c r="C8624" s="4">
        <v>59.68</v>
      </c>
      <c r="D8624" s="4">
        <v>126.84</v>
      </c>
      <c r="L8624" s="2">
        <f t="shared" si="402"/>
        <v>1.668665415454492</v>
      </c>
      <c r="M8624" s="2">
        <f t="shared" si="403"/>
        <v>1.7758288144646124</v>
      </c>
      <c r="N8624" s="2">
        <f t="shared" si="404"/>
        <v>2.1032562333550513</v>
      </c>
    </row>
    <row r="8625" spans="2:14" x14ac:dyDescent="0.35">
      <c r="B8625" s="4">
        <v>176.52</v>
      </c>
      <c r="C8625" s="4">
        <v>388.34</v>
      </c>
      <c r="D8625" s="4">
        <v>317.74</v>
      </c>
      <c r="L8625" s="2">
        <f t="shared" si="402"/>
        <v>2.2467939187751549</v>
      </c>
      <c r="M8625" s="2">
        <f t="shared" si="403"/>
        <v>2.5892121262776389</v>
      </c>
      <c r="N8625" s="2">
        <f t="shared" si="404"/>
        <v>2.5020718912066613</v>
      </c>
    </row>
    <row r="8626" spans="2:14" x14ac:dyDescent="0.35">
      <c r="B8626" s="4">
        <v>147.34</v>
      </c>
      <c r="C8626" s="4">
        <v>17.68</v>
      </c>
      <c r="D8626" s="4">
        <v>571.67999999999995</v>
      </c>
      <c r="L8626" s="2">
        <f t="shared" si="402"/>
        <v>2.1683206655188654</v>
      </c>
      <c r="M8626" s="2">
        <f t="shared" si="403"/>
        <v>1.2474822606770544</v>
      </c>
      <c r="N8626" s="2">
        <f t="shared" si="404"/>
        <v>2.7571529988583645</v>
      </c>
    </row>
    <row r="8627" spans="2:14" x14ac:dyDescent="0.35">
      <c r="B8627" s="4">
        <v>116.9</v>
      </c>
      <c r="C8627" s="4">
        <v>17.53</v>
      </c>
      <c r="D8627" s="4">
        <v>333.17</v>
      </c>
      <c r="L8627" s="2">
        <f t="shared" si="402"/>
        <v>2.0678145111618402</v>
      </c>
      <c r="M8627" s="2">
        <f t="shared" si="403"/>
        <v>1.2437819160937951</v>
      </c>
      <c r="N8627" s="2">
        <f t="shared" si="404"/>
        <v>2.5226658888301148</v>
      </c>
    </row>
    <row r="8628" spans="2:14" x14ac:dyDescent="0.35">
      <c r="B8628" s="4">
        <v>36.770000000000003</v>
      </c>
      <c r="C8628" s="4">
        <v>14.7</v>
      </c>
      <c r="D8628" s="4">
        <v>22.07</v>
      </c>
      <c r="L8628" s="2">
        <f t="shared" si="402"/>
        <v>1.5654936298688624</v>
      </c>
      <c r="M8628" s="2">
        <f t="shared" si="403"/>
        <v>1.167317334748176</v>
      </c>
      <c r="N8628" s="2">
        <f t="shared" si="404"/>
        <v>1.3438023331616551</v>
      </c>
    </row>
    <row r="8629" spans="2:14" x14ac:dyDescent="0.35">
      <c r="B8629" s="4">
        <v>71.7</v>
      </c>
      <c r="C8629" s="4">
        <v>79.58</v>
      </c>
      <c r="D8629" s="4">
        <v>135.52000000000001</v>
      </c>
      <c r="L8629" s="2">
        <f t="shared" si="402"/>
        <v>1.8555191556678001</v>
      </c>
      <c r="M8629" s="2">
        <f t="shared" si="403"/>
        <v>1.9008039348103696</v>
      </c>
      <c r="N8629" s="2">
        <f t="shared" si="404"/>
        <v>2.1320033929866318</v>
      </c>
    </row>
    <row r="8630" spans="2:14" x14ac:dyDescent="0.35">
      <c r="B8630" s="4">
        <v>73.510000000000005</v>
      </c>
      <c r="C8630" s="4">
        <v>9.5500000000000007</v>
      </c>
      <c r="D8630" s="4">
        <v>63.96</v>
      </c>
      <c r="L8630" s="2">
        <f t="shared" si="402"/>
        <v>1.8663464227496018</v>
      </c>
      <c r="M8630" s="2">
        <f t="shared" si="403"/>
        <v>0.9800033715837464</v>
      </c>
      <c r="N8630" s="2">
        <f t="shared" si="404"/>
        <v>1.8059084550741971</v>
      </c>
    </row>
    <row r="8631" spans="2:14" x14ac:dyDescent="0.35">
      <c r="B8631" s="4">
        <v>195.69</v>
      </c>
      <c r="C8631" s="4">
        <v>227</v>
      </c>
      <c r="D8631" s="4">
        <v>555.76</v>
      </c>
      <c r="L8631" s="2">
        <f t="shared" si="402"/>
        <v>2.2915686332421501</v>
      </c>
      <c r="M8631" s="2">
        <f t="shared" si="403"/>
        <v>2.3560258571931225</v>
      </c>
      <c r="N8631" s="2">
        <f t="shared" si="404"/>
        <v>2.7448872858662989</v>
      </c>
    </row>
    <row r="8632" spans="2:14" x14ac:dyDescent="0.35">
      <c r="B8632" s="4">
        <v>111.27</v>
      </c>
      <c r="C8632" s="4">
        <v>28.93</v>
      </c>
      <c r="D8632" s="4">
        <v>193.61</v>
      </c>
      <c r="L8632" s="2">
        <f t="shared" si="402"/>
        <v>2.0463780880482725</v>
      </c>
      <c r="M8632" s="2">
        <f t="shared" si="403"/>
        <v>1.4613484336479829</v>
      </c>
      <c r="N8632" s="2">
        <f t="shared" si="404"/>
        <v>2.2869277849592553</v>
      </c>
    </row>
    <row r="8633" spans="2:14" x14ac:dyDescent="0.35">
      <c r="B8633" s="4">
        <v>17.989999999999998</v>
      </c>
      <c r="C8633" s="4">
        <v>0.35</v>
      </c>
      <c r="D8633" s="4">
        <v>17.64</v>
      </c>
      <c r="L8633" s="2">
        <f t="shared" si="402"/>
        <v>1.2550311633455513</v>
      </c>
      <c r="M8633" s="2">
        <f t="shared" si="403"/>
        <v>-0.45593195564972439</v>
      </c>
      <c r="N8633" s="2">
        <f t="shared" si="404"/>
        <v>1.2464985807958009</v>
      </c>
    </row>
    <row r="8634" spans="2:14" x14ac:dyDescent="0.35">
      <c r="B8634" s="4">
        <v>87.63</v>
      </c>
      <c r="C8634" s="4">
        <v>175.26</v>
      </c>
      <c r="D8634" s="4">
        <v>175.26</v>
      </c>
      <c r="L8634" s="2">
        <f t="shared" si="402"/>
        <v>1.9426528116932122</v>
      </c>
      <c r="M8634" s="2">
        <f t="shared" si="403"/>
        <v>2.2436828073571933</v>
      </c>
      <c r="N8634" s="2">
        <f t="shared" si="404"/>
        <v>2.2436828073571933</v>
      </c>
    </row>
    <row r="8635" spans="2:14" x14ac:dyDescent="0.35">
      <c r="B8635" s="4">
        <v>34.61</v>
      </c>
      <c r="C8635" s="4">
        <v>31.14</v>
      </c>
      <c r="D8635" s="4">
        <v>38.08</v>
      </c>
      <c r="L8635" s="2">
        <f t="shared" si="402"/>
        <v>1.5392015992941277</v>
      </c>
      <c r="M8635" s="2">
        <f t="shared" si="403"/>
        <v>1.4933186082321015</v>
      </c>
      <c r="N8635" s="2">
        <f t="shared" si="404"/>
        <v>1.5806969397124366</v>
      </c>
    </row>
    <row r="8636" spans="2:14" x14ac:dyDescent="0.35">
      <c r="B8636" s="4">
        <v>130.51</v>
      </c>
      <c r="C8636" s="4">
        <v>10.44</v>
      </c>
      <c r="D8636" s="4">
        <v>250.58</v>
      </c>
      <c r="L8636" s="2">
        <f t="shared" si="402"/>
        <v>2.1156437896699409</v>
      </c>
      <c r="M8636" s="2">
        <f t="shared" si="403"/>
        <v>1.0187004986662433</v>
      </c>
      <c r="N8636" s="2">
        <f t="shared" si="404"/>
        <v>2.3989464049013067</v>
      </c>
    </row>
    <row r="8637" spans="2:14" x14ac:dyDescent="0.35">
      <c r="B8637" s="4">
        <v>33</v>
      </c>
      <c r="C8637" s="4">
        <v>10.56</v>
      </c>
      <c r="D8637" s="4">
        <v>55.44</v>
      </c>
      <c r="L8637" s="2">
        <f t="shared" si="402"/>
        <v>1.5185139398778875</v>
      </c>
      <c r="M8637" s="2">
        <f t="shared" si="403"/>
        <v>1.0236639181977936</v>
      </c>
      <c r="N8637" s="2">
        <f t="shared" si="404"/>
        <v>1.7438232216037504</v>
      </c>
    </row>
    <row r="8638" spans="2:14" x14ac:dyDescent="0.35">
      <c r="B8638" s="4">
        <v>173.6</v>
      </c>
      <c r="C8638" s="4">
        <v>92</v>
      </c>
      <c r="D8638" s="4">
        <v>81.599999999999994</v>
      </c>
      <c r="L8638" s="2">
        <f t="shared" si="402"/>
        <v>2.2395497208404729</v>
      </c>
      <c r="M8638" s="2">
        <f t="shared" si="403"/>
        <v>1.9637878273455553</v>
      </c>
      <c r="N8638" s="2">
        <f t="shared" si="404"/>
        <v>1.9116901587538611</v>
      </c>
    </row>
    <row r="8639" spans="2:14" x14ac:dyDescent="0.35">
      <c r="B8639" s="4">
        <v>173.34</v>
      </c>
      <c r="C8639" s="4">
        <v>13.86</v>
      </c>
      <c r="D8639" s="4">
        <v>679.5</v>
      </c>
      <c r="L8639" s="2">
        <f t="shared" si="402"/>
        <v>2.2388987922278405</v>
      </c>
      <c r="M8639" s="2">
        <f t="shared" si="403"/>
        <v>1.1417632302757879</v>
      </c>
      <c r="N8639" s="2">
        <f t="shared" si="404"/>
        <v>2.8321894610685132</v>
      </c>
    </row>
    <row r="8640" spans="2:14" x14ac:dyDescent="0.35">
      <c r="B8640" s="4">
        <v>157.94</v>
      </c>
      <c r="C8640" s="4">
        <v>42.64</v>
      </c>
      <c r="D8640" s="4">
        <v>431.18</v>
      </c>
      <c r="L8640" s="2">
        <f t="shared" si="402"/>
        <v>2.1984921336770444</v>
      </c>
      <c r="M8640" s="2">
        <f t="shared" si="403"/>
        <v>1.6298171960185159</v>
      </c>
      <c r="N8640" s="2">
        <f t="shared" si="404"/>
        <v>2.6346586081826722</v>
      </c>
    </row>
    <row r="8641" spans="2:14" x14ac:dyDescent="0.35">
      <c r="B8641" s="4">
        <v>154.13</v>
      </c>
      <c r="C8641" s="4">
        <v>58.56</v>
      </c>
      <c r="D8641" s="4">
        <v>95.57</v>
      </c>
      <c r="L8641" s="2">
        <f t="shared" si="402"/>
        <v>2.1878871784095475</v>
      </c>
      <c r="M8641" s="2">
        <f t="shared" si="403"/>
        <v>1.7676010680503356</v>
      </c>
      <c r="N8641" s="2">
        <f t="shared" si="404"/>
        <v>1.9803215860087564</v>
      </c>
    </row>
    <row r="8642" spans="2:14" x14ac:dyDescent="0.35">
      <c r="B8642" s="4">
        <v>169.75</v>
      </c>
      <c r="C8642" s="4">
        <v>237.65</v>
      </c>
      <c r="D8642" s="4">
        <v>441.35</v>
      </c>
      <c r="L8642" s="2">
        <f t="shared" si="402"/>
        <v>2.2298097829525392</v>
      </c>
      <c r="M8642" s="2">
        <f t="shared" si="403"/>
        <v>2.3759378186307774</v>
      </c>
      <c r="N8642" s="2">
        <f t="shared" si="404"/>
        <v>2.6447831309233574</v>
      </c>
    </row>
    <row r="8643" spans="2:14" x14ac:dyDescent="0.35">
      <c r="B8643" s="4">
        <v>46.9</v>
      </c>
      <c r="C8643" s="4">
        <v>26.26</v>
      </c>
      <c r="D8643" s="4">
        <v>67.540000000000006</v>
      </c>
      <c r="L8643" s="2">
        <f t="shared" si="402"/>
        <v>1.6711728427150832</v>
      </c>
      <c r="M8643" s="2">
        <f t="shared" si="403"/>
        <v>1.4192947217534606</v>
      </c>
      <c r="N8643" s="2">
        <f t="shared" si="404"/>
        <v>1.8295610562993927</v>
      </c>
    </row>
    <row r="8644" spans="2:14" x14ac:dyDescent="0.35">
      <c r="B8644" s="4">
        <v>58.65</v>
      </c>
      <c r="C8644" s="4">
        <v>42.22</v>
      </c>
      <c r="D8644" s="4">
        <v>192.38</v>
      </c>
      <c r="L8644" s="2">
        <f t="shared" si="402"/>
        <v>1.7682680164515481</v>
      </c>
      <c r="M8644" s="2">
        <f t="shared" si="403"/>
        <v>1.6255182289716377</v>
      </c>
      <c r="N8644" s="2">
        <f t="shared" si="404"/>
        <v>2.2841599203986811</v>
      </c>
    </row>
    <row r="8645" spans="2:14" x14ac:dyDescent="0.35">
      <c r="B8645" s="4">
        <v>181.4</v>
      </c>
      <c r="C8645" s="4">
        <v>188.65</v>
      </c>
      <c r="D8645" s="4">
        <v>536.95000000000005</v>
      </c>
      <c r="L8645" s="2">
        <f t="shared" ref="L8645:L8708" si="405">IFERROR(LOG(B8645), "N.A")</f>
        <v>2.2586372827240764</v>
      </c>
      <c r="M8645" s="2">
        <f t="shared" ref="M8645:M8708" si="406">IFERROR(LOG(C8645), "N.A")</f>
        <v>2.2756568095370144</v>
      </c>
      <c r="N8645" s="2">
        <f t="shared" ref="N8645:N8708" si="407">IFERROR(LOG(D8645), "N.A")</f>
        <v>2.7299338467142942</v>
      </c>
    </row>
    <row r="8646" spans="2:14" x14ac:dyDescent="0.35">
      <c r="B8646" s="4">
        <v>138.80000000000001</v>
      </c>
      <c r="C8646" s="4">
        <v>260.94</v>
      </c>
      <c r="D8646" s="4">
        <v>294.26</v>
      </c>
      <c r="L8646" s="2">
        <f t="shared" si="405"/>
        <v>2.1423894661188361</v>
      </c>
      <c r="M8646" s="2">
        <f t="shared" si="406"/>
        <v>2.4165406580489797</v>
      </c>
      <c r="N8646" s="2">
        <f t="shared" si="407"/>
        <v>2.4687312306353495</v>
      </c>
    </row>
    <row r="8647" spans="2:14" x14ac:dyDescent="0.35">
      <c r="B8647" s="4">
        <v>20.09</v>
      </c>
      <c r="C8647" s="4">
        <v>5.62</v>
      </c>
      <c r="D8647" s="4">
        <v>74.739999999999995</v>
      </c>
      <c r="L8647" s="2">
        <f t="shared" si="405"/>
        <v>1.3029799367482491</v>
      </c>
      <c r="M8647" s="2">
        <f t="shared" si="406"/>
        <v>0.74973631556906106</v>
      </c>
      <c r="N8647" s="2">
        <f t="shared" si="407"/>
        <v>1.8735530935136187</v>
      </c>
    </row>
    <row r="8648" spans="2:14" x14ac:dyDescent="0.35">
      <c r="B8648" s="4">
        <v>188.68</v>
      </c>
      <c r="C8648" s="4">
        <v>209.43</v>
      </c>
      <c r="D8648" s="4">
        <v>356.61</v>
      </c>
      <c r="L8648" s="2">
        <f t="shared" si="405"/>
        <v>2.275725867573664</v>
      </c>
      <c r="M8648" s="2">
        <f t="shared" si="406"/>
        <v>2.321038892726055</v>
      </c>
      <c r="N8648" s="2">
        <f t="shared" si="407"/>
        <v>2.5521935174257813</v>
      </c>
    </row>
    <row r="8649" spans="2:14" x14ac:dyDescent="0.35">
      <c r="B8649" s="4">
        <v>116.19</v>
      </c>
      <c r="C8649" s="4">
        <v>237.02</v>
      </c>
      <c r="D8649" s="4">
        <v>227.74</v>
      </c>
      <c r="L8649" s="2">
        <f t="shared" si="405"/>
        <v>2.0651687517057451</v>
      </c>
      <c r="M8649" s="2">
        <f t="shared" si="406"/>
        <v>2.3747849937871734</v>
      </c>
      <c r="N8649" s="2">
        <f t="shared" si="407"/>
        <v>2.3574393163138994</v>
      </c>
    </row>
    <row r="8650" spans="2:14" x14ac:dyDescent="0.35">
      <c r="B8650" s="4">
        <v>187.62</v>
      </c>
      <c r="C8650" s="4">
        <v>60.03</v>
      </c>
      <c r="D8650" s="4">
        <v>127.59</v>
      </c>
      <c r="L8650" s="2">
        <f t="shared" si="405"/>
        <v>2.2732791316265768</v>
      </c>
      <c r="M8650" s="2">
        <f t="shared" si="406"/>
        <v>1.7783683433558739</v>
      </c>
      <c r="N8650" s="2">
        <f t="shared" si="407"/>
        <v>2.1058166374336857</v>
      </c>
    </row>
    <row r="8651" spans="2:14" x14ac:dyDescent="0.35">
      <c r="B8651" s="4">
        <v>175.72</v>
      </c>
      <c r="C8651" s="4">
        <v>54.47</v>
      </c>
      <c r="D8651" s="4">
        <v>121.25</v>
      </c>
      <c r="L8651" s="2">
        <f t="shared" si="405"/>
        <v>2.2448211945932828</v>
      </c>
      <c r="M8651" s="2">
        <f t="shared" si="406"/>
        <v>1.7361573752731321</v>
      </c>
      <c r="N8651" s="2">
        <f t="shared" si="407"/>
        <v>2.0836817472743014</v>
      </c>
    </row>
    <row r="8652" spans="2:14" x14ac:dyDescent="0.35">
      <c r="B8652" s="4">
        <v>84.86</v>
      </c>
      <c r="C8652" s="4">
        <v>58.55</v>
      </c>
      <c r="D8652" s="4">
        <v>196.03</v>
      </c>
      <c r="L8652" s="2">
        <f t="shared" si="405"/>
        <v>1.928703027430597</v>
      </c>
      <c r="M8652" s="2">
        <f t="shared" si="406"/>
        <v>1.7675268994083819</v>
      </c>
      <c r="N8652" s="2">
        <f t="shared" si="407"/>
        <v>2.2923225399149154</v>
      </c>
    </row>
    <row r="8653" spans="2:14" x14ac:dyDescent="0.35">
      <c r="B8653" s="4">
        <v>140.59</v>
      </c>
      <c r="C8653" s="4">
        <v>57.64</v>
      </c>
      <c r="D8653" s="4">
        <v>82.95</v>
      </c>
      <c r="L8653" s="2">
        <f t="shared" si="405"/>
        <v>2.1479544309308207</v>
      </c>
      <c r="M8653" s="2">
        <f t="shared" si="406"/>
        <v>1.7607239721419516</v>
      </c>
      <c r="N8653" s="2">
        <f t="shared" si="407"/>
        <v>1.9188163903603794</v>
      </c>
    </row>
    <row r="8654" spans="2:14" x14ac:dyDescent="0.35">
      <c r="B8654" s="4">
        <v>168.38</v>
      </c>
      <c r="C8654" s="4">
        <v>11.78</v>
      </c>
      <c r="D8654" s="4">
        <v>156.6</v>
      </c>
      <c r="L8654" s="2">
        <f t="shared" si="405"/>
        <v>2.2262905051834165</v>
      </c>
      <c r="M8654" s="2">
        <f t="shared" si="406"/>
        <v>1.0711452904510828</v>
      </c>
      <c r="N8654" s="2">
        <f t="shared" si="407"/>
        <v>2.1947917577219247</v>
      </c>
    </row>
    <row r="8655" spans="2:14" x14ac:dyDescent="0.35">
      <c r="B8655" s="4">
        <v>87.8</v>
      </c>
      <c r="C8655" s="4">
        <v>63.21</v>
      </c>
      <c r="D8655" s="4">
        <v>200.19</v>
      </c>
      <c r="L8655" s="2">
        <f t="shared" si="405"/>
        <v>1.9434945159061026</v>
      </c>
      <c r="M8655" s="2">
        <f t="shared" si="406"/>
        <v>1.8007857903277626</v>
      </c>
      <c r="N8655" s="2">
        <f t="shared" si="407"/>
        <v>2.3014423795704335</v>
      </c>
    </row>
    <row r="8656" spans="2:14" x14ac:dyDescent="0.35">
      <c r="B8656" s="4">
        <v>51.39</v>
      </c>
      <c r="C8656" s="4">
        <v>69.89</v>
      </c>
      <c r="D8656" s="4">
        <v>135.66999999999999</v>
      </c>
      <c r="L8656" s="2">
        <f t="shared" si="405"/>
        <v>1.7108786176851729</v>
      </c>
      <c r="M8656" s="2">
        <f t="shared" si="406"/>
        <v>1.8444150404738244</v>
      </c>
      <c r="N8656" s="2">
        <f t="shared" si="407"/>
        <v>2.1324838250005618</v>
      </c>
    </row>
    <row r="8657" spans="2:14" x14ac:dyDescent="0.35">
      <c r="B8657" s="4">
        <v>62.83</v>
      </c>
      <c r="C8657" s="4">
        <v>4.3899999999999997</v>
      </c>
      <c r="D8657" s="4">
        <v>58.44</v>
      </c>
      <c r="L8657" s="2">
        <f t="shared" si="405"/>
        <v>1.7981670597159392</v>
      </c>
      <c r="M8657" s="2">
        <f t="shared" si="406"/>
        <v>0.64246452024212131</v>
      </c>
      <c r="N8657" s="2">
        <f t="shared" si="407"/>
        <v>1.7667102072622591</v>
      </c>
    </row>
    <row r="8658" spans="2:14" x14ac:dyDescent="0.35">
      <c r="B8658" s="4">
        <v>74.78</v>
      </c>
      <c r="C8658" s="4">
        <v>2.99</v>
      </c>
      <c r="D8658" s="4">
        <v>296.13</v>
      </c>
      <c r="L8658" s="2">
        <f t="shared" si="405"/>
        <v>1.8737854608182007</v>
      </c>
      <c r="M8658" s="2">
        <f t="shared" si="406"/>
        <v>0.47567118832442967</v>
      </c>
      <c r="N8658" s="2">
        <f t="shared" si="407"/>
        <v>2.4714824066276635</v>
      </c>
    </row>
    <row r="8659" spans="2:14" x14ac:dyDescent="0.35">
      <c r="B8659" s="4">
        <v>50.48</v>
      </c>
      <c r="C8659" s="4">
        <v>38.36</v>
      </c>
      <c r="D8659" s="4">
        <v>62.6</v>
      </c>
      <c r="L8659" s="2">
        <f t="shared" si="405"/>
        <v>1.7031193462360779</v>
      </c>
      <c r="M8659" s="2">
        <f t="shared" si="406"/>
        <v>1.5838785984986259</v>
      </c>
      <c r="N8659" s="2">
        <f t="shared" si="407"/>
        <v>1.7965743332104296</v>
      </c>
    </row>
    <row r="8660" spans="2:14" x14ac:dyDescent="0.35">
      <c r="B8660" s="4">
        <v>55.22</v>
      </c>
      <c r="C8660" s="4">
        <v>31.47</v>
      </c>
      <c r="D8660" s="4">
        <v>23.75</v>
      </c>
      <c r="L8660" s="2">
        <f t="shared" si="405"/>
        <v>1.7420964023032444</v>
      </c>
      <c r="M8660" s="2">
        <f t="shared" si="406"/>
        <v>1.4978967429132204</v>
      </c>
      <c r="N8660" s="2">
        <f t="shared" si="407"/>
        <v>1.3756636139608853</v>
      </c>
    </row>
    <row r="8661" spans="2:14" x14ac:dyDescent="0.35">
      <c r="B8661" s="4">
        <v>65.08</v>
      </c>
      <c r="C8661" s="4">
        <v>1.95</v>
      </c>
      <c r="D8661" s="4">
        <v>193.29</v>
      </c>
      <c r="L8661" s="2">
        <f t="shared" si="405"/>
        <v>1.8134475442648212</v>
      </c>
      <c r="M8661" s="2">
        <f t="shared" si="406"/>
        <v>0.29003461136251801</v>
      </c>
      <c r="N8661" s="2">
        <f t="shared" si="407"/>
        <v>2.2862093860660089</v>
      </c>
    </row>
    <row r="8662" spans="2:14" x14ac:dyDescent="0.35">
      <c r="B8662" s="4">
        <v>96.01</v>
      </c>
      <c r="C8662" s="4">
        <v>45.12</v>
      </c>
      <c r="D8662" s="4">
        <v>50.89</v>
      </c>
      <c r="L8662" s="2">
        <f t="shared" si="405"/>
        <v>1.9823164696920652</v>
      </c>
      <c r="M8662" s="2">
        <f t="shared" si="406"/>
        <v>1.6543690909752859</v>
      </c>
      <c r="N8662" s="2">
        <f t="shared" si="407"/>
        <v>1.7066324508732946</v>
      </c>
    </row>
    <row r="8663" spans="2:14" x14ac:dyDescent="0.35">
      <c r="B8663" s="4">
        <v>91.29</v>
      </c>
      <c r="C8663" s="4">
        <v>153.36000000000001</v>
      </c>
      <c r="D8663" s="4">
        <v>211.8</v>
      </c>
      <c r="L8663" s="2">
        <f t="shared" si="405"/>
        <v>1.9604232070778296</v>
      </c>
      <c r="M8663" s="2">
        <f t="shared" si="406"/>
        <v>2.1857120998700061</v>
      </c>
      <c r="N8663" s="2">
        <f t="shared" si="407"/>
        <v>2.3259259557714662</v>
      </c>
    </row>
    <row r="8664" spans="2:14" x14ac:dyDescent="0.35">
      <c r="B8664" s="4">
        <v>22.98</v>
      </c>
      <c r="C8664" s="4">
        <v>10.34</v>
      </c>
      <c r="D8664" s="4">
        <v>12.64</v>
      </c>
      <c r="L8664" s="2">
        <f t="shared" si="405"/>
        <v>1.3613500243522665</v>
      </c>
      <c r="M8664" s="2">
        <f t="shared" si="406"/>
        <v>1.0145205387579237</v>
      </c>
      <c r="N8664" s="2">
        <f t="shared" si="407"/>
        <v>1.1017470739463662</v>
      </c>
    </row>
    <row r="8665" spans="2:14" x14ac:dyDescent="0.35">
      <c r="B8665" s="4">
        <v>174.74</v>
      </c>
      <c r="C8665" s="4">
        <v>62.9</v>
      </c>
      <c r="D8665" s="4">
        <v>111.84</v>
      </c>
      <c r="L8665" s="2">
        <f t="shared" si="405"/>
        <v>2.2423923313757426</v>
      </c>
      <c r="M8665" s="2">
        <f t="shared" si="406"/>
        <v>1.7986506454452689</v>
      </c>
      <c r="N8665" s="2">
        <f t="shared" si="407"/>
        <v>2.0485971584016061</v>
      </c>
    </row>
    <row r="8666" spans="2:14" x14ac:dyDescent="0.35">
      <c r="B8666" s="4">
        <v>114.37</v>
      </c>
      <c r="C8666" s="4">
        <v>36.590000000000003</v>
      </c>
      <c r="D8666" s="4">
        <v>77.78</v>
      </c>
      <c r="L8666" s="2">
        <f t="shared" si="405"/>
        <v>2.0583121211083863</v>
      </c>
      <c r="M8666" s="2">
        <f t="shared" si="406"/>
        <v>1.5633624094866074</v>
      </c>
      <c r="N8666" s="2">
        <f t="shared" si="407"/>
        <v>1.8908679388114409</v>
      </c>
    </row>
    <row r="8667" spans="2:14" x14ac:dyDescent="0.35">
      <c r="B8667" s="4">
        <v>50.19</v>
      </c>
      <c r="C8667" s="4">
        <v>69.260000000000005</v>
      </c>
      <c r="D8667" s="4">
        <v>81.31</v>
      </c>
      <c r="L8667" s="2">
        <f t="shared" si="405"/>
        <v>1.7006171956820568</v>
      </c>
      <c r="M8667" s="2">
        <f t="shared" si="406"/>
        <v>1.840482487213442</v>
      </c>
      <c r="N8667" s="2">
        <f t="shared" si="407"/>
        <v>1.9101439610645128</v>
      </c>
    </row>
    <row r="8668" spans="2:14" x14ac:dyDescent="0.35">
      <c r="B8668" s="4">
        <v>194.17</v>
      </c>
      <c r="C8668" s="4">
        <v>198.05</v>
      </c>
      <c r="D8668" s="4">
        <v>190.29</v>
      </c>
      <c r="L8668" s="2">
        <f t="shared" si="405"/>
        <v>2.2881821306136576</v>
      </c>
      <c r="M8668" s="2">
        <f t="shared" si="406"/>
        <v>2.2967748467403117</v>
      </c>
      <c r="N8668" s="2">
        <f t="shared" si="407"/>
        <v>2.279415966117126</v>
      </c>
    </row>
    <row r="8669" spans="2:14" x14ac:dyDescent="0.35">
      <c r="B8669" s="4">
        <v>126.13</v>
      </c>
      <c r="C8669" s="4">
        <v>32.79</v>
      </c>
      <c r="D8669" s="4">
        <v>93.34</v>
      </c>
      <c r="L8669" s="2">
        <f t="shared" si="405"/>
        <v>2.1008183957315363</v>
      </c>
      <c r="M8669" s="2">
        <f t="shared" si="406"/>
        <v>1.5157414166693652</v>
      </c>
      <c r="N8669" s="2">
        <f t="shared" si="407"/>
        <v>1.9700677965491371</v>
      </c>
    </row>
    <row r="8670" spans="2:14" x14ac:dyDescent="0.35">
      <c r="B8670" s="4">
        <v>52.94</v>
      </c>
      <c r="C8670" s="4">
        <v>12.7</v>
      </c>
      <c r="D8670" s="4">
        <v>146.12</v>
      </c>
      <c r="L8670" s="2">
        <f t="shared" si="405"/>
        <v>1.7237839369653294</v>
      </c>
      <c r="M8670" s="2">
        <f t="shared" si="406"/>
        <v>1.1038037209559568</v>
      </c>
      <c r="N8670" s="2">
        <f t="shared" si="407"/>
        <v>2.1647096635398793</v>
      </c>
    </row>
    <row r="8671" spans="2:14" x14ac:dyDescent="0.35">
      <c r="B8671" s="4">
        <v>106.18</v>
      </c>
      <c r="C8671" s="4">
        <v>24.42</v>
      </c>
      <c r="D8671" s="4">
        <v>81.760000000000005</v>
      </c>
      <c r="L8671" s="2">
        <f t="shared" si="405"/>
        <v>2.0260427210051382</v>
      </c>
      <c r="M8671" s="2">
        <f t="shared" si="406"/>
        <v>1.3877456596088638</v>
      </c>
      <c r="N8671" s="2">
        <f t="shared" si="407"/>
        <v>1.9125408827906376</v>
      </c>
    </row>
    <row r="8672" spans="2:14" x14ac:dyDescent="0.35">
      <c r="B8672" s="4">
        <v>26.94</v>
      </c>
      <c r="C8672" s="4">
        <v>2.96</v>
      </c>
      <c r="D8672" s="4">
        <v>23.98</v>
      </c>
      <c r="L8672" s="2">
        <f t="shared" si="405"/>
        <v>1.4303975913869669</v>
      </c>
      <c r="M8672" s="2">
        <f t="shared" si="406"/>
        <v>0.47129171105893858</v>
      </c>
      <c r="N8672" s="2">
        <f t="shared" si="407"/>
        <v>1.37984917876283</v>
      </c>
    </row>
    <row r="8673" spans="2:14" x14ac:dyDescent="0.35">
      <c r="B8673" s="4">
        <v>91.55</v>
      </c>
      <c r="C8673" s="4">
        <v>128.16999999999999</v>
      </c>
      <c r="D8673" s="4">
        <v>238.03</v>
      </c>
      <c r="L8673" s="2">
        <f t="shared" si="405"/>
        <v>1.9616583486377153</v>
      </c>
      <c r="M8673" s="2">
        <f t="shared" si="406"/>
        <v>2.1077863843159532</v>
      </c>
      <c r="N8673" s="2">
        <f t="shared" si="407"/>
        <v>2.3766316966085332</v>
      </c>
    </row>
    <row r="8674" spans="2:14" x14ac:dyDescent="0.35">
      <c r="B8674" s="4">
        <v>137.93</v>
      </c>
      <c r="C8674" s="4">
        <v>56.55</v>
      </c>
      <c r="D8674" s="4">
        <v>81.38</v>
      </c>
      <c r="L8674" s="2">
        <f t="shared" si="405"/>
        <v>2.1396587362081774</v>
      </c>
      <c r="M8674" s="2">
        <f t="shared" si="406"/>
        <v>1.7524326092614742</v>
      </c>
      <c r="N8674" s="2">
        <f t="shared" si="407"/>
        <v>1.9105176855172665</v>
      </c>
    </row>
    <row r="8675" spans="2:14" x14ac:dyDescent="0.35">
      <c r="B8675" s="4">
        <v>194.39</v>
      </c>
      <c r="C8675" s="4">
        <v>85.53</v>
      </c>
      <c r="D8675" s="4">
        <v>692.03</v>
      </c>
      <c r="L8675" s="2">
        <f t="shared" si="405"/>
        <v>2.2886739197645145</v>
      </c>
      <c r="M8675" s="2">
        <f t="shared" si="406"/>
        <v>1.9321184720291225</v>
      </c>
      <c r="N8675" s="2">
        <f t="shared" si="407"/>
        <v>2.8401249218441107</v>
      </c>
    </row>
    <row r="8676" spans="2:14" x14ac:dyDescent="0.35">
      <c r="B8676" s="4">
        <v>62.11</v>
      </c>
      <c r="C8676" s="4">
        <v>124.22</v>
      </c>
      <c r="D8676" s="4">
        <v>124.22</v>
      </c>
      <c r="L8676" s="2">
        <f t="shared" si="405"/>
        <v>1.7931615292455507</v>
      </c>
      <c r="M8676" s="2">
        <f t="shared" si="406"/>
        <v>2.0941915249095318</v>
      </c>
      <c r="N8676" s="2">
        <f t="shared" si="407"/>
        <v>2.0941915249095318</v>
      </c>
    </row>
    <row r="8677" spans="2:14" x14ac:dyDescent="0.35">
      <c r="B8677" s="4">
        <v>93.38</v>
      </c>
      <c r="C8677" s="4">
        <v>164.34</v>
      </c>
      <c r="D8677" s="4">
        <v>209.18</v>
      </c>
      <c r="L8677" s="2">
        <f t="shared" si="405"/>
        <v>1.9702538695947869</v>
      </c>
      <c r="M8677" s="2">
        <f t="shared" si="406"/>
        <v>2.2157432826376051</v>
      </c>
      <c r="N8677" s="2">
        <f t="shared" si="407"/>
        <v>2.320520158661489</v>
      </c>
    </row>
    <row r="8678" spans="2:14" x14ac:dyDescent="0.35">
      <c r="B8678" s="4">
        <v>30.65</v>
      </c>
      <c r="C8678" s="4">
        <v>5.51</v>
      </c>
      <c r="D8678" s="4">
        <v>25.14</v>
      </c>
      <c r="L8678" s="2">
        <f t="shared" si="405"/>
        <v>1.4864304788544338</v>
      </c>
      <c r="M8678" s="2">
        <f t="shared" si="406"/>
        <v>0.74115159885178505</v>
      </c>
      <c r="N8678" s="2">
        <f t="shared" si="407"/>
        <v>1.400365273349939</v>
      </c>
    </row>
    <row r="8679" spans="2:14" x14ac:dyDescent="0.35">
      <c r="B8679" s="4">
        <v>18.309999999999999</v>
      </c>
      <c r="C8679" s="4">
        <v>24.9</v>
      </c>
      <c r="D8679" s="4">
        <v>48.34</v>
      </c>
      <c r="L8679" s="2">
        <f t="shared" si="405"/>
        <v>1.2626883443016965</v>
      </c>
      <c r="M8679" s="2">
        <f t="shared" si="406"/>
        <v>1.3961993470957363</v>
      </c>
      <c r="N8679" s="2">
        <f t="shared" si="407"/>
        <v>1.6843066460716316</v>
      </c>
    </row>
    <row r="8680" spans="2:14" x14ac:dyDescent="0.35">
      <c r="B8680" s="4">
        <v>148.41</v>
      </c>
      <c r="C8680" s="4">
        <v>53.42</v>
      </c>
      <c r="D8680" s="4">
        <v>94.99</v>
      </c>
      <c r="L8680" s="2">
        <f t="shared" si="405"/>
        <v>2.1714631650838436</v>
      </c>
      <c r="M8680" s="2">
        <f t="shared" si="406"/>
        <v>1.727703883685354</v>
      </c>
      <c r="N8680" s="2">
        <f t="shared" si="407"/>
        <v>1.9776778876739938</v>
      </c>
    </row>
    <row r="8681" spans="2:14" x14ac:dyDescent="0.35">
      <c r="B8681" s="4">
        <v>138.53</v>
      </c>
      <c r="C8681" s="4">
        <v>11.08</v>
      </c>
      <c r="D8681" s="4">
        <v>127.45</v>
      </c>
      <c r="L8681" s="2">
        <f t="shared" si="405"/>
        <v>2.141543834220653</v>
      </c>
      <c r="M8681" s="2">
        <f t="shared" si="406"/>
        <v>1.0445397603924109</v>
      </c>
      <c r="N8681" s="2">
        <f t="shared" si="407"/>
        <v>2.1053398398052865</v>
      </c>
    </row>
    <row r="8682" spans="2:14" x14ac:dyDescent="0.35">
      <c r="B8682" s="4">
        <v>187.15</v>
      </c>
      <c r="C8682" s="4">
        <v>344.35</v>
      </c>
      <c r="D8682" s="4">
        <v>404.25</v>
      </c>
      <c r="L8682" s="2">
        <f t="shared" si="405"/>
        <v>2.2721898314504405</v>
      </c>
      <c r="M8682" s="2">
        <f t="shared" si="406"/>
        <v>2.537000087321339</v>
      </c>
      <c r="N8682" s="2">
        <f t="shared" si="407"/>
        <v>2.6066500285784389</v>
      </c>
    </row>
    <row r="8683" spans="2:14" x14ac:dyDescent="0.35">
      <c r="B8683" s="4">
        <v>187.67</v>
      </c>
      <c r="C8683" s="4">
        <v>7.5</v>
      </c>
      <c r="D8683" s="4">
        <v>180.17</v>
      </c>
      <c r="L8683" s="2">
        <f t="shared" si="405"/>
        <v>2.2733948539971363</v>
      </c>
      <c r="M8683" s="2">
        <f t="shared" si="406"/>
        <v>0.87506126339170009</v>
      </c>
      <c r="N8683" s="2">
        <f t="shared" si="407"/>
        <v>2.2556824785458818</v>
      </c>
    </row>
    <row r="8684" spans="2:14" x14ac:dyDescent="0.35">
      <c r="B8684" s="4">
        <v>70.3</v>
      </c>
      <c r="C8684" s="4">
        <v>29.52</v>
      </c>
      <c r="D8684" s="4">
        <v>181.38</v>
      </c>
      <c r="L8684" s="2">
        <f t="shared" si="405"/>
        <v>1.8469553250198238</v>
      </c>
      <c r="M8684" s="2">
        <f t="shared" si="406"/>
        <v>1.470116353151004</v>
      </c>
      <c r="N8684" s="2">
        <f t="shared" si="407"/>
        <v>2.2585893975614608</v>
      </c>
    </row>
    <row r="8685" spans="2:14" x14ac:dyDescent="0.35">
      <c r="B8685" s="4">
        <v>150.85</v>
      </c>
      <c r="C8685" s="4">
        <v>9.0500000000000007</v>
      </c>
      <c r="D8685" s="4">
        <v>292.64999999999998</v>
      </c>
      <c r="L8685" s="2">
        <f t="shared" si="405"/>
        <v>2.1785453145110072</v>
      </c>
      <c r="M8685" s="2">
        <f t="shared" si="406"/>
        <v>0.9566485792052033</v>
      </c>
      <c r="N8685" s="2">
        <f t="shared" si="407"/>
        <v>2.4663485284501991</v>
      </c>
    </row>
    <row r="8686" spans="2:14" x14ac:dyDescent="0.35">
      <c r="B8686" s="4">
        <v>55.82</v>
      </c>
      <c r="C8686" s="4">
        <v>6.69</v>
      </c>
      <c r="D8686" s="4">
        <v>160.77000000000001</v>
      </c>
      <c r="L8686" s="2">
        <f t="shared" si="405"/>
        <v>1.7467898321526123</v>
      </c>
      <c r="M8686" s="2">
        <f t="shared" si="406"/>
        <v>0.82542611776782315</v>
      </c>
      <c r="N8686" s="2">
        <f t="shared" si="407"/>
        <v>2.2062050117632741</v>
      </c>
    </row>
    <row r="8687" spans="2:14" x14ac:dyDescent="0.35">
      <c r="B8687" s="4">
        <v>30.97</v>
      </c>
      <c r="C8687" s="4">
        <v>20.440000000000001</v>
      </c>
      <c r="D8687" s="4">
        <v>41.5</v>
      </c>
      <c r="L8687" s="2">
        <f t="shared" si="405"/>
        <v>1.4909412053567868</v>
      </c>
      <c r="M8687" s="2">
        <f t="shared" si="406"/>
        <v>1.3104808914626751</v>
      </c>
      <c r="N8687" s="2">
        <f t="shared" si="407"/>
        <v>1.6180480967120927</v>
      </c>
    </row>
    <row r="8688" spans="2:14" x14ac:dyDescent="0.35">
      <c r="B8688" s="4">
        <v>32.51</v>
      </c>
      <c r="C8688" s="4">
        <v>49.41</v>
      </c>
      <c r="D8688" s="4">
        <v>80.63</v>
      </c>
      <c r="L8688" s="2">
        <f t="shared" si="405"/>
        <v>1.5120169694961267</v>
      </c>
      <c r="M8688" s="2">
        <f t="shared" si="406"/>
        <v>1.6938148538894167</v>
      </c>
      <c r="N8688" s="2">
        <f t="shared" si="407"/>
        <v>1.9064966597993529</v>
      </c>
    </row>
    <row r="8689" spans="2:14" x14ac:dyDescent="0.35">
      <c r="B8689" s="4">
        <v>117.2</v>
      </c>
      <c r="C8689" s="4">
        <v>87.9</v>
      </c>
      <c r="D8689" s="4">
        <v>263.7</v>
      </c>
      <c r="L8689" s="2">
        <f t="shared" si="405"/>
        <v>2.0689276116820721</v>
      </c>
      <c r="M8689" s="2">
        <f t="shared" si="406"/>
        <v>1.9439888750737719</v>
      </c>
      <c r="N8689" s="2">
        <f t="shared" si="407"/>
        <v>2.4211101297934343</v>
      </c>
    </row>
    <row r="8690" spans="2:14" x14ac:dyDescent="0.35">
      <c r="B8690" s="4">
        <v>183.28</v>
      </c>
      <c r="C8690" s="4">
        <v>1.83</v>
      </c>
      <c r="D8690" s="4">
        <v>181.45</v>
      </c>
      <c r="L8690" s="2">
        <f t="shared" si="405"/>
        <v>2.2631150761813412</v>
      </c>
      <c r="M8690" s="2">
        <f t="shared" si="406"/>
        <v>0.26245108973042947</v>
      </c>
      <c r="N8690" s="2">
        <f t="shared" si="407"/>
        <v>2.2587569725365753</v>
      </c>
    </row>
    <row r="8691" spans="2:14" x14ac:dyDescent="0.35">
      <c r="B8691" s="4">
        <v>181.42</v>
      </c>
      <c r="C8691" s="4">
        <v>65.31</v>
      </c>
      <c r="D8691" s="4">
        <v>297.52999999999997</v>
      </c>
      <c r="L8691" s="2">
        <f t="shared" si="405"/>
        <v>2.2586851626074722</v>
      </c>
      <c r="M8691" s="2">
        <f t="shared" si="406"/>
        <v>1.8149796837607568</v>
      </c>
      <c r="N8691" s="2">
        <f t="shared" si="407"/>
        <v>2.473530762258132</v>
      </c>
    </row>
    <row r="8692" spans="2:14" x14ac:dyDescent="0.35">
      <c r="B8692" s="4">
        <v>197.46</v>
      </c>
      <c r="C8692" s="4">
        <v>201.4</v>
      </c>
      <c r="D8692" s="4">
        <v>390.98</v>
      </c>
      <c r="L8692" s="2">
        <f t="shared" si="405"/>
        <v>2.2954791326780173</v>
      </c>
      <c r="M8692" s="2">
        <f t="shared" si="406"/>
        <v>2.3040594662175993</v>
      </c>
      <c r="N8692" s="2">
        <f t="shared" si="407"/>
        <v>2.5921545422761962</v>
      </c>
    </row>
    <row r="8693" spans="2:14" x14ac:dyDescent="0.35">
      <c r="B8693" s="4">
        <v>129.25</v>
      </c>
      <c r="C8693" s="4">
        <v>10.34</v>
      </c>
      <c r="D8693" s="4">
        <v>118.91</v>
      </c>
      <c r="L8693" s="2">
        <f t="shared" si="405"/>
        <v>2.1114305517659799</v>
      </c>
      <c r="M8693" s="2">
        <f t="shared" si="406"/>
        <v>1.0145205387579237</v>
      </c>
      <c r="N8693" s="2">
        <f t="shared" si="407"/>
        <v>2.0752183791115355</v>
      </c>
    </row>
    <row r="8694" spans="2:14" x14ac:dyDescent="0.35">
      <c r="B8694" s="4">
        <v>111.64</v>
      </c>
      <c r="C8694" s="4">
        <v>26.79</v>
      </c>
      <c r="D8694" s="4">
        <v>308.13</v>
      </c>
      <c r="L8694" s="2">
        <f t="shared" si="405"/>
        <v>2.0478198278165936</v>
      </c>
      <c r="M8694" s="2">
        <f t="shared" si="406"/>
        <v>1.4279727136082088</v>
      </c>
      <c r="N8694" s="2">
        <f t="shared" si="407"/>
        <v>2.4887339839390861</v>
      </c>
    </row>
    <row r="8695" spans="2:14" x14ac:dyDescent="0.35">
      <c r="B8695" s="4">
        <v>92.73</v>
      </c>
      <c r="C8695" s="4">
        <v>16.690000000000001</v>
      </c>
      <c r="D8695" s="4">
        <v>261.5</v>
      </c>
      <c r="L8695" s="2">
        <f t="shared" si="405"/>
        <v>1.9672202597829673</v>
      </c>
      <c r="M8695" s="2">
        <f t="shared" si="406"/>
        <v>1.2224563366792467</v>
      </c>
      <c r="N8695" s="2">
        <f t="shared" si="407"/>
        <v>2.4174716932032929</v>
      </c>
    </row>
    <row r="8696" spans="2:14" x14ac:dyDescent="0.35">
      <c r="B8696" s="4">
        <v>180.53</v>
      </c>
      <c r="C8696" s="4">
        <v>43.32</v>
      </c>
      <c r="D8696" s="4">
        <v>678.8</v>
      </c>
      <c r="L8696" s="2">
        <f t="shared" si="405"/>
        <v>2.2565493821521945</v>
      </c>
      <c r="M8696" s="2">
        <f t="shared" si="406"/>
        <v>1.6366884479532828</v>
      </c>
      <c r="N8696" s="2">
        <f t="shared" si="407"/>
        <v>2.8317418336456384</v>
      </c>
    </row>
    <row r="8697" spans="2:14" x14ac:dyDescent="0.35">
      <c r="B8697" s="4">
        <v>41.96</v>
      </c>
      <c r="C8697" s="4">
        <v>18.46</v>
      </c>
      <c r="D8697" s="4">
        <v>23.5</v>
      </c>
      <c r="L8697" s="2">
        <f t="shared" si="405"/>
        <v>1.6228354795215203</v>
      </c>
      <c r="M8697" s="2">
        <f t="shared" si="406"/>
        <v>1.2662316966898932</v>
      </c>
      <c r="N8697" s="2">
        <f t="shared" si="407"/>
        <v>1.3710678622717363</v>
      </c>
    </row>
    <row r="8698" spans="2:14" x14ac:dyDescent="0.35">
      <c r="B8698" s="4">
        <v>124.78</v>
      </c>
      <c r="C8698" s="4">
        <v>78.61</v>
      </c>
      <c r="D8698" s="4">
        <v>295.73</v>
      </c>
      <c r="L8698" s="2">
        <f t="shared" si="405"/>
        <v>2.0961449812943447</v>
      </c>
      <c r="M8698" s="2">
        <f t="shared" si="406"/>
        <v>1.8954777962757146</v>
      </c>
      <c r="N8698" s="2">
        <f t="shared" si="407"/>
        <v>2.4708953832802161</v>
      </c>
    </row>
    <row r="8699" spans="2:14" x14ac:dyDescent="0.35">
      <c r="B8699" s="4">
        <v>46.15</v>
      </c>
      <c r="C8699" s="4">
        <v>23.07</v>
      </c>
      <c r="D8699" s="4">
        <v>69.23</v>
      </c>
      <c r="L8699" s="2">
        <f t="shared" si="405"/>
        <v>1.6641717053619309</v>
      </c>
      <c r="M8699" s="2">
        <f t="shared" si="406"/>
        <v>1.3630475945210936</v>
      </c>
      <c r="N8699" s="2">
        <f t="shared" si="407"/>
        <v>1.8402943316114362</v>
      </c>
    </row>
    <row r="8700" spans="2:14" x14ac:dyDescent="0.35">
      <c r="B8700" s="4">
        <v>37.17</v>
      </c>
      <c r="C8700" s="4">
        <v>21.55</v>
      </c>
      <c r="D8700" s="4">
        <v>52.79</v>
      </c>
      <c r="L8700" s="2">
        <f t="shared" si="405"/>
        <v>1.5701925610957259</v>
      </c>
      <c r="M8700" s="2">
        <f t="shared" si="406"/>
        <v>1.3334472744967505</v>
      </c>
      <c r="N8700" s="2">
        <f t="shared" si="407"/>
        <v>1.7225516620009584</v>
      </c>
    </row>
    <row r="8701" spans="2:14" x14ac:dyDescent="0.35">
      <c r="B8701" s="4">
        <v>12.89</v>
      </c>
      <c r="C8701" s="4">
        <v>14.17</v>
      </c>
      <c r="D8701" s="4">
        <v>11.61</v>
      </c>
      <c r="L8701" s="2">
        <f t="shared" si="405"/>
        <v>1.110252917353403</v>
      </c>
      <c r="M8701" s="2">
        <f t="shared" si="406"/>
        <v>1.1513698502474603</v>
      </c>
      <c r="N8701" s="2">
        <f t="shared" si="407"/>
        <v>1.0648322197385738</v>
      </c>
    </row>
    <row r="8702" spans="2:14" x14ac:dyDescent="0.35">
      <c r="B8702" s="4">
        <v>91.51</v>
      </c>
      <c r="C8702" s="4">
        <v>40.26</v>
      </c>
      <c r="D8702" s="4">
        <v>142.76</v>
      </c>
      <c r="L8702" s="2">
        <f t="shared" si="405"/>
        <v>1.9614685553507865</v>
      </c>
      <c r="M8702" s="2">
        <f t="shared" si="406"/>
        <v>1.6048737705526357</v>
      </c>
      <c r="N8702" s="2">
        <f t="shared" si="407"/>
        <v>2.1546065392836229</v>
      </c>
    </row>
    <row r="8703" spans="2:14" x14ac:dyDescent="0.35">
      <c r="B8703" s="4">
        <v>52.16</v>
      </c>
      <c r="C8703" s="4">
        <v>102.23</v>
      </c>
      <c r="D8703" s="4">
        <v>106.41</v>
      </c>
      <c r="L8703" s="2">
        <f t="shared" si="405"/>
        <v>1.7173375827238637</v>
      </c>
      <c r="M8703" s="2">
        <f t="shared" si="406"/>
        <v>2.0095783607945421</v>
      </c>
      <c r="N8703" s="2">
        <f t="shared" si="407"/>
        <v>2.026982443191605</v>
      </c>
    </row>
    <row r="8704" spans="2:14" x14ac:dyDescent="0.35">
      <c r="B8704" s="4">
        <v>32.53</v>
      </c>
      <c r="C8704" s="4">
        <v>20.49</v>
      </c>
      <c r="D8704" s="4">
        <v>77.099999999999994</v>
      </c>
      <c r="L8704" s="2">
        <f t="shared" si="405"/>
        <v>1.5122840632818535</v>
      </c>
      <c r="M8704" s="2">
        <f t="shared" si="406"/>
        <v>1.3115419584011949</v>
      </c>
      <c r="N8704" s="2">
        <f t="shared" si="407"/>
        <v>1.887054378050957</v>
      </c>
    </row>
    <row r="8705" spans="2:14" x14ac:dyDescent="0.35">
      <c r="B8705" s="4">
        <v>34.880000000000003</v>
      </c>
      <c r="C8705" s="4">
        <v>3.83</v>
      </c>
      <c r="D8705" s="4">
        <v>31.05</v>
      </c>
      <c r="L8705" s="2">
        <f t="shared" si="405"/>
        <v>1.5425764762605296</v>
      </c>
      <c r="M8705" s="2">
        <f t="shared" si="406"/>
        <v>0.58319877396862274</v>
      </c>
      <c r="N8705" s="2">
        <f t="shared" si="407"/>
        <v>1.4920616045125989</v>
      </c>
    </row>
    <row r="8706" spans="2:14" x14ac:dyDescent="0.35">
      <c r="B8706" s="4">
        <v>72.78</v>
      </c>
      <c r="C8706" s="4">
        <v>78.599999999999994</v>
      </c>
      <c r="D8706" s="4">
        <v>212.52</v>
      </c>
      <c r="L8706" s="2">
        <f t="shared" si="405"/>
        <v>1.8620120512502165</v>
      </c>
      <c r="M8706" s="2">
        <f t="shared" si="406"/>
        <v>1.8954225460394079</v>
      </c>
      <c r="N8706" s="2">
        <f t="shared" si="407"/>
        <v>2.3273998072376996</v>
      </c>
    </row>
    <row r="8707" spans="2:14" x14ac:dyDescent="0.35">
      <c r="B8707" s="4">
        <v>82.13</v>
      </c>
      <c r="C8707" s="4">
        <v>134.69</v>
      </c>
      <c r="D8707" s="4">
        <v>193.83</v>
      </c>
      <c r="L8707" s="2">
        <f t="shared" si="405"/>
        <v>1.9145018228273141</v>
      </c>
      <c r="M8707" s="2">
        <f t="shared" si="406"/>
        <v>2.1293353529164891</v>
      </c>
      <c r="N8707" s="2">
        <f t="shared" si="407"/>
        <v>2.2874209957598315</v>
      </c>
    </row>
    <row r="8708" spans="2:14" x14ac:dyDescent="0.35">
      <c r="B8708" s="4">
        <v>89.87</v>
      </c>
      <c r="C8708" s="4">
        <v>1.79</v>
      </c>
      <c r="D8708" s="4">
        <v>88.08</v>
      </c>
      <c r="L8708" s="2">
        <f t="shared" si="405"/>
        <v>1.9536147416906406</v>
      </c>
      <c r="M8708" s="2">
        <f t="shared" si="406"/>
        <v>0.2528530309798932</v>
      </c>
      <c r="N8708" s="2">
        <f t="shared" si="407"/>
        <v>1.9448773059636955</v>
      </c>
    </row>
    <row r="8709" spans="2:14" x14ac:dyDescent="0.35">
      <c r="B8709" s="4">
        <v>31.12</v>
      </c>
      <c r="C8709" s="4">
        <v>17.73</v>
      </c>
      <c r="D8709" s="4">
        <v>13.39</v>
      </c>
      <c r="L8709" s="2">
        <f t="shared" ref="L8709:L8772" si="408">IFERROR(LOG(B8709), "N.A")</f>
        <v>1.4930395883176513</v>
      </c>
      <c r="M8709" s="2">
        <f t="shared" ref="M8709:M8772" si="409">IFERROR(LOG(C8709), "N.A")</f>
        <v>1.2487087356009179</v>
      </c>
      <c r="N8709" s="2">
        <f t="shared" ref="N8709:N8772" si="410">IFERROR(LOG(D8709), "N.A")</f>
        <v>1.126780577012009</v>
      </c>
    </row>
    <row r="8710" spans="2:14" x14ac:dyDescent="0.35">
      <c r="B8710" s="4">
        <v>16.86</v>
      </c>
      <c r="C8710" s="4">
        <v>25.62</v>
      </c>
      <c r="D8710" s="4">
        <v>41.82</v>
      </c>
      <c r="L8710" s="2">
        <f t="shared" si="408"/>
        <v>1.2268575702887234</v>
      </c>
      <c r="M8710" s="2">
        <f t="shared" si="409"/>
        <v>1.4085791254086675</v>
      </c>
      <c r="N8710" s="2">
        <f t="shared" si="410"/>
        <v>1.621384028481653</v>
      </c>
    </row>
    <row r="8711" spans="2:14" x14ac:dyDescent="0.35">
      <c r="B8711" s="4">
        <v>118.96</v>
      </c>
      <c r="C8711" s="4">
        <v>64.23</v>
      </c>
      <c r="D8711" s="4">
        <v>292.64999999999998</v>
      </c>
      <c r="L8711" s="2">
        <f t="shared" si="408"/>
        <v>2.0754009555138979</v>
      </c>
      <c r="M8711" s="2">
        <f t="shared" si="409"/>
        <v>1.8077379220141008</v>
      </c>
      <c r="N8711" s="2">
        <f t="shared" si="410"/>
        <v>2.4663485284501991</v>
      </c>
    </row>
    <row r="8712" spans="2:14" x14ac:dyDescent="0.35">
      <c r="B8712" s="4">
        <v>83.79</v>
      </c>
      <c r="C8712" s="4">
        <v>68.7</v>
      </c>
      <c r="D8712" s="4">
        <v>98.88</v>
      </c>
      <c r="L8712" s="2">
        <f t="shared" si="408"/>
        <v>1.9231921904206675</v>
      </c>
      <c r="M8712" s="2">
        <f t="shared" si="409"/>
        <v>1.8369567370595505</v>
      </c>
      <c r="N8712" s="2">
        <f t="shared" si="410"/>
        <v>1.9951084577447407</v>
      </c>
    </row>
    <row r="8713" spans="2:14" x14ac:dyDescent="0.35">
      <c r="B8713" s="4">
        <v>26.61</v>
      </c>
      <c r="C8713" s="4">
        <v>1.33</v>
      </c>
      <c r="D8713" s="4">
        <v>25.28</v>
      </c>
      <c r="L8713" s="2">
        <f t="shared" si="408"/>
        <v>1.4250448745513888</v>
      </c>
      <c r="M8713" s="2">
        <f t="shared" si="409"/>
        <v>0.12385164096708581</v>
      </c>
      <c r="N8713" s="2">
        <f t="shared" si="410"/>
        <v>1.4027770696103474</v>
      </c>
    </row>
    <row r="8714" spans="2:14" x14ac:dyDescent="0.35">
      <c r="B8714" s="4">
        <v>27.53</v>
      </c>
      <c r="C8714" s="4">
        <v>15.41</v>
      </c>
      <c r="D8714" s="4">
        <v>12.12</v>
      </c>
      <c r="L8714" s="2">
        <f t="shared" si="408"/>
        <v>1.4398062113933303</v>
      </c>
      <c r="M8714" s="2">
        <f t="shared" si="409"/>
        <v>1.1878026387184193</v>
      </c>
      <c r="N8714" s="2">
        <f t="shared" si="410"/>
        <v>1.0835026198302673</v>
      </c>
    </row>
    <row r="8715" spans="2:14" x14ac:dyDescent="0.35">
      <c r="B8715" s="4">
        <v>40.82</v>
      </c>
      <c r="C8715" s="4">
        <v>18.77</v>
      </c>
      <c r="D8715" s="4">
        <v>22.05</v>
      </c>
      <c r="L8715" s="2">
        <f t="shared" si="408"/>
        <v>1.6108730003800518</v>
      </c>
      <c r="M8715" s="2">
        <f t="shared" si="409"/>
        <v>1.2734642726213463</v>
      </c>
      <c r="N8715" s="2">
        <f t="shared" si="410"/>
        <v>1.3434085938038574</v>
      </c>
    </row>
    <row r="8716" spans="2:14" x14ac:dyDescent="0.35">
      <c r="B8716" s="4">
        <v>28.92</v>
      </c>
      <c r="C8716" s="4">
        <v>7.8</v>
      </c>
      <c r="D8716" s="4">
        <v>78.959999999999994</v>
      </c>
      <c r="L8716" s="2">
        <f t="shared" si="408"/>
        <v>1.4611982886224932</v>
      </c>
      <c r="M8716" s="2">
        <f t="shared" si="409"/>
        <v>0.89209460269048035</v>
      </c>
      <c r="N8716" s="2">
        <f t="shared" si="410"/>
        <v>1.8974071396615804</v>
      </c>
    </row>
    <row r="8717" spans="2:14" x14ac:dyDescent="0.35">
      <c r="B8717" s="4">
        <v>192.96</v>
      </c>
      <c r="C8717" s="4">
        <v>142.79</v>
      </c>
      <c r="D8717" s="4">
        <v>243.13</v>
      </c>
      <c r="L8717" s="2">
        <f t="shared" si="408"/>
        <v>2.2854672904600575</v>
      </c>
      <c r="M8717" s="2">
        <f t="shared" si="409"/>
        <v>2.1546977935963878</v>
      </c>
      <c r="N8717" s="2">
        <f t="shared" si="410"/>
        <v>2.385838550083998</v>
      </c>
    </row>
    <row r="8718" spans="2:14" x14ac:dyDescent="0.35">
      <c r="B8718" s="4">
        <v>112.82</v>
      </c>
      <c r="C8718" s="4">
        <v>13.53</v>
      </c>
      <c r="D8718" s="4">
        <v>99.29</v>
      </c>
      <c r="L8718" s="2">
        <f t="shared" si="408"/>
        <v>2.0523860953893749</v>
      </c>
      <c r="M8718" s="2">
        <f t="shared" si="409"/>
        <v>1.131297796597623</v>
      </c>
      <c r="N8718" s="2">
        <f t="shared" si="410"/>
        <v>1.9969055106956661</v>
      </c>
    </row>
    <row r="8719" spans="2:14" x14ac:dyDescent="0.35">
      <c r="B8719" s="4">
        <v>180.43</v>
      </c>
      <c r="C8719" s="4">
        <v>375.29</v>
      </c>
      <c r="D8719" s="4">
        <v>346.43</v>
      </c>
      <c r="L8719" s="2">
        <f t="shared" si="408"/>
        <v>2.256308749121934</v>
      </c>
      <c r="M8719" s="2">
        <f t="shared" si="409"/>
        <v>2.5743669923302694</v>
      </c>
      <c r="N8719" s="2">
        <f t="shared" si="410"/>
        <v>2.539615493825413</v>
      </c>
    </row>
    <row r="8720" spans="2:14" x14ac:dyDescent="0.35">
      <c r="B8720" s="4">
        <v>187.31</v>
      </c>
      <c r="C8720" s="4">
        <v>275.33999999999997</v>
      </c>
      <c r="D8720" s="4">
        <v>286.58999999999997</v>
      </c>
      <c r="L8720" s="2">
        <f t="shared" si="408"/>
        <v>2.2725609638615567</v>
      </c>
      <c r="M8720" s="2">
        <f t="shared" si="409"/>
        <v>2.4398693080783027</v>
      </c>
      <c r="N8720" s="2">
        <f t="shared" si="410"/>
        <v>2.4572610324654169</v>
      </c>
    </row>
    <row r="8721" spans="2:14" x14ac:dyDescent="0.35">
      <c r="B8721" s="4">
        <v>106.61</v>
      </c>
      <c r="C8721" s="4">
        <v>59.7</v>
      </c>
      <c r="D8721" s="4">
        <v>46.91</v>
      </c>
      <c r="L8721" s="2">
        <f t="shared" si="408"/>
        <v>2.0277979433502993</v>
      </c>
      <c r="M8721" s="2">
        <f t="shared" si="409"/>
        <v>1.7759743311293692</v>
      </c>
      <c r="N8721" s="2">
        <f t="shared" si="410"/>
        <v>1.6712654329471583</v>
      </c>
    </row>
    <row r="8722" spans="2:14" x14ac:dyDescent="0.35">
      <c r="B8722" s="4">
        <v>141.51</v>
      </c>
      <c r="C8722" s="4">
        <v>33.96</v>
      </c>
      <c r="D8722" s="4">
        <v>390.57</v>
      </c>
      <c r="L8722" s="2">
        <f t="shared" si="408"/>
        <v>2.1507871309653641</v>
      </c>
      <c r="M8722" s="2">
        <f t="shared" si="409"/>
        <v>1.5309676815719151</v>
      </c>
      <c r="N8722" s="2">
        <f t="shared" si="410"/>
        <v>2.5916988817198283</v>
      </c>
    </row>
    <row r="8723" spans="2:14" x14ac:dyDescent="0.35">
      <c r="B8723" s="4">
        <v>49.17</v>
      </c>
      <c r="C8723" s="4">
        <v>32.450000000000003</v>
      </c>
      <c r="D8723" s="4">
        <v>115.06</v>
      </c>
      <c r="L8723" s="2">
        <f t="shared" si="408"/>
        <v>1.6917002082901615</v>
      </c>
      <c r="M8723" s="2">
        <f t="shared" si="409"/>
        <v>1.5112147011363881</v>
      </c>
      <c r="N8723" s="2">
        <f t="shared" si="410"/>
        <v>2.0609243696894803</v>
      </c>
    </row>
    <row r="8724" spans="2:14" x14ac:dyDescent="0.35">
      <c r="B8724" s="4">
        <v>106.21</v>
      </c>
      <c r="C8724" s="4">
        <v>44.6</v>
      </c>
      <c r="D8724" s="4">
        <v>167.82</v>
      </c>
      <c r="L8724" s="2">
        <f t="shared" si="408"/>
        <v>2.0261654088392524</v>
      </c>
      <c r="M8724" s="2">
        <f t="shared" si="409"/>
        <v>1.6493348587121419</v>
      </c>
      <c r="N8724" s="2">
        <f t="shared" si="410"/>
        <v>2.2248437167551707</v>
      </c>
    </row>
    <row r="8725" spans="2:14" x14ac:dyDescent="0.35">
      <c r="B8725" s="4">
        <v>134.72</v>
      </c>
      <c r="C8725" s="4">
        <v>142.80000000000001</v>
      </c>
      <c r="D8725" s="4">
        <v>126.64</v>
      </c>
      <c r="L8725" s="2">
        <f t="shared" si="408"/>
        <v>2.1294320741555741</v>
      </c>
      <c r="M8725" s="2">
        <f t="shared" si="409"/>
        <v>2.1547282074401557</v>
      </c>
      <c r="N8725" s="2">
        <f t="shared" si="410"/>
        <v>2.1025709018542993</v>
      </c>
    </row>
    <row r="8726" spans="2:14" x14ac:dyDescent="0.35">
      <c r="B8726" s="4">
        <v>25.98</v>
      </c>
      <c r="C8726" s="4">
        <v>19.739999999999998</v>
      </c>
      <c r="D8726" s="4">
        <v>32.22</v>
      </c>
      <c r="L8726" s="2">
        <f t="shared" si="408"/>
        <v>1.4146391467370092</v>
      </c>
      <c r="M8726" s="2">
        <f t="shared" si="409"/>
        <v>1.2953471483336179</v>
      </c>
      <c r="N8726" s="2">
        <f t="shared" si="410"/>
        <v>1.5081255360831993</v>
      </c>
    </row>
    <row r="8727" spans="2:14" x14ac:dyDescent="0.35">
      <c r="B8727" s="4">
        <v>39.590000000000003</v>
      </c>
      <c r="C8727" s="4">
        <v>16.62</v>
      </c>
      <c r="D8727" s="4">
        <v>22.97</v>
      </c>
      <c r="L8727" s="2">
        <f t="shared" si="408"/>
        <v>1.5975855017522047</v>
      </c>
      <c r="M8727" s="2">
        <f t="shared" si="409"/>
        <v>1.2206310194480923</v>
      </c>
      <c r="N8727" s="2">
        <f t="shared" si="410"/>
        <v>1.3611609951950261</v>
      </c>
    </row>
    <row r="8728" spans="2:14" x14ac:dyDescent="0.35">
      <c r="B8728" s="4">
        <v>28.35</v>
      </c>
      <c r="C8728" s="4">
        <v>57.83</v>
      </c>
      <c r="D8728" s="4">
        <v>55.57</v>
      </c>
      <c r="L8728" s="2">
        <f t="shared" si="408"/>
        <v>1.4525530632289254</v>
      </c>
      <c r="M8728" s="2">
        <f t="shared" si="409"/>
        <v>1.7621531923035947</v>
      </c>
      <c r="N8728" s="2">
        <f t="shared" si="410"/>
        <v>1.7448403967853792</v>
      </c>
    </row>
    <row r="8729" spans="2:14" x14ac:dyDescent="0.35">
      <c r="B8729" s="4">
        <v>124.4</v>
      </c>
      <c r="C8729" s="4">
        <v>2.48</v>
      </c>
      <c r="D8729" s="4">
        <v>121.92</v>
      </c>
      <c r="L8729" s="2">
        <f t="shared" si="408"/>
        <v>2.0948203803548</v>
      </c>
      <c r="M8729" s="2">
        <f t="shared" si="409"/>
        <v>0.39445168082621629</v>
      </c>
      <c r="N8729" s="2">
        <f t="shared" si="410"/>
        <v>2.0860749539955252</v>
      </c>
    </row>
    <row r="8730" spans="2:14" x14ac:dyDescent="0.35">
      <c r="B8730" s="4">
        <v>28.66</v>
      </c>
      <c r="C8730" s="4">
        <v>4.29</v>
      </c>
      <c r="D8730" s="4">
        <v>81.69</v>
      </c>
      <c r="L8730" s="2">
        <f t="shared" si="408"/>
        <v>1.4572761860613257</v>
      </c>
      <c r="M8730" s="2">
        <f t="shared" si="409"/>
        <v>0.63245729218472424</v>
      </c>
      <c r="N8730" s="2">
        <f t="shared" si="410"/>
        <v>1.912168896059627</v>
      </c>
    </row>
    <row r="8731" spans="2:14" x14ac:dyDescent="0.35">
      <c r="B8731" s="4">
        <v>96.1</v>
      </c>
      <c r="C8731" s="4">
        <v>46.12</v>
      </c>
      <c r="D8731" s="4">
        <v>242.18</v>
      </c>
      <c r="L8731" s="2">
        <f t="shared" si="408"/>
        <v>1.9827233876685453</v>
      </c>
      <c r="M8731" s="2">
        <f t="shared" si="409"/>
        <v>1.6638892986226614</v>
      </c>
      <c r="N8731" s="2">
        <f t="shared" si="410"/>
        <v>2.3841382748587159</v>
      </c>
    </row>
    <row r="8732" spans="2:14" x14ac:dyDescent="0.35">
      <c r="B8732" s="4">
        <v>129.52000000000001</v>
      </c>
      <c r="C8732" s="4">
        <v>46.62</v>
      </c>
      <c r="D8732" s="4">
        <v>82.9</v>
      </c>
      <c r="L8732" s="2">
        <f t="shared" si="408"/>
        <v>2.1123368357453174</v>
      </c>
      <c r="M8732" s="2">
        <f t="shared" si="409"/>
        <v>1.6685722691845579</v>
      </c>
      <c r="N8732" s="2">
        <f t="shared" si="410"/>
        <v>1.9185545305502736</v>
      </c>
    </row>
    <row r="8733" spans="2:14" x14ac:dyDescent="0.35">
      <c r="B8733" s="4">
        <v>134.94999999999999</v>
      </c>
      <c r="C8733" s="4">
        <v>101.21</v>
      </c>
      <c r="D8733" s="4">
        <v>303.64</v>
      </c>
      <c r="L8733" s="2">
        <f t="shared" si="408"/>
        <v>2.1301728888925355</v>
      </c>
      <c r="M8733" s="2">
        <f t="shared" si="409"/>
        <v>2.0052234248581358</v>
      </c>
      <c r="N8733" s="2">
        <f t="shared" si="410"/>
        <v>2.4823589827537149</v>
      </c>
    </row>
    <row r="8734" spans="2:14" x14ac:dyDescent="0.35">
      <c r="B8734" s="4">
        <v>178.31</v>
      </c>
      <c r="C8734" s="4">
        <v>106.98</v>
      </c>
      <c r="D8734" s="4">
        <v>71.33</v>
      </c>
      <c r="L8734" s="2">
        <f t="shared" si="408"/>
        <v>2.2511757000067401</v>
      </c>
      <c r="M8734" s="2">
        <f t="shared" si="409"/>
        <v>2.0293025935589983</v>
      </c>
      <c r="N8734" s="2">
        <f t="shared" si="410"/>
        <v>1.8532722240206831</v>
      </c>
    </row>
    <row r="8735" spans="2:14" x14ac:dyDescent="0.35">
      <c r="B8735" s="4">
        <v>18.100000000000001</v>
      </c>
      <c r="C8735" s="4">
        <v>13.57</v>
      </c>
      <c r="D8735" s="4">
        <v>40.729999999999997</v>
      </c>
      <c r="L8735" s="2">
        <f t="shared" si="408"/>
        <v>1.2576785748691846</v>
      </c>
      <c r="M8735" s="2">
        <f t="shared" si="409"/>
        <v>1.1325798476597371</v>
      </c>
      <c r="N8735" s="2">
        <f t="shared" si="410"/>
        <v>1.6099144100859977</v>
      </c>
    </row>
    <row r="8736" spans="2:14" x14ac:dyDescent="0.35">
      <c r="B8736" s="4">
        <v>12.49</v>
      </c>
      <c r="C8736" s="4">
        <v>2.99</v>
      </c>
      <c r="D8736" s="4">
        <v>46.97</v>
      </c>
      <c r="L8736" s="2">
        <f t="shared" si="408"/>
        <v>1.0965624383741355</v>
      </c>
      <c r="M8736" s="2">
        <f t="shared" si="409"/>
        <v>0.47567118832442967</v>
      </c>
      <c r="N8736" s="2">
        <f t="shared" si="410"/>
        <v>1.671820560183249</v>
      </c>
    </row>
    <row r="8737" spans="2:14" x14ac:dyDescent="0.35">
      <c r="B8737" s="4">
        <v>164.31</v>
      </c>
      <c r="C8737" s="4">
        <v>19.71</v>
      </c>
      <c r="D8737" s="4">
        <v>473.22</v>
      </c>
      <c r="L8737" s="2">
        <f t="shared" si="408"/>
        <v>2.2156639956484478</v>
      </c>
      <c r="M8737" s="2">
        <f t="shared" si="409"/>
        <v>1.2946866242794433</v>
      </c>
      <c r="N8737" s="2">
        <f t="shared" si="410"/>
        <v>2.6750630912096689</v>
      </c>
    </row>
    <row r="8738" spans="2:14" x14ac:dyDescent="0.35">
      <c r="B8738" s="4">
        <v>11.65</v>
      </c>
      <c r="C8738" s="4">
        <v>4.8899999999999997</v>
      </c>
      <c r="D8738" s="4">
        <v>30.06</v>
      </c>
      <c r="L8738" s="2">
        <f t="shared" si="408"/>
        <v>1.0663259253620379</v>
      </c>
      <c r="M8738" s="2">
        <f t="shared" si="409"/>
        <v>0.68930885912362017</v>
      </c>
      <c r="N8738" s="2">
        <f t="shared" si="410"/>
        <v>1.4779889762508893</v>
      </c>
    </row>
    <row r="8739" spans="2:14" x14ac:dyDescent="0.35">
      <c r="B8739" s="4">
        <v>48.21</v>
      </c>
      <c r="C8739" s="4">
        <v>46.28</v>
      </c>
      <c r="D8739" s="4">
        <v>146.56</v>
      </c>
      <c r="L8739" s="2">
        <f t="shared" si="408"/>
        <v>1.683137131483007</v>
      </c>
      <c r="M8739" s="2">
        <f t="shared" si="409"/>
        <v>1.665393350279712</v>
      </c>
      <c r="N8739" s="2">
        <f t="shared" si="410"/>
        <v>2.166015456323775</v>
      </c>
    </row>
    <row r="8740" spans="2:14" x14ac:dyDescent="0.35">
      <c r="B8740" s="4">
        <v>64.22</v>
      </c>
      <c r="C8740" s="4">
        <v>109.81</v>
      </c>
      <c r="D8740" s="4">
        <v>82.85</v>
      </c>
      <c r="L8740" s="2">
        <f t="shared" si="408"/>
        <v>1.8076703012304838</v>
      </c>
      <c r="M8740" s="2">
        <f t="shared" si="409"/>
        <v>2.0406418915445363</v>
      </c>
      <c r="N8740" s="2">
        <f t="shared" si="410"/>
        <v>1.9182925127553556</v>
      </c>
    </row>
    <row r="8741" spans="2:14" x14ac:dyDescent="0.35">
      <c r="B8741" s="4">
        <v>130.35</v>
      </c>
      <c r="C8741" s="4">
        <v>62.56</v>
      </c>
      <c r="D8741" s="4">
        <v>67.790000000000006</v>
      </c>
      <c r="L8741" s="2">
        <f t="shared" si="408"/>
        <v>2.1151110355043476</v>
      </c>
      <c r="M8741" s="2">
        <f t="shared" si="409"/>
        <v>1.7962967400517915</v>
      </c>
      <c r="N8741" s="2">
        <f t="shared" si="410"/>
        <v>1.8311656339094424</v>
      </c>
    </row>
    <row r="8742" spans="2:14" x14ac:dyDescent="0.35">
      <c r="B8742" s="4">
        <v>48.79</v>
      </c>
      <c r="C8742" s="4">
        <v>62.45</v>
      </c>
      <c r="D8742" s="4">
        <v>132.71</v>
      </c>
      <c r="L8742" s="2">
        <f t="shared" si="408"/>
        <v>1.6883308181122663</v>
      </c>
      <c r="M8742" s="2">
        <f t="shared" si="409"/>
        <v>1.7955324427101544</v>
      </c>
      <c r="N8742" s="2">
        <f t="shared" si="410"/>
        <v>2.1229036491733244</v>
      </c>
    </row>
    <row r="8743" spans="2:14" x14ac:dyDescent="0.35">
      <c r="B8743" s="4">
        <v>125.16</v>
      </c>
      <c r="C8743" s="4">
        <v>36.29</v>
      </c>
      <c r="D8743" s="4">
        <v>88.87</v>
      </c>
      <c r="L8743" s="2">
        <f t="shared" si="408"/>
        <v>2.0974655544741556</v>
      </c>
      <c r="M8743" s="2">
        <f t="shared" si="409"/>
        <v>1.5597869682005565</v>
      </c>
      <c r="N8743" s="2">
        <f t="shared" si="410"/>
        <v>1.9487551801682699</v>
      </c>
    </row>
    <row r="8744" spans="2:14" x14ac:dyDescent="0.35">
      <c r="B8744" s="4">
        <v>194.38</v>
      </c>
      <c r="C8744" s="4">
        <v>215.76</v>
      </c>
      <c r="D8744" s="4">
        <v>367.38</v>
      </c>
      <c r="L8744" s="2">
        <f t="shared" si="408"/>
        <v>2.2886515777894649</v>
      </c>
      <c r="M8744" s="2">
        <f t="shared" si="409"/>
        <v>2.3339709334448346</v>
      </c>
      <c r="N8744" s="2">
        <f t="shared" si="410"/>
        <v>2.5651155098193765</v>
      </c>
    </row>
    <row r="8745" spans="2:14" x14ac:dyDescent="0.35">
      <c r="B8745" s="4">
        <v>81.19</v>
      </c>
      <c r="C8745" s="4">
        <v>123.4</v>
      </c>
      <c r="D8745" s="4">
        <v>201.36</v>
      </c>
      <c r="L8745" s="2">
        <f t="shared" si="408"/>
        <v>1.9095025414054154</v>
      </c>
      <c r="M8745" s="2">
        <f t="shared" si="409"/>
        <v>2.0913151596972228</v>
      </c>
      <c r="N8745" s="2">
        <f t="shared" si="410"/>
        <v>2.3039732025403064</v>
      </c>
    </row>
    <row r="8746" spans="2:14" x14ac:dyDescent="0.35">
      <c r="B8746" s="4">
        <v>86.72</v>
      </c>
      <c r="C8746" s="4">
        <v>176.9</v>
      </c>
      <c r="D8746" s="4">
        <v>169.98</v>
      </c>
      <c r="L8746" s="2">
        <f t="shared" si="408"/>
        <v>1.9381192691943117</v>
      </c>
      <c r="M8746" s="2">
        <f t="shared" si="409"/>
        <v>2.2477278329097232</v>
      </c>
      <c r="N8746" s="2">
        <f t="shared" si="410"/>
        <v>2.230397824904081</v>
      </c>
    </row>
    <row r="8747" spans="2:14" x14ac:dyDescent="0.35">
      <c r="B8747" s="4">
        <v>58.14</v>
      </c>
      <c r="C8747" s="4">
        <v>1.74</v>
      </c>
      <c r="D8747" s="4">
        <v>56.4</v>
      </c>
      <c r="L8747" s="2">
        <f t="shared" si="408"/>
        <v>1.764475027434409</v>
      </c>
      <c r="M8747" s="2">
        <f t="shared" si="409"/>
        <v>0.24054924828259971</v>
      </c>
      <c r="N8747" s="2">
        <f t="shared" si="410"/>
        <v>1.7512791039833422</v>
      </c>
    </row>
    <row r="8748" spans="2:14" x14ac:dyDescent="0.35">
      <c r="B8748" s="4">
        <v>75.849999999999994</v>
      </c>
      <c r="C8748" s="4">
        <v>15.92</v>
      </c>
      <c r="D8748" s="4">
        <v>59.93</v>
      </c>
      <c r="L8748" s="2">
        <f t="shared" si="408"/>
        <v>1.8799555851227492</v>
      </c>
      <c r="M8748" s="2">
        <f t="shared" si="409"/>
        <v>1.2019430634016501</v>
      </c>
      <c r="N8748" s="2">
        <f t="shared" si="410"/>
        <v>1.7776442776964849</v>
      </c>
    </row>
    <row r="8749" spans="2:14" x14ac:dyDescent="0.35">
      <c r="B8749" s="4">
        <v>56.63</v>
      </c>
      <c r="C8749" s="4">
        <v>106.46</v>
      </c>
      <c r="D8749" s="4">
        <v>120.06</v>
      </c>
      <c r="L8749" s="2">
        <f t="shared" si="408"/>
        <v>1.7530465616265292</v>
      </c>
      <c r="M8749" s="2">
        <f t="shared" si="409"/>
        <v>2.0271864618367359</v>
      </c>
      <c r="N8749" s="2">
        <f t="shared" si="410"/>
        <v>2.0793983390198552</v>
      </c>
    </row>
    <row r="8750" spans="2:14" x14ac:dyDescent="0.35">
      <c r="B8750" s="4">
        <v>47.46</v>
      </c>
      <c r="C8750" s="4">
        <v>11.39</v>
      </c>
      <c r="D8750" s="4">
        <v>130.99</v>
      </c>
      <c r="L8750" s="2">
        <f t="shared" si="408"/>
        <v>1.6763277338813203</v>
      </c>
      <c r="M8750" s="2">
        <f t="shared" si="409"/>
        <v>1.0565237240791003</v>
      </c>
      <c r="N8750" s="2">
        <f t="shared" si="410"/>
        <v>2.1172381421398199</v>
      </c>
    </row>
    <row r="8751" spans="2:14" x14ac:dyDescent="0.35">
      <c r="B8751" s="4">
        <v>52.05</v>
      </c>
      <c r="C8751" s="4">
        <v>99.93</v>
      </c>
      <c r="D8751" s="4">
        <v>108.27</v>
      </c>
      <c r="L8751" s="2">
        <f t="shared" si="408"/>
        <v>1.7164207338465549</v>
      </c>
      <c r="M8751" s="2">
        <f t="shared" si="409"/>
        <v>1.9996958874108393</v>
      </c>
      <c r="N8751" s="2">
        <f t="shared" si="410"/>
        <v>2.0345081367791695</v>
      </c>
    </row>
    <row r="8752" spans="2:14" x14ac:dyDescent="0.35">
      <c r="B8752" s="4">
        <v>146.52000000000001</v>
      </c>
      <c r="C8752" s="4">
        <v>96.7</v>
      </c>
      <c r="D8752" s="4">
        <v>196.34</v>
      </c>
      <c r="L8752" s="2">
        <f t="shared" si="408"/>
        <v>2.1658969099925072</v>
      </c>
      <c r="M8752" s="2">
        <f t="shared" si="409"/>
        <v>1.9854264740830017</v>
      </c>
      <c r="N8752" s="2">
        <f t="shared" si="410"/>
        <v>2.2930087866585649</v>
      </c>
    </row>
    <row r="8753" spans="2:14" x14ac:dyDescent="0.35">
      <c r="B8753" s="4">
        <v>102.51</v>
      </c>
      <c r="C8753" s="4">
        <v>200.91</v>
      </c>
      <c r="D8753" s="4">
        <v>209.13</v>
      </c>
      <c r="L8753" s="2">
        <f t="shared" si="408"/>
        <v>2.0107662335184253</v>
      </c>
      <c r="M8753" s="2">
        <f t="shared" si="409"/>
        <v>2.3030015536558421</v>
      </c>
      <c r="N8753" s="2">
        <f t="shared" si="410"/>
        <v>2.3204163374561695</v>
      </c>
    </row>
    <row r="8754" spans="2:14" x14ac:dyDescent="0.35">
      <c r="B8754" s="4">
        <v>71.81</v>
      </c>
      <c r="C8754" s="4">
        <v>12.92</v>
      </c>
      <c r="D8754" s="4">
        <v>130.69999999999999</v>
      </c>
      <c r="L8754" s="2">
        <f t="shared" si="408"/>
        <v>1.8561849267271697</v>
      </c>
      <c r="M8754" s="2">
        <f t="shared" si="409"/>
        <v>1.1112625136590653</v>
      </c>
      <c r="N8754" s="2">
        <f t="shared" si="410"/>
        <v>2.1162755875805441</v>
      </c>
    </row>
    <row r="8755" spans="2:14" x14ac:dyDescent="0.35">
      <c r="B8755" s="4">
        <v>189.17</v>
      </c>
      <c r="C8755" s="4">
        <v>300.77999999999997</v>
      </c>
      <c r="D8755" s="4">
        <v>266.73</v>
      </c>
      <c r="L8755" s="2">
        <f t="shared" si="408"/>
        <v>2.2768522638442743</v>
      </c>
      <c r="M8755" s="2">
        <f t="shared" si="409"/>
        <v>2.4782489549966975</v>
      </c>
      <c r="N8755" s="2">
        <f t="shared" si="410"/>
        <v>2.4260718649652104</v>
      </c>
    </row>
    <row r="8756" spans="2:14" x14ac:dyDescent="0.35">
      <c r="B8756" s="4">
        <v>13.78</v>
      </c>
      <c r="C8756" s="4">
        <v>19.29</v>
      </c>
      <c r="D8756" s="4">
        <v>35.83</v>
      </c>
      <c r="L8756" s="2">
        <f t="shared" si="408"/>
        <v>1.1392492175716069</v>
      </c>
      <c r="M8756" s="2">
        <f t="shared" si="409"/>
        <v>1.2853322276438846</v>
      </c>
      <c r="N8756" s="2">
        <f t="shared" si="410"/>
        <v>1.5542468081661105</v>
      </c>
    </row>
    <row r="8757" spans="2:14" x14ac:dyDescent="0.35">
      <c r="B8757" s="4">
        <v>129.4</v>
      </c>
      <c r="C8757" s="4">
        <v>186.33</v>
      </c>
      <c r="D8757" s="4">
        <v>201.87</v>
      </c>
      <c r="L8757" s="2">
        <f t="shared" si="408"/>
        <v>2.1119342763326814</v>
      </c>
      <c r="M8757" s="2">
        <f t="shared" si="409"/>
        <v>2.2702827839652131</v>
      </c>
      <c r="N8757" s="2">
        <f t="shared" si="410"/>
        <v>2.3050717830222927</v>
      </c>
    </row>
    <row r="8758" spans="2:14" x14ac:dyDescent="0.35">
      <c r="B8758" s="4">
        <v>31.55</v>
      </c>
      <c r="C8758" s="4">
        <v>1.89</v>
      </c>
      <c r="D8758" s="4">
        <v>61.21</v>
      </c>
      <c r="L8758" s="2">
        <f t="shared" si="408"/>
        <v>1.4989993635801531</v>
      </c>
      <c r="M8758" s="2">
        <f t="shared" si="409"/>
        <v>0.27646180417324412</v>
      </c>
      <c r="N8758" s="2">
        <f t="shared" si="410"/>
        <v>1.7868223794991875</v>
      </c>
    </row>
    <row r="8759" spans="2:14" x14ac:dyDescent="0.35">
      <c r="B8759" s="4">
        <v>146.03</v>
      </c>
      <c r="C8759" s="4">
        <v>27.74</v>
      </c>
      <c r="D8759" s="4">
        <v>118.29</v>
      </c>
      <c r="L8759" s="2">
        <f t="shared" si="408"/>
        <v>2.1644420852095161</v>
      </c>
      <c r="M8759" s="2">
        <f t="shared" si="409"/>
        <v>1.443106456737266</v>
      </c>
      <c r="N8759" s="2">
        <f t="shared" si="410"/>
        <v>2.0729480317928854</v>
      </c>
    </row>
    <row r="8760" spans="2:14" x14ac:dyDescent="0.35">
      <c r="B8760" s="4">
        <v>48.62</v>
      </c>
      <c r="C8760" s="4">
        <v>27.71</v>
      </c>
      <c r="D8760" s="4">
        <v>118.15</v>
      </c>
      <c r="L8760" s="2">
        <f t="shared" si="408"/>
        <v>1.686814954507317</v>
      </c>
      <c r="M8760" s="2">
        <f t="shared" si="409"/>
        <v>1.4426365257822318</v>
      </c>
      <c r="N8760" s="2">
        <f t="shared" si="410"/>
        <v>2.0724337259683878</v>
      </c>
    </row>
    <row r="8761" spans="2:14" x14ac:dyDescent="0.35">
      <c r="B8761" s="4">
        <v>51.21</v>
      </c>
      <c r="C8761" s="4">
        <v>52.23</v>
      </c>
      <c r="D8761" s="4">
        <v>101.4</v>
      </c>
      <c r="L8761" s="2">
        <f t="shared" si="408"/>
        <v>1.7093547758343961</v>
      </c>
      <c r="M8761" s="2">
        <f t="shared" si="409"/>
        <v>1.7179200258369935</v>
      </c>
      <c r="N8761" s="2">
        <f t="shared" si="410"/>
        <v>2.0060379549973173</v>
      </c>
    </row>
    <row r="8762" spans="2:14" x14ac:dyDescent="0.35">
      <c r="B8762" s="4">
        <v>115.9</v>
      </c>
      <c r="C8762" s="4">
        <v>74.17</v>
      </c>
      <c r="D8762" s="4">
        <v>389.43</v>
      </c>
      <c r="L8762" s="2">
        <f t="shared" si="408"/>
        <v>2.064083435963596</v>
      </c>
      <c r="M8762" s="2">
        <f t="shared" si="409"/>
        <v>1.8702282790117943</v>
      </c>
      <c r="N8762" s="2">
        <f t="shared" si="410"/>
        <v>2.5904294046380492</v>
      </c>
    </row>
    <row r="8763" spans="2:14" x14ac:dyDescent="0.35">
      <c r="B8763" s="4">
        <v>198.79</v>
      </c>
      <c r="C8763" s="4">
        <v>3.97</v>
      </c>
      <c r="D8763" s="4">
        <v>393.61</v>
      </c>
      <c r="L8763" s="2">
        <f t="shared" si="408"/>
        <v>2.2983945337129459</v>
      </c>
      <c r="M8763" s="2">
        <f t="shared" si="409"/>
        <v>0.59879050676311507</v>
      </c>
      <c r="N8763" s="2">
        <f t="shared" si="410"/>
        <v>2.5950661235236598</v>
      </c>
    </row>
    <row r="8764" spans="2:14" x14ac:dyDescent="0.35">
      <c r="B8764" s="4">
        <v>133.54</v>
      </c>
      <c r="C8764" s="4">
        <v>188.29</v>
      </c>
      <c r="D8764" s="4">
        <v>212.33</v>
      </c>
      <c r="L8764" s="2">
        <f t="shared" si="408"/>
        <v>2.1256113718974636</v>
      </c>
      <c r="M8764" s="2">
        <f t="shared" si="409"/>
        <v>2.2748272554381042</v>
      </c>
      <c r="N8764" s="2">
        <f t="shared" si="410"/>
        <v>2.3270113597524094</v>
      </c>
    </row>
    <row r="8765" spans="2:14" x14ac:dyDescent="0.35">
      <c r="B8765" s="4">
        <v>60.86</v>
      </c>
      <c r="C8765" s="4">
        <v>2.4300000000000002</v>
      </c>
      <c r="D8765" s="4">
        <v>241.01</v>
      </c>
      <c r="L8765" s="2">
        <f t="shared" si="408"/>
        <v>1.7843319480221482</v>
      </c>
      <c r="M8765" s="2">
        <f t="shared" si="409"/>
        <v>0.38560627359831223</v>
      </c>
      <c r="N8765" s="2">
        <f t="shared" si="410"/>
        <v>2.3820350627189302</v>
      </c>
    </row>
    <row r="8766" spans="2:14" x14ac:dyDescent="0.35">
      <c r="B8766" s="4">
        <v>92.24</v>
      </c>
      <c r="C8766" s="4">
        <v>141.12</v>
      </c>
      <c r="D8766" s="4">
        <v>135.6</v>
      </c>
      <c r="L8766" s="2">
        <f t="shared" si="408"/>
        <v>1.9649192942866427</v>
      </c>
      <c r="M8766" s="2">
        <f t="shared" si="409"/>
        <v>2.1495885677877444</v>
      </c>
      <c r="N8766" s="2">
        <f t="shared" si="410"/>
        <v>2.1322596895310446</v>
      </c>
    </row>
    <row r="8767" spans="2:14" x14ac:dyDescent="0.35">
      <c r="B8767" s="4">
        <v>67.78</v>
      </c>
      <c r="C8767" s="4">
        <v>23.04</v>
      </c>
      <c r="D8767" s="4">
        <v>112.52</v>
      </c>
      <c r="L8767" s="2">
        <f t="shared" si="408"/>
        <v>1.8311015645013595</v>
      </c>
      <c r="M8767" s="2">
        <f t="shared" si="409"/>
        <v>1.3624824747511743</v>
      </c>
      <c r="N8767" s="2">
        <f t="shared" si="410"/>
        <v>2.0512297234931633</v>
      </c>
    </row>
    <row r="8768" spans="2:14" x14ac:dyDescent="0.35">
      <c r="B8768" s="4">
        <v>103.71</v>
      </c>
      <c r="C8768" s="4">
        <v>35.26</v>
      </c>
      <c r="D8768" s="4">
        <v>172.16</v>
      </c>
      <c r="L8768" s="2">
        <f t="shared" si="408"/>
        <v>2.0158206342620693</v>
      </c>
      <c r="M8768" s="2">
        <f t="shared" si="409"/>
        <v>1.5472823079633031</v>
      </c>
      <c r="N8768" s="2">
        <f t="shared" si="410"/>
        <v>2.2359322539862951</v>
      </c>
    </row>
    <row r="8769" spans="2:14" x14ac:dyDescent="0.35">
      <c r="B8769" s="4">
        <v>54.78</v>
      </c>
      <c r="C8769" s="4">
        <v>0.54</v>
      </c>
      <c r="D8769" s="4">
        <v>54.24</v>
      </c>
      <c r="L8769" s="2">
        <f t="shared" si="408"/>
        <v>1.7386220279179425</v>
      </c>
      <c r="M8769" s="2">
        <f t="shared" si="409"/>
        <v>-0.26760624017703144</v>
      </c>
      <c r="N8769" s="2">
        <f t="shared" si="410"/>
        <v>1.7343196808590069</v>
      </c>
    </row>
    <row r="8770" spans="2:14" x14ac:dyDescent="0.35">
      <c r="B8770" s="4">
        <v>61.78</v>
      </c>
      <c r="C8770" s="4">
        <v>63.01</v>
      </c>
      <c r="D8770" s="4">
        <v>122.33</v>
      </c>
      <c r="L8770" s="2">
        <f t="shared" si="408"/>
        <v>1.7908479039654319</v>
      </c>
      <c r="M8770" s="2">
        <f t="shared" si="409"/>
        <v>1.7994094796151268</v>
      </c>
      <c r="N8770" s="2">
        <f t="shared" si="410"/>
        <v>2.0875329757340935</v>
      </c>
    </row>
    <row r="8771" spans="2:14" x14ac:dyDescent="0.35">
      <c r="B8771" s="4">
        <v>97.73</v>
      </c>
      <c r="C8771" s="4">
        <v>26.38</v>
      </c>
      <c r="D8771" s="4">
        <v>71.349999999999994</v>
      </c>
      <c r="L8771" s="2">
        <f t="shared" si="408"/>
        <v>1.9900278987702946</v>
      </c>
      <c r="M8771" s="2">
        <f t="shared" si="409"/>
        <v>1.4212747912103465</v>
      </c>
      <c r="N8771" s="2">
        <f t="shared" si="410"/>
        <v>1.8533939774506658</v>
      </c>
    </row>
    <row r="8772" spans="2:14" x14ac:dyDescent="0.35">
      <c r="B8772" s="4">
        <v>151.06</v>
      </c>
      <c r="C8772" s="4">
        <v>4.53</v>
      </c>
      <c r="D8772" s="4">
        <v>448.65</v>
      </c>
      <c r="L8772" s="2">
        <f t="shared" si="408"/>
        <v>2.1791494803611489</v>
      </c>
      <c r="M8772" s="2">
        <f t="shared" si="409"/>
        <v>0.65609820201283187</v>
      </c>
      <c r="N8772" s="2">
        <f t="shared" si="410"/>
        <v>2.6519076720869994</v>
      </c>
    </row>
    <row r="8773" spans="2:14" x14ac:dyDescent="0.35">
      <c r="B8773" s="4">
        <v>144.94</v>
      </c>
      <c r="C8773" s="4">
        <v>342.05</v>
      </c>
      <c r="D8773" s="4">
        <v>237.71</v>
      </c>
      <c r="L8773" s="2">
        <f t="shared" ref="L8773:L8836" si="411">IFERROR(LOG(B8773), "N.A")</f>
        <v>2.1611882569822596</v>
      </c>
      <c r="M8773" s="2">
        <f t="shared" ref="M8773:M8836" si="412">IFERROR(LOG(C8773), "N.A")</f>
        <v>2.5340895947605686</v>
      </c>
      <c r="N8773" s="2">
        <f t="shared" ref="N8773:N8836" si="413">IFERROR(LOG(D8773), "N.A")</f>
        <v>2.3760474520414663</v>
      </c>
    </row>
    <row r="8774" spans="2:14" x14ac:dyDescent="0.35">
      <c r="B8774" s="4">
        <v>191.73</v>
      </c>
      <c r="C8774" s="4">
        <v>51.76</v>
      </c>
      <c r="D8774" s="4">
        <v>523.42999999999995</v>
      </c>
      <c r="L8774" s="2">
        <f t="shared" si="411"/>
        <v>2.2826900722682182</v>
      </c>
      <c r="M8774" s="2">
        <f t="shared" si="412"/>
        <v>1.7139942676606439</v>
      </c>
      <c r="N8774" s="2">
        <f t="shared" si="413"/>
        <v>2.718858610281472</v>
      </c>
    </row>
    <row r="8775" spans="2:14" x14ac:dyDescent="0.35">
      <c r="B8775" s="4">
        <v>197.69</v>
      </c>
      <c r="C8775" s="4">
        <v>474.45</v>
      </c>
      <c r="D8775" s="4">
        <v>316.31</v>
      </c>
      <c r="L8775" s="2">
        <f t="shared" si="411"/>
        <v>2.2959847014094765</v>
      </c>
      <c r="M8775" s="2">
        <f t="shared" si="412"/>
        <v>2.6761904509714043</v>
      </c>
      <c r="N8775" s="2">
        <f t="shared" si="413"/>
        <v>2.5001129221596945</v>
      </c>
    </row>
    <row r="8776" spans="2:14" x14ac:dyDescent="0.35">
      <c r="B8776" s="4">
        <v>118</v>
      </c>
      <c r="C8776" s="4">
        <v>3.54</v>
      </c>
      <c r="D8776" s="4">
        <v>350.46</v>
      </c>
      <c r="L8776" s="2">
        <f t="shared" si="411"/>
        <v>2.0718820073061255</v>
      </c>
      <c r="M8776" s="2">
        <f t="shared" si="412"/>
        <v>0.54900326202578786</v>
      </c>
      <c r="N8776" s="2">
        <f t="shared" si="413"/>
        <v>2.5446384566233378</v>
      </c>
    </row>
    <row r="8777" spans="2:14" x14ac:dyDescent="0.35">
      <c r="B8777" s="4">
        <v>142.52000000000001</v>
      </c>
      <c r="C8777" s="4">
        <v>210.92</v>
      </c>
      <c r="D8777" s="4">
        <v>359.16</v>
      </c>
      <c r="L8777" s="2">
        <f t="shared" si="411"/>
        <v>2.1538758136789782</v>
      </c>
      <c r="M8777" s="2">
        <f t="shared" si="412"/>
        <v>2.3241177626594265</v>
      </c>
      <c r="N8777" s="2">
        <f t="shared" si="413"/>
        <v>2.5552879628878165</v>
      </c>
    </row>
    <row r="8778" spans="2:14" x14ac:dyDescent="0.35">
      <c r="B8778" s="4">
        <v>180.85</v>
      </c>
      <c r="C8778" s="4">
        <v>169.99</v>
      </c>
      <c r="D8778" s="4">
        <v>191.71</v>
      </c>
      <c r="L8778" s="2">
        <f t="shared" si="411"/>
        <v>2.2573185130976383</v>
      </c>
      <c r="M8778" s="2">
        <f t="shared" si="412"/>
        <v>2.2304233738926404</v>
      </c>
      <c r="N8778" s="2">
        <f t="shared" si="413"/>
        <v>2.2826447671897396</v>
      </c>
    </row>
    <row r="8779" spans="2:14" x14ac:dyDescent="0.35">
      <c r="B8779" s="4">
        <v>45.83</v>
      </c>
      <c r="C8779" s="4">
        <v>11.45</v>
      </c>
      <c r="D8779" s="4">
        <v>34.380000000000003</v>
      </c>
      <c r="L8779" s="2">
        <f t="shared" si="411"/>
        <v>1.6611498572447867</v>
      </c>
      <c r="M8779" s="2">
        <f t="shared" si="412"/>
        <v>1.0588054866759067</v>
      </c>
      <c r="N8779" s="2">
        <f t="shared" si="413"/>
        <v>1.5363058723510337</v>
      </c>
    </row>
    <row r="8780" spans="2:14" x14ac:dyDescent="0.35">
      <c r="B8780" s="4">
        <v>96.68</v>
      </c>
      <c r="C8780" s="4">
        <v>65.739999999999995</v>
      </c>
      <c r="D8780" s="4">
        <v>320.98</v>
      </c>
      <c r="L8780" s="2">
        <f t="shared" si="411"/>
        <v>1.9853366417356129</v>
      </c>
      <c r="M8780" s="2">
        <f t="shared" si="412"/>
        <v>1.8178296997456056</v>
      </c>
      <c r="N8780" s="2">
        <f t="shared" si="413"/>
        <v>2.5064779727156581</v>
      </c>
    </row>
    <row r="8781" spans="2:14" x14ac:dyDescent="0.35">
      <c r="B8781" s="4">
        <v>84.12</v>
      </c>
      <c r="C8781" s="4">
        <v>171.6</v>
      </c>
      <c r="D8781" s="4">
        <v>164.88</v>
      </c>
      <c r="L8781" s="2">
        <f t="shared" si="411"/>
        <v>1.9248992640142835</v>
      </c>
      <c r="M8781" s="2">
        <f t="shared" si="412"/>
        <v>2.2345172835126865</v>
      </c>
      <c r="N8781" s="2">
        <f t="shared" si="413"/>
        <v>2.2171679787711565</v>
      </c>
    </row>
    <row r="8782" spans="2:14" x14ac:dyDescent="0.35">
      <c r="B8782" s="4">
        <v>126.72</v>
      </c>
      <c r="C8782" s="4">
        <v>93.77</v>
      </c>
      <c r="D8782" s="4">
        <v>159.66999999999999</v>
      </c>
      <c r="L8782" s="2">
        <f t="shared" si="411"/>
        <v>2.1028451642454185</v>
      </c>
      <c r="M8782" s="2">
        <f t="shared" si="412"/>
        <v>1.9720639160080222</v>
      </c>
      <c r="N8782" s="2">
        <f t="shared" si="413"/>
        <v>2.2032233252909053</v>
      </c>
    </row>
    <row r="8783" spans="2:14" x14ac:dyDescent="0.35">
      <c r="B8783" s="4">
        <v>100.14</v>
      </c>
      <c r="C8783" s="4">
        <v>54.07</v>
      </c>
      <c r="D8783" s="4">
        <v>246.35</v>
      </c>
      <c r="L8783" s="2">
        <f t="shared" si="411"/>
        <v>2.0006075870628903</v>
      </c>
      <c r="M8783" s="2">
        <f t="shared" si="412"/>
        <v>1.7329563695756247</v>
      </c>
      <c r="N8783" s="2">
        <f t="shared" si="413"/>
        <v>2.3915525666109279</v>
      </c>
    </row>
    <row r="8784" spans="2:14" x14ac:dyDescent="0.35">
      <c r="B8784" s="4">
        <v>58.92</v>
      </c>
      <c r="C8784" s="4">
        <v>4.71</v>
      </c>
      <c r="D8784" s="4">
        <v>113.13</v>
      </c>
      <c r="L8784" s="2">
        <f t="shared" si="411"/>
        <v>1.7702627381705933</v>
      </c>
      <c r="M8784" s="2">
        <f t="shared" si="412"/>
        <v>0.67302090712889617</v>
      </c>
      <c r="N8784" s="2">
        <f t="shared" si="413"/>
        <v>2.0535777871252825</v>
      </c>
    </row>
    <row r="8785" spans="2:14" x14ac:dyDescent="0.35">
      <c r="B8785" s="4">
        <v>31.51</v>
      </c>
      <c r="C8785" s="4">
        <v>2.52</v>
      </c>
      <c r="D8785" s="4">
        <v>60.5</v>
      </c>
      <c r="L8785" s="2">
        <f t="shared" si="411"/>
        <v>1.4984484031739997</v>
      </c>
      <c r="M8785" s="2">
        <f t="shared" si="412"/>
        <v>0.40140054078154408</v>
      </c>
      <c r="N8785" s="2">
        <f t="shared" si="413"/>
        <v>1.7817553746524688</v>
      </c>
    </row>
    <row r="8786" spans="2:14" x14ac:dyDescent="0.35">
      <c r="B8786" s="4">
        <v>48.53</v>
      </c>
      <c r="C8786" s="4">
        <v>21.35</v>
      </c>
      <c r="D8786" s="4">
        <v>75.709999999999994</v>
      </c>
      <c r="L8786" s="2">
        <f t="shared" si="411"/>
        <v>1.6860102913152855</v>
      </c>
      <c r="M8786" s="2">
        <f t="shared" si="412"/>
        <v>1.3293978793610426</v>
      </c>
      <c r="N8786" s="2">
        <f t="shared" si="413"/>
        <v>1.8791532461842462</v>
      </c>
    </row>
    <row r="8787" spans="2:14" x14ac:dyDescent="0.35">
      <c r="B8787" s="4">
        <v>86.84</v>
      </c>
      <c r="C8787" s="4">
        <v>18.23</v>
      </c>
      <c r="D8787" s="4">
        <v>242.29</v>
      </c>
      <c r="L8787" s="2">
        <f t="shared" si="411"/>
        <v>1.9387198147823825</v>
      </c>
      <c r="M8787" s="2">
        <f t="shared" si="412"/>
        <v>1.2607866686549762</v>
      </c>
      <c r="N8787" s="2">
        <f t="shared" si="413"/>
        <v>2.3843354899342843</v>
      </c>
    </row>
    <row r="8788" spans="2:14" x14ac:dyDescent="0.35">
      <c r="B8788" s="4">
        <v>101.12</v>
      </c>
      <c r="C8788" s="4">
        <v>32.35</v>
      </c>
      <c r="D8788" s="4">
        <v>372.13</v>
      </c>
      <c r="L8788" s="2">
        <f t="shared" si="411"/>
        <v>2.0048370609383097</v>
      </c>
      <c r="M8788" s="2">
        <f t="shared" si="412"/>
        <v>1.5098742850047193</v>
      </c>
      <c r="N8788" s="2">
        <f t="shared" si="413"/>
        <v>2.5706946829462054</v>
      </c>
    </row>
    <row r="8789" spans="2:14" x14ac:dyDescent="0.35">
      <c r="B8789" s="4">
        <v>59.64</v>
      </c>
      <c r="C8789" s="4">
        <v>4.17</v>
      </c>
      <c r="D8789" s="4">
        <v>55.47</v>
      </c>
      <c r="L8789" s="2">
        <f t="shared" si="411"/>
        <v>1.7755376347809571</v>
      </c>
      <c r="M8789" s="2">
        <f t="shared" si="412"/>
        <v>0.62013605497375746</v>
      </c>
      <c r="N8789" s="2">
        <f t="shared" si="413"/>
        <v>1.7440581658788354</v>
      </c>
    </row>
    <row r="8790" spans="2:14" x14ac:dyDescent="0.35">
      <c r="B8790" s="4">
        <v>150.46</v>
      </c>
      <c r="C8790" s="4">
        <v>148.94999999999999</v>
      </c>
      <c r="D8790" s="4">
        <v>302.43</v>
      </c>
      <c r="L8790" s="2">
        <f t="shared" si="411"/>
        <v>2.1774210574831687</v>
      </c>
      <c r="M8790" s="2">
        <f t="shared" si="412"/>
        <v>2.1730405075510624</v>
      </c>
      <c r="N8790" s="2">
        <f t="shared" si="413"/>
        <v>2.4806248694621988</v>
      </c>
    </row>
    <row r="8791" spans="2:14" x14ac:dyDescent="0.35">
      <c r="B8791" s="4">
        <v>104.72</v>
      </c>
      <c r="C8791" s="4">
        <v>79.58</v>
      </c>
      <c r="D8791" s="4">
        <v>339.3</v>
      </c>
      <c r="L8791" s="2">
        <f t="shared" si="411"/>
        <v>2.0200296335426993</v>
      </c>
      <c r="M8791" s="2">
        <f t="shared" si="412"/>
        <v>1.9008039348103696</v>
      </c>
      <c r="N8791" s="2">
        <f t="shared" si="413"/>
        <v>2.5305838596451178</v>
      </c>
    </row>
    <row r="8792" spans="2:14" x14ac:dyDescent="0.35">
      <c r="B8792" s="4">
        <v>112.32</v>
      </c>
      <c r="C8792" s="4">
        <v>247.1</v>
      </c>
      <c r="D8792" s="4">
        <v>202.18</v>
      </c>
      <c r="L8792" s="2">
        <f t="shared" si="411"/>
        <v>2.0504570947857301</v>
      </c>
      <c r="M8792" s="2">
        <f t="shared" si="412"/>
        <v>2.3928727454020793</v>
      </c>
      <c r="N8792" s="2">
        <f t="shared" si="413"/>
        <v>2.3057381922083175</v>
      </c>
    </row>
    <row r="8793" spans="2:14" x14ac:dyDescent="0.35">
      <c r="B8793" s="4">
        <v>120.85</v>
      </c>
      <c r="C8793" s="4">
        <v>1.2</v>
      </c>
      <c r="D8793" s="4">
        <v>119.65</v>
      </c>
      <c r="L8793" s="2">
        <f t="shared" si="411"/>
        <v>2.0822466547436691</v>
      </c>
      <c r="M8793" s="2">
        <f t="shared" si="412"/>
        <v>7.9181246047624818E-2</v>
      </c>
      <c r="N8793" s="2">
        <f t="shared" si="413"/>
        <v>2.077912702949456</v>
      </c>
    </row>
    <row r="8794" spans="2:14" x14ac:dyDescent="0.35">
      <c r="B8794" s="4">
        <v>13.36</v>
      </c>
      <c r="C8794" s="4">
        <v>1.06</v>
      </c>
      <c r="D8794" s="4">
        <v>25.66</v>
      </c>
      <c r="L8794" s="2">
        <f t="shared" si="411"/>
        <v>1.1258064581395268</v>
      </c>
      <c r="M8794" s="2">
        <f t="shared" si="412"/>
        <v>2.5305865264770262E-2</v>
      </c>
      <c r="N8794" s="2">
        <f t="shared" si="413"/>
        <v>1.4092566520389096</v>
      </c>
    </row>
    <row r="8795" spans="2:14" x14ac:dyDescent="0.35">
      <c r="B8795" s="4">
        <v>153.09</v>
      </c>
      <c r="C8795" s="4">
        <v>110.22</v>
      </c>
      <c r="D8795" s="4">
        <v>502.14</v>
      </c>
      <c r="L8795" s="2">
        <f t="shared" si="411"/>
        <v>2.1849468230518938</v>
      </c>
      <c r="M8795" s="2">
        <f t="shared" si="412"/>
        <v>2.0422604066894521</v>
      </c>
      <c r="N8795" s="2">
        <f t="shared" si="413"/>
        <v>2.7008248182421979</v>
      </c>
    </row>
    <row r="8796" spans="2:14" x14ac:dyDescent="0.35">
      <c r="B8796" s="4">
        <v>118.37</v>
      </c>
      <c r="C8796" s="4">
        <v>28.4</v>
      </c>
      <c r="D8796" s="4">
        <v>445.08</v>
      </c>
      <c r="L8796" s="2">
        <f t="shared" si="411"/>
        <v>2.0732416476119986</v>
      </c>
      <c r="M8796" s="2">
        <f t="shared" si="412"/>
        <v>1.4533183400470377</v>
      </c>
      <c r="N8796" s="2">
        <f t="shared" si="413"/>
        <v>2.648438079376235</v>
      </c>
    </row>
    <row r="8797" spans="2:14" x14ac:dyDescent="0.35">
      <c r="B8797" s="4">
        <v>184.17</v>
      </c>
      <c r="C8797" s="4">
        <v>209.95</v>
      </c>
      <c r="D8797" s="4">
        <v>342.56</v>
      </c>
      <c r="L8797" s="2">
        <f t="shared" si="411"/>
        <v>2.2652188880999597</v>
      </c>
      <c r="M8797" s="2">
        <f t="shared" si="412"/>
        <v>2.3221158789739587</v>
      </c>
      <c r="N8797" s="2">
        <f t="shared" si="413"/>
        <v>2.534736649950363</v>
      </c>
    </row>
    <row r="8798" spans="2:14" x14ac:dyDescent="0.35">
      <c r="B8798" s="4">
        <v>55.62</v>
      </c>
      <c r="C8798" s="4">
        <v>8.34</v>
      </c>
      <c r="D8798" s="4">
        <v>47.28</v>
      </c>
      <c r="L8798" s="2">
        <f t="shared" si="411"/>
        <v>1.7452309845281406</v>
      </c>
      <c r="M8798" s="2">
        <f t="shared" si="412"/>
        <v>0.92116605063773871</v>
      </c>
      <c r="N8798" s="2">
        <f t="shared" si="413"/>
        <v>1.674677467873199</v>
      </c>
    </row>
    <row r="8799" spans="2:14" x14ac:dyDescent="0.35">
      <c r="B8799" s="4">
        <v>43.41</v>
      </c>
      <c r="C8799" s="4">
        <v>23.44</v>
      </c>
      <c r="D8799" s="4">
        <v>19.97</v>
      </c>
      <c r="L8799" s="2">
        <f t="shared" si="411"/>
        <v>1.6375897858386999</v>
      </c>
      <c r="M8799" s="2">
        <f t="shared" si="412"/>
        <v>1.3699576073460531</v>
      </c>
      <c r="N8799" s="2">
        <f t="shared" si="413"/>
        <v>1.3003780648707026</v>
      </c>
    </row>
    <row r="8800" spans="2:14" x14ac:dyDescent="0.35">
      <c r="B8800" s="4">
        <v>131.86000000000001</v>
      </c>
      <c r="C8800" s="4">
        <v>147.68</v>
      </c>
      <c r="D8800" s="4">
        <v>379.76</v>
      </c>
      <c r="L8800" s="2">
        <f t="shared" si="411"/>
        <v>2.1201130714076841</v>
      </c>
      <c r="M8800" s="2">
        <f t="shared" si="412"/>
        <v>2.169321683681837</v>
      </c>
      <c r="N8800" s="2">
        <f t="shared" si="413"/>
        <v>2.5795092187103035</v>
      </c>
    </row>
    <row r="8801" spans="2:14" x14ac:dyDescent="0.35">
      <c r="B8801" s="4">
        <v>98.92</v>
      </c>
      <c r="C8801" s="4">
        <v>157.28</v>
      </c>
      <c r="D8801" s="4">
        <v>139.47999999999999</v>
      </c>
      <c r="L8801" s="2">
        <f t="shared" si="411"/>
        <v>1.9952841076892598</v>
      </c>
      <c r="M8801" s="2">
        <f t="shared" si="412"/>
        <v>2.1966735004880604</v>
      </c>
      <c r="N8801" s="2">
        <f t="shared" si="413"/>
        <v>2.1445119387039391</v>
      </c>
    </row>
    <row r="8802" spans="2:14" x14ac:dyDescent="0.35">
      <c r="B8802" s="4">
        <v>87.64</v>
      </c>
      <c r="C8802" s="4">
        <v>144.6</v>
      </c>
      <c r="D8802" s="4">
        <v>118.32</v>
      </c>
      <c r="L8802" s="2">
        <f t="shared" si="411"/>
        <v>1.9427023688886678</v>
      </c>
      <c r="M8802" s="2">
        <f t="shared" si="412"/>
        <v>2.1601682929585122</v>
      </c>
      <c r="N8802" s="2">
        <f t="shared" si="413"/>
        <v>2.0730581609888361</v>
      </c>
    </row>
    <row r="8803" spans="2:14" x14ac:dyDescent="0.35">
      <c r="B8803" s="4">
        <v>42.61</v>
      </c>
      <c r="C8803" s="4">
        <v>1.27</v>
      </c>
      <c r="D8803" s="4">
        <v>41.34</v>
      </c>
      <c r="L8803" s="2">
        <f t="shared" si="411"/>
        <v>1.6295115342004531</v>
      </c>
      <c r="M8803" s="2">
        <f t="shared" si="412"/>
        <v>0.10380372095595687</v>
      </c>
      <c r="N8803" s="2">
        <f t="shared" si="413"/>
        <v>1.6163704722912695</v>
      </c>
    </row>
    <row r="8804" spans="2:14" x14ac:dyDescent="0.35">
      <c r="B8804" s="4">
        <v>161.59</v>
      </c>
      <c r="C8804" s="4">
        <v>19.39</v>
      </c>
      <c r="D8804" s="4">
        <v>465.38</v>
      </c>
      <c r="L8804" s="2">
        <f t="shared" si="411"/>
        <v>2.2084144809484814</v>
      </c>
      <c r="M8804" s="2">
        <f t="shared" si="412"/>
        <v>1.2875778090787053</v>
      </c>
      <c r="N8804" s="2">
        <f t="shared" si="413"/>
        <v>2.6678077152715618</v>
      </c>
    </row>
    <row r="8805" spans="2:14" x14ac:dyDescent="0.35">
      <c r="B8805" s="4">
        <v>87.49</v>
      </c>
      <c r="C8805" s="4">
        <v>76.989999999999995</v>
      </c>
      <c r="D8805" s="4">
        <v>272.97000000000003</v>
      </c>
      <c r="L8805" s="2">
        <f t="shared" si="411"/>
        <v>1.9419584165308137</v>
      </c>
      <c r="M8805" s="2">
        <f t="shared" si="412"/>
        <v>1.8864343196289384</v>
      </c>
      <c r="N8805" s="2">
        <f t="shared" si="413"/>
        <v>2.4361149197499885</v>
      </c>
    </row>
    <row r="8806" spans="2:14" x14ac:dyDescent="0.35">
      <c r="B8806" s="4">
        <v>131.63999999999999</v>
      </c>
      <c r="C8806" s="4">
        <v>44.75</v>
      </c>
      <c r="D8806" s="4">
        <v>218.53</v>
      </c>
      <c r="L8806" s="2">
        <f t="shared" si="411"/>
        <v>2.1193878736223359</v>
      </c>
      <c r="M8806" s="2">
        <f t="shared" si="412"/>
        <v>1.6507930396519308</v>
      </c>
      <c r="N8806" s="2">
        <f t="shared" si="413"/>
        <v>2.3395110657463078</v>
      </c>
    </row>
    <row r="8807" spans="2:14" x14ac:dyDescent="0.35">
      <c r="B8807" s="4">
        <v>50.8</v>
      </c>
      <c r="C8807" s="4">
        <v>41.65</v>
      </c>
      <c r="D8807" s="4">
        <v>59.95</v>
      </c>
      <c r="L8807" s="2">
        <f t="shared" si="411"/>
        <v>1.7058637122839193</v>
      </c>
      <c r="M8807" s="2">
        <f t="shared" si="412"/>
        <v>1.6196150057428065</v>
      </c>
      <c r="N8807" s="2">
        <f t="shared" si="413"/>
        <v>1.7777891874348675</v>
      </c>
    </row>
    <row r="8808" spans="2:14" x14ac:dyDescent="0.35">
      <c r="B8808" s="4">
        <v>100.75</v>
      </c>
      <c r="C8808" s="4">
        <v>58.43</v>
      </c>
      <c r="D8808" s="4">
        <v>42.32</v>
      </c>
      <c r="L8808" s="2">
        <f t="shared" si="411"/>
        <v>2.0032450548131471</v>
      </c>
      <c r="M8808" s="2">
        <f t="shared" si="412"/>
        <v>1.7666358863102676</v>
      </c>
      <c r="N8808" s="2">
        <f t="shared" si="413"/>
        <v>1.6265456590271294</v>
      </c>
    </row>
    <row r="8809" spans="2:14" x14ac:dyDescent="0.35">
      <c r="B8809" s="4">
        <v>164.07</v>
      </c>
      <c r="C8809" s="4">
        <v>172.27</v>
      </c>
      <c r="D8809" s="4">
        <v>319.94</v>
      </c>
      <c r="L8809" s="2">
        <f t="shared" si="411"/>
        <v>2.215029178094301</v>
      </c>
      <c r="M8809" s="2">
        <f t="shared" si="412"/>
        <v>2.2362096537170593</v>
      </c>
      <c r="N8809" s="2">
        <f t="shared" si="413"/>
        <v>2.5050685404695119</v>
      </c>
    </row>
    <row r="8810" spans="2:14" x14ac:dyDescent="0.35">
      <c r="B8810" s="4">
        <v>143.31</v>
      </c>
      <c r="C8810" s="4">
        <v>150.47</v>
      </c>
      <c r="D8810" s="4">
        <v>279.45999999999998</v>
      </c>
      <c r="L8810" s="2">
        <f t="shared" si="411"/>
        <v>2.1562764960030161</v>
      </c>
      <c r="M8810" s="2">
        <f t="shared" si="412"/>
        <v>2.1774499209718248</v>
      </c>
      <c r="N8810" s="2">
        <f t="shared" si="413"/>
        <v>2.4463196547181276</v>
      </c>
    </row>
    <row r="8811" spans="2:14" x14ac:dyDescent="0.35">
      <c r="B8811" s="4">
        <v>28.09</v>
      </c>
      <c r="C8811" s="4">
        <v>55.05</v>
      </c>
      <c r="D8811" s="4">
        <v>57.31</v>
      </c>
      <c r="L8811" s="2">
        <f t="shared" si="411"/>
        <v>1.4485517392015781</v>
      </c>
      <c r="M8811" s="2">
        <f t="shared" si="412"/>
        <v>1.7407573233077707</v>
      </c>
      <c r="N8811" s="2">
        <f t="shared" si="413"/>
        <v>1.7582304084577496</v>
      </c>
    </row>
    <row r="8812" spans="2:14" x14ac:dyDescent="0.35">
      <c r="B8812" s="4">
        <v>27.57</v>
      </c>
      <c r="C8812" s="4">
        <v>18.190000000000001</v>
      </c>
      <c r="D8812" s="4">
        <v>36.950000000000003</v>
      </c>
      <c r="L8812" s="2">
        <f t="shared" si="411"/>
        <v>1.4404367661057738</v>
      </c>
      <c r="M8812" s="2">
        <f t="shared" si="412"/>
        <v>1.2598326990634836</v>
      </c>
      <c r="N8812" s="2">
        <f t="shared" si="413"/>
        <v>1.5676144427308445</v>
      </c>
    </row>
    <row r="8813" spans="2:14" x14ac:dyDescent="0.35">
      <c r="B8813" s="4">
        <v>105.04</v>
      </c>
      <c r="C8813" s="4">
        <v>193.27</v>
      </c>
      <c r="D8813" s="4">
        <v>226.89</v>
      </c>
      <c r="L8813" s="2">
        <f t="shared" si="411"/>
        <v>2.0213547130814229</v>
      </c>
      <c r="M8813" s="2">
        <f t="shared" si="412"/>
        <v>2.2861644466535203</v>
      </c>
      <c r="N8813" s="2">
        <f t="shared" si="413"/>
        <v>2.3558153551157708</v>
      </c>
    </row>
    <row r="8814" spans="2:14" x14ac:dyDescent="0.35">
      <c r="B8814" s="4">
        <v>104.9</v>
      </c>
      <c r="C8814" s="4">
        <v>54.54</v>
      </c>
      <c r="D8814" s="4">
        <v>50.36</v>
      </c>
      <c r="L8814" s="2">
        <f t="shared" si="411"/>
        <v>2.020775488193558</v>
      </c>
      <c r="M8814" s="2">
        <f t="shared" si="412"/>
        <v>1.736715133605611</v>
      </c>
      <c r="N8814" s="2">
        <f t="shared" si="413"/>
        <v>1.7020857214358249</v>
      </c>
    </row>
    <row r="8815" spans="2:14" x14ac:dyDescent="0.35">
      <c r="B8815" s="4">
        <v>162.33000000000001</v>
      </c>
      <c r="C8815" s="4">
        <v>262.97000000000003</v>
      </c>
      <c r="D8815" s="4">
        <v>224.02</v>
      </c>
      <c r="L8815" s="2">
        <f t="shared" si="411"/>
        <v>2.210398788652244</v>
      </c>
      <c r="M8815" s="2">
        <f t="shared" si="412"/>
        <v>2.4199062063695944</v>
      </c>
      <c r="N8815" s="2">
        <f t="shared" si="413"/>
        <v>2.3502867928962083</v>
      </c>
    </row>
    <row r="8816" spans="2:14" x14ac:dyDescent="0.35">
      <c r="B8816" s="4">
        <v>185.51</v>
      </c>
      <c r="C8816" s="4">
        <v>192.93</v>
      </c>
      <c r="D8816" s="4">
        <v>178.09</v>
      </c>
      <c r="L8816" s="2">
        <f t="shared" si="411"/>
        <v>2.2683673254214836</v>
      </c>
      <c r="M8816" s="2">
        <f t="shared" si="412"/>
        <v>2.2853997643024302</v>
      </c>
      <c r="N8816" s="2">
        <f t="shared" si="413"/>
        <v>2.250639533911599</v>
      </c>
    </row>
    <row r="8817" spans="2:14" x14ac:dyDescent="0.35">
      <c r="B8817" s="4">
        <v>27.72</v>
      </c>
      <c r="C8817" s="4">
        <v>48.78</v>
      </c>
      <c r="D8817" s="4">
        <v>62.1</v>
      </c>
      <c r="L8817" s="2">
        <f t="shared" si="411"/>
        <v>1.4427932259397691</v>
      </c>
      <c r="M8817" s="2">
        <f t="shared" si="412"/>
        <v>1.6882417959777118</v>
      </c>
      <c r="N8817" s="2">
        <f t="shared" si="413"/>
        <v>1.7930916001765802</v>
      </c>
    </row>
    <row r="8818" spans="2:14" x14ac:dyDescent="0.35">
      <c r="B8818" s="4">
        <v>114.7</v>
      </c>
      <c r="C8818" s="4">
        <v>32.11</v>
      </c>
      <c r="D8818" s="4">
        <v>197.29</v>
      </c>
      <c r="L8818" s="2">
        <f t="shared" si="411"/>
        <v>2.0595634179012676</v>
      </c>
      <c r="M8818" s="2">
        <f t="shared" si="412"/>
        <v>1.5066403055665025</v>
      </c>
      <c r="N8818" s="2">
        <f t="shared" si="413"/>
        <v>2.2951050728098079</v>
      </c>
    </row>
    <row r="8819" spans="2:14" x14ac:dyDescent="0.35">
      <c r="B8819" s="4">
        <v>103.9</v>
      </c>
      <c r="C8819" s="4">
        <v>37.4</v>
      </c>
      <c r="D8819" s="4">
        <v>170.4</v>
      </c>
      <c r="L8819" s="2">
        <f t="shared" si="411"/>
        <v>2.0166155475571776</v>
      </c>
      <c r="M8819" s="2">
        <f t="shared" si="412"/>
        <v>1.5728716022004801</v>
      </c>
      <c r="N8819" s="2">
        <f t="shared" si="413"/>
        <v>2.2314695904306814</v>
      </c>
    </row>
    <row r="8820" spans="2:14" x14ac:dyDescent="0.35">
      <c r="B8820" s="4">
        <v>51.09</v>
      </c>
      <c r="C8820" s="4">
        <v>39.85</v>
      </c>
      <c r="D8820" s="4">
        <v>62.33</v>
      </c>
      <c r="L8820" s="2">
        <f t="shared" si="411"/>
        <v>1.7083359026822635</v>
      </c>
      <c r="M8820" s="2">
        <f t="shared" si="412"/>
        <v>1.6004283257321312</v>
      </c>
      <c r="N8820" s="2">
        <f t="shared" si="413"/>
        <v>1.7946971268919987</v>
      </c>
    </row>
    <row r="8821" spans="2:14" x14ac:dyDescent="0.35">
      <c r="B8821" s="4">
        <v>51.04</v>
      </c>
      <c r="C8821" s="4">
        <v>21.43</v>
      </c>
      <c r="D8821" s="4">
        <v>80.650000000000006</v>
      </c>
      <c r="L8821" s="2">
        <f t="shared" si="411"/>
        <v>1.7079106657131058</v>
      </c>
      <c r="M8821" s="2">
        <f t="shared" si="412"/>
        <v>1.3310221710418286</v>
      </c>
      <c r="N8821" s="2">
        <f t="shared" si="413"/>
        <v>1.9066043717249803</v>
      </c>
    </row>
    <row r="8822" spans="2:14" x14ac:dyDescent="0.35">
      <c r="B8822" s="4">
        <v>121.08</v>
      </c>
      <c r="C8822" s="4">
        <v>119.86</v>
      </c>
      <c r="D8822" s="4">
        <v>243.38</v>
      </c>
      <c r="L8822" s="2">
        <f t="shared" si="411"/>
        <v>2.0830724122845354</v>
      </c>
      <c r="M8822" s="2">
        <f t="shared" si="412"/>
        <v>2.0786742733604662</v>
      </c>
      <c r="N8822" s="2">
        <f t="shared" si="413"/>
        <v>2.3862848867678581</v>
      </c>
    </row>
    <row r="8823" spans="2:14" x14ac:dyDescent="0.35">
      <c r="B8823" s="4">
        <v>59.27</v>
      </c>
      <c r="C8823" s="4">
        <v>17.78</v>
      </c>
      <c r="D8823" s="4">
        <v>100.76</v>
      </c>
      <c r="L8823" s="2">
        <f t="shared" si="411"/>
        <v>1.7728349272390183</v>
      </c>
      <c r="M8823" s="2">
        <f t="shared" si="412"/>
        <v>1.249931756634195</v>
      </c>
      <c r="N8823" s="2">
        <f t="shared" si="413"/>
        <v>2.0032881588260754</v>
      </c>
    </row>
    <row r="8824" spans="2:14" x14ac:dyDescent="0.35">
      <c r="B8824" s="4">
        <v>22.83</v>
      </c>
      <c r="C8824" s="4">
        <v>31.5</v>
      </c>
      <c r="D8824" s="4">
        <v>36.99</v>
      </c>
      <c r="L8824" s="2">
        <f t="shared" si="411"/>
        <v>1.3585059114902351</v>
      </c>
      <c r="M8824" s="2">
        <f t="shared" si="412"/>
        <v>1.4983105537896004</v>
      </c>
      <c r="N8824" s="2">
        <f t="shared" si="413"/>
        <v>1.568084331315394</v>
      </c>
    </row>
    <row r="8825" spans="2:14" x14ac:dyDescent="0.35">
      <c r="B8825" s="4">
        <v>100.58</v>
      </c>
      <c r="C8825" s="4">
        <v>21.12</v>
      </c>
      <c r="D8825" s="4">
        <v>280.62</v>
      </c>
      <c r="L8825" s="2">
        <f t="shared" si="411"/>
        <v>2.0025116312849085</v>
      </c>
      <c r="M8825" s="2">
        <f t="shared" si="412"/>
        <v>1.3246939138617746</v>
      </c>
      <c r="N8825" s="2">
        <f t="shared" si="413"/>
        <v>2.4481186202921479</v>
      </c>
    </row>
    <row r="8826" spans="2:14" x14ac:dyDescent="0.35">
      <c r="B8826" s="4">
        <v>132.13999999999999</v>
      </c>
      <c r="C8826" s="4">
        <v>126.85</v>
      </c>
      <c r="D8826" s="4">
        <v>269.57</v>
      </c>
      <c r="L8826" s="2">
        <f t="shared" si="411"/>
        <v>2.1210343024722991</v>
      </c>
      <c r="M8826" s="2">
        <f t="shared" si="412"/>
        <v>2.1032904715577496</v>
      </c>
      <c r="N8826" s="2">
        <f t="shared" si="413"/>
        <v>2.430671558636988</v>
      </c>
    </row>
    <row r="8827" spans="2:14" x14ac:dyDescent="0.35">
      <c r="B8827" s="4">
        <v>49.82</v>
      </c>
      <c r="C8827" s="4">
        <v>13.94</v>
      </c>
      <c r="D8827" s="4">
        <v>185.34</v>
      </c>
      <c r="L8827" s="2">
        <f t="shared" si="411"/>
        <v>1.6974037232004877</v>
      </c>
      <c r="M8827" s="2">
        <f t="shared" si="412"/>
        <v>1.1442627737619906</v>
      </c>
      <c r="N8827" s="2">
        <f t="shared" si="413"/>
        <v>2.2679691586850943</v>
      </c>
    </row>
    <row r="8828" spans="2:14" x14ac:dyDescent="0.35">
      <c r="B8828" s="4">
        <v>191.47</v>
      </c>
      <c r="C8828" s="4">
        <v>149.34</v>
      </c>
      <c r="D8828" s="4">
        <v>233.6</v>
      </c>
      <c r="L8828" s="2">
        <f t="shared" si="411"/>
        <v>2.2821007372858477</v>
      </c>
      <c r="M8828" s="2">
        <f t="shared" si="412"/>
        <v>2.1741761469922367</v>
      </c>
      <c r="N8828" s="2">
        <f t="shared" si="413"/>
        <v>2.3684728384403617</v>
      </c>
    </row>
    <row r="8829" spans="2:14" x14ac:dyDescent="0.35">
      <c r="B8829" s="4">
        <v>15.92</v>
      </c>
      <c r="C8829" s="4">
        <v>15.28</v>
      </c>
      <c r="D8829" s="4">
        <v>48.4</v>
      </c>
      <c r="L8829" s="2">
        <f t="shared" si="411"/>
        <v>1.2019430634016501</v>
      </c>
      <c r="M8829" s="2">
        <f t="shared" si="412"/>
        <v>1.1841233542396712</v>
      </c>
      <c r="N8829" s="2">
        <f t="shared" si="413"/>
        <v>1.6848453616444126</v>
      </c>
    </row>
    <row r="8830" spans="2:14" x14ac:dyDescent="0.35">
      <c r="B8830" s="4">
        <v>112.8</v>
      </c>
      <c r="C8830" s="4">
        <v>31.58</v>
      </c>
      <c r="D8830" s="4">
        <v>81.22</v>
      </c>
      <c r="L8830" s="2">
        <f t="shared" si="411"/>
        <v>2.0523090996473234</v>
      </c>
      <c r="M8830" s="2">
        <f t="shared" si="412"/>
        <v>1.4994121256722754</v>
      </c>
      <c r="N8830" s="2">
        <f t="shared" si="413"/>
        <v>1.9096629851540181</v>
      </c>
    </row>
    <row r="8831" spans="2:14" x14ac:dyDescent="0.35">
      <c r="B8831" s="4">
        <v>121.7</v>
      </c>
      <c r="C8831" s="4">
        <v>38.94</v>
      </c>
      <c r="D8831" s="4">
        <v>82.76</v>
      </c>
      <c r="L8831" s="2">
        <f t="shared" si="411"/>
        <v>2.0852905782300648</v>
      </c>
      <c r="M8831" s="2">
        <f t="shared" si="412"/>
        <v>1.5903959471840128</v>
      </c>
      <c r="N8831" s="2">
        <f t="shared" si="413"/>
        <v>1.917820481993697</v>
      </c>
    </row>
    <row r="8832" spans="2:14" x14ac:dyDescent="0.35">
      <c r="B8832" s="4">
        <v>122.63</v>
      </c>
      <c r="C8832" s="4">
        <v>73.569999999999993</v>
      </c>
      <c r="D8832" s="4">
        <v>49.06</v>
      </c>
      <c r="L8832" s="2">
        <f t="shared" si="411"/>
        <v>2.088596728262746</v>
      </c>
      <c r="M8832" s="2">
        <f t="shared" si="412"/>
        <v>1.8667007560424991</v>
      </c>
      <c r="N8832" s="2">
        <f t="shared" si="413"/>
        <v>1.6907275438703668</v>
      </c>
    </row>
    <row r="8833" spans="2:14" x14ac:dyDescent="0.35">
      <c r="B8833" s="4">
        <v>185.38</v>
      </c>
      <c r="C8833" s="4">
        <v>7.41</v>
      </c>
      <c r="D8833" s="4">
        <v>734.11</v>
      </c>
      <c r="L8833" s="2">
        <f t="shared" si="411"/>
        <v>2.2680628778226835</v>
      </c>
      <c r="M8833" s="2">
        <f t="shared" si="412"/>
        <v>0.86981820797932818</v>
      </c>
      <c r="N8833" s="2">
        <f t="shared" si="413"/>
        <v>2.8657611400437157</v>
      </c>
    </row>
    <row r="8834" spans="2:14" x14ac:dyDescent="0.35">
      <c r="B8834" s="4">
        <v>38.76</v>
      </c>
      <c r="C8834" s="4">
        <v>32.549999999999997</v>
      </c>
      <c r="D8834" s="4">
        <v>83.73</v>
      </c>
      <c r="L8834" s="2">
        <f t="shared" si="411"/>
        <v>1.5883837683787276</v>
      </c>
      <c r="M8834" s="2">
        <f t="shared" si="412"/>
        <v>1.5125509929042107</v>
      </c>
      <c r="N8834" s="2">
        <f t="shared" si="413"/>
        <v>1.9228810912082934</v>
      </c>
    </row>
    <row r="8835" spans="2:14" x14ac:dyDescent="0.35">
      <c r="B8835" s="4">
        <v>74.209999999999994</v>
      </c>
      <c r="C8835" s="4">
        <v>8.9</v>
      </c>
      <c r="D8835" s="4">
        <v>65.31</v>
      </c>
      <c r="L8835" s="2">
        <f t="shared" si="411"/>
        <v>1.87046243158892</v>
      </c>
      <c r="M8835" s="2">
        <f t="shared" si="412"/>
        <v>0.9493900066449128</v>
      </c>
      <c r="N8835" s="2">
        <f t="shared" si="413"/>
        <v>1.8149796837607568</v>
      </c>
    </row>
    <row r="8836" spans="2:14" x14ac:dyDescent="0.35">
      <c r="B8836" s="4">
        <v>120.09</v>
      </c>
      <c r="C8836" s="4">
        <v>144.1</v>
      </c>
      <c r="D8836" s="4">
        <v>96.08</v>
      </c>
      <c r="L8836" s="2">
        <f t="shared" si="411"/>
        <v>2.0795068448247678</v>
      </c>
      <c r="M8836" s="2">
        <f t="shared" si="412"/>
        <v>2.1586639808139894</v>
      </c>
      <c r="N8836" s="2">
        <f t="shared" si="413"/>
        <v>1.9826329943948495</v>
      </c>
    </row>
    <row r="8837" spans="2:14" x14ac:dyDescent="0.35">
      <c r="B8837" s="4">
        <v>14.1</v>
      </c>
      <c r="C8837" s="4">
        <v>17.48</v>
      </c>
      <c r="D8837" s="4">
        <v>38.92</v>
      </c>
      <c r="L8837" s="2">
        <f t="shared" ref="L8837:L8900" si="414">IFERROR(LOG(B8837), "N.A")</f>
        <v>1.1492191126553799</v>
      </c>
      <c r="M8837" s="2">
        <f t="shared" ref="M8837:M8900" si="415">IFERROR(LOG(C8837), "N.A")</f>
        <v>1.2425414282983842</v>
      </c>
      <c r="N8837" s="2">
        <f t="shared" ref="N8837:N8900" si="416">IFERROR(LOG(D8837), "N.A")</f>
        <v>1.5901728315963144</v>
      </c>
    </row>
    <row r="8838" spans="2:14" x14ac:dyDescent="0.35">
      <c r="B8838" s="4">
        <v>33.770000000000003</v>
      </c>
      <c r="C8838" s="4">
        <v>20.260000000000002</v>
      </c>
      <c r="D8838" s="4">
        <v>13.51</v>
      </c>
      <c r="L8838" s="2">
        <f t="shared" si="414"/>
        <v>1.5285310606354117</v>
      </c>
      <c r="M8838" s="2">
        <f t="shared" si="415"/>
        <v>1.3066394410242617</v>
      </c>
      <c r="N8838" s="2">
        <f t="shared" si="416"/>
        <v>1.1306553490220306</v>
      </c>
    </row>
    <row r="8839" spans="2:14" x14ac:dyDescent="0.35">
      <c r="B8839" s="4">
        <v>137.91</v>
      </c>
      <c r="C8839" s="4">
        <v>74.47</v>
      </c>
      <c r="D8839" s="4">
        <v>339.26</v>
      </c>
      <c r="L8839" s="2">
        <f t="shared" si="414"/>
        <v>2.1395957584699721</v>
      </c>
      <c r="M8839" s="2">
        <f t="shared" si="415"/>
        <v>1.8719813538433694</v>
      </c>
      <c r="N8839" s="2">
        <f t="shared" si="416"/>
        <v>2.5305326577490548</v>
      </c>
    </row>
    <row r="8840" spans="2:14" x14ac:dyDescent="0.35">
      <c r="B8840" s="4">
        <v>175.7</v>
      </c>
      <c r="C8840" s="4">
        <v>77.3</v>
      </c>
      <c r="D8840" s="4">
        <v>625.5</v>
      </c>
      <c r="L8840" s="2">
        <f t="shared" si="414"/>
        <v>2.2447717614952949</v>
      </c>
      <c r="M8840" s="2">
        <f t="shared" si="415"/>
        <v>1.888179493918325</v>
      </c>
      <c r="N8840" s="2">
        <f t="shared" si="416"/>
        <v>2.7962273140294389</v>
      </c>
    </row>
    <row r="8841" spans="2:14" x14ac:dyDescent="0.35">
      <c r="B8841" s="4">
        <v>50.3</v>
      </c>
      <c r="C8841" s="4">
        <v>106.63</v>
      </c>
      <c r="D8841" s="4">
        <v>94.57</v>
      </c>
      <c r="L8841" s="2">
        <f t="shared" si="414"/>
        <v>1.7015679850559273</v>
      </c>
      <c r="M8841" s="2">
        <f t="shared" si="415"/>
        <v>2.0278794092072072</v>
      </c>
      <c r="N8841" s="2">
        <f t="shared" si="416"/>
        <v>1.9757533890362875</v>
      </c>
    </row>
    <row r="8842" spans="2:14" x14ac:dyDescent="0.35">
      <c r="B8842" s="4">
        <v>100.96</v>
      </c>
      <c r="C8842" s="4">
        <v>18.170000000000002</v>
      </c>
      <c r="D8842" s="4">
        <v>284.70999999999998</v>
      </c>
      <c r="L8842" s="2">
        <f t="shared" si="414"/>
        <v>2.0041493419000589</v>
      </c>
      <c r="M8842" s="2">
        <f t="shared" si="415"/>
        <v>1.2593549273080344</v>
      </c>
      <c r="N8842" s="2">
        <f t="shared" si="416"/>
        <v>2.4544027213392576</v>
      </c>
    </row>
    <row r="8843" spans="2:14" x14ac:dyDescent="0.35">
      <c r="B8843" s="4">
        <v>163.38999999999999</v>
      </c>
      <c r="C8843" s="4">
        <v>6.53</v>
      </c>
      <c r="D8843" s="4">
        <v>647.03</v>
      </c>
      <c r="L8843" s="2">
        <f t="shared" si="414"/>
        <v>2.2132254727734009</v>
      </c>
      <c r="M8843" s="2">
        <f t="shared" si="415"/>
        <v>0.81491318127507395</v>
      </c>
      <c r="N8843" s="2">
        <f t="shared" si="416"/>
        <v>2.8109244175039505</v>
      </c>
    </row>
    <row r="8844" spans="2:14" x14ac:dyDescent="0.35">
      <c r="B8844" s="4">
        <v>128.43</v>
      </c>
      <c r="C8844" s="4">
        <v>190.07</v>
      </c>
      <c r="D8844" s="4">
        <v>323.64999999999998</v>
      </c>
      <c r="L8844" s="2">
        <f t="shared" si="414"/>
        <v>2.1086664825539718</v>
      </c>
      <c r="M8844" s="2">
        <f t="shared" si="415"/>
        <v>2.2789135747159617</v>
      </c>
      <c r="N8844" s="2">
        <f t="shared" si="416"/>
        <v>2.5100756113539493</v>
      </c>
    </row>
    <row r="8845" spans="2:14" x14ac:dyDescent="0.35">
      <c r="B8845" s="4">
        <v>150.4</v>
      </c>
      <c r="C8845" s="4">
        <v>39.1</v>
      </c>
      <c r="D8845" s="4">
        <v>111.3</v>
      </c>
      <c r="L8845" s="2">
        <f t="shared" si="414"/>
        <v>2.1772478362556233</v>
      </c>
      <c r="M8845" s="2">
        <f t="shared" si="415"/>
        <v>1.5921767573958667</v>
      </c>
      <c r="N8845" s="2">
        <f t="shared" si="416"/>
        <v>2.0464951643347082</v>
      </c>
    </row>
    <row r="8846" spans="2:14" x14ac:dyDescent="0.35">
      <c r="B8846" s="4">
        <v>148.72999999999999</v>
      </c>
      <c r="C8846" s="4">
        <v>23.79</v>
      </c>
      <c r="D8846" s="4">
        <v>124.94</v>
      </c>
      <c r="L8846" s="2">
        <f t="shared" si="414"/>
        <v>2.1723985779393047</v>
      </c>
      <c r="M8846" s="2">
        <f t="shared" si="415"/>
        <v>1.3763944420372662</v>
      </c>
      <c r="N8846" s="2">
        <f t="shared" si="416"/>
        <v>2.0967015016100028</v>
      </c>
    </row>
    <row r="8847" spans="2:14" x14ac:dyDescent="0.35">
      <c r="B8847" s="4">
        <v>184.68</v>
      </c>
      <c r="C8847" s="4">
        <v>11.08</v>
      </c>
      <c r="D8847" s="4">
        <v>542.96</v>
      </c>
      <c r="L8847" s="2">
        <f t="shared" si="414"/>
        <v>2.2664198658791035</v>
      </c>
      <c r="M8847" s="2">
        <f t="shared" si="415"/>
        <v>1.0445397603924109</v>
      </c>
      <c r="N8847" s="2">
        <f t="shared" si="416"/>
        <v>2.7347678361834102</v>
      </c>
    </row>
    <row r="8848" spans="2:14" x14ac:dyDescent="0.35">
      <c r="B8848" s="4">
        <v>48.07</v>
      </c>
      <c r="C8848" s="4">
        <v>64.89</v>
      </c>
      <c r="D8848" s="4">
        <v>79.319999999999993</v>
      </c>
      <c r="L8848" s="2">
        <f t="shared" si="414"/>
        <v>1.6818741221286468</v>
      </c>
      <c r="M8848" s="2">
        <f t="shared" si="415"/>
        <v>1.8121777741587539</v>
      </c>
      <c r="N8848" s="2">
        <f t="shared" si="416"/>
        <v>1.899382705533265</v>
      </c>
    </row>
    <row r="8849" spans="2:14" x14ac:dyDescent="0.35">
      <c r="B8849" s="4">
        <v>126.59</v>
      </c>
      <c r="C8849" s="4">
        <v>192.41</v>
      </c>
      <c r="D8849" s="4">
        <v>313.95</v>
      </c>
      <c r="L8849" s="2">
        <f t="shared" si="414"/>
        <v>2.1023993998649826</v>
      </c>
      <c r="M8849" s="2">
        <f t="shared" si="415"/>
        <v>2.2842276395934809</v>
      </c>
      <c r="N8849" s="2">
        <f t="shared" si="416"/>
        <v>2.4968604873943678</v>
      </c>
    </row>
    <row r="8850" spans="2:14" x14ac:dyDescent="0.35">
      <c r="B8850" s="4">
        <v>150.81</v>
      </c>
      <c r="C8850" s="4">
        <v>48.25</v>
      </c>
      <c r="D8850" s="4">
        <v>102.56</v>
      </c>
      <c r="L8850" s="2">
        <f t="shared" si="414"/>
        <v>2.1784301399477375</v>
      </c>
      <c r="M8850" s="2">
        <f t="shared" si="415"/>
        <v>1.6834973176798114</v>
      </c>
      <c r="N8850" s="2">
        <f t="shared" si="416"/>
        <v>2.0109780121747423</v>
      </c>
    </row>
    <row r="8851" spans="2:14" x14ac:dyDescent="0.35">
      <c r="B8851" s="4">
        <v>186.95</v>
      </c>
      <c r="C8851" s="4">
        <v>108.43</v>
      </c>
      <c r="D8851" s="4">
        <v>265.47000000000003</v>
      </c>
      <c r="L8851" s="2">
        <f t="shared" si="414"/>
        <v>2.2717254694902382</v>
      </c>
      <c r="M8851" s="2">
        <f t="shared" si="415"/>
        <v>2.0351494577734628</v>
      </c>
      <c r="N8851" s="2">
        <f t="shared" si="416"/>
        <v>2.4240154498219892</v>
      </c>
    </row>
    <row r="8852" spans="2:14" x14ac:dyDescent="0.35">
      <c r="B8852" s="4">
        <v>44.4</v>
      </c>
      <c r="C8852" s="4">
        <v>58.6</v>
      </c>
      <c r="D8852" s="4">
        <v>119</v>
      </c>
      <c r="L8852" s="2">
        <f t="shared" si="414"/>
        <v>1.6473829701146199</v>
      </c>
      <c r="M8852" s="2">
        <f t="shared" si="415"/>
        <v>1.7678976160180906</v>
      </c>
      <c r="N8852" s="2">
        <f t="shared" si="416"/>
        <v>2.0755469613925306</v>
      </c>
    </row>
    <row r="8853" spans="2:14" x14ac:dyDescent="0.35">
      <c r="B8853" s="4">
        <v>141</v>
      </c>
      <c r="C8853" s="4">
        <v>163.56</v>
      </c>
      <c r="D8853" s="4">
        <v>400.44</v>
      </c>
      <c r="L8853" s="2">
        <f t="shared" si="414"/>
        <v>2.1492191126553797</v>
      </c>
      <c r="M8853" s="2">
        <f t="shared" si="415"/>
        <v>2.2136771018822983</v>
      </c>
      <c r="N8853" s="2">
        <f t="shared" si="416"/>
        <v>2.6025374527024177</v>
      </c>
    </row>
    <row r="8854" spans="2:14" x14ac:dyDescent="0.35">
      <c r="B8854" s="4">
        <v>64.05</v>
      </c>
      <c r="C8854" s="4">
        <v>6.4</v>
      </c>
      <c r="D8854" s="4">
        <v>57.65</v>
      </c>
      <c r="L8854" s="2">
        <f t="shared" si="414"/>
        <v>1.8065191340807052</v>
      </c>
      <c r="M8854" s="2">
        <f t="shared" si="415"/>
        <v>0.80617997398388719</v>
      </c>
      <c r="N8854" s="2">
        <f t="shared" si="416"/>
        <v>1.7607993116307179</v>
      </c>
    </row>
    <row r="8855" spans="2:14" x14ac:dyDescent="0.35">
      <c r="B8855" s="4">
        <v>61.55</v>
      </c>
      <c r="C8855" s="4">
        <v>108.94</v>
      </c>
      <c r="D8855" s="4">
        <v>75.709999999999994</v>
      </c>
      <c r="L8855" s="2">
        <f t="shared" si="414"/>
        <v>1.7892280572673351</v>
      </c>
      <c r="M8855" s="2">
        <f t="shared" si="415"/>
        <v>2.0371873709371133</v>
      </c>
      <c r="N8855" s="2">
        <f t="shared" si="416"/>
        <v>1.8791532461842462</v>
      </c>
    </row>
    <row r="8856" spans="2:14" x14ac:dyDescent="0.35">
      <c r="B8856" s="4">
        <v>178.63</v>
      </c>
      <c r="C8856" s="4">
        <v>80.38</v>
      </c>
      <c r="D8856" s="4">
        <v>98.25</v>
      </c>
      <c r="L8856" s="2">
        <f t="shared" si="414"/>
        <v>2.2519543982274022</v>
      </c>
      <c r="M8856" s="2">
        <f t="shared" si="415"/>
        <v>1.9051480018560161</v>
      </c>
      <c r="N8856" s="2">
        <f t="shared" si="416"/>
        <v>1.9923325590474643</v>
      </c>
    </row>
    <row r="8857" spans="2:14" x14ac:dyDescent="0.35">
      <c r="B8857" s="4">
        <v>189.41</v>
      </c>
      <c r="C8857" s="4">
        <v>113.64</v>
      </c>
      <c r="D8857" s="4">
        <v>644</v>
      </c>
      <c r="L8857" s="2">
        <f t="shared" si="414"/>
        <v>2.2774029040768271</v>
      </c>
      <c r="M8857" s="2">
        <f t="shared" si="415"/>
        <v>2.0555312250508981</v>
      </c>
      <c r="N8857" s="2">
        <f t="shared" si="416"/>
        <v>2.808885867359812</v>
      </c>
    </row>
    <row r="8858" spans="2:14" x14ac:dyDescent="0.35">
      <c r="B8858" s="4">
        <v>58.87</v>
      </c>
      <c r="C8858" s="4">
        <v>63.57</v>
      </c>
      <c r="D8858" s="4">
        <v>113.04</v>
      </c>
      <c r="L8858" s="2">
        <f t="shared" si="414"/>
        <v>1.7698940358121691</v>
      </c>
      <c r="M8858" s="2">
        <f t="shared" si="415"/>
        <v>1.803252211430457</v>
      </c>
      <c r="N8858" s="2">
        <f t="shared" si="416"/>
        <v>2.0532321488405021</v>
      </c>
    </row>
    <row r="8859" spans="2:14" x14ac:dyDescent="0.35">
      <c r="B8859" s="4">
        <v>145.94</v>
      </c>
      <c r="C8859" s="4">
        <v>26.26</v>
      </c>
      <c r="D8859" s="4">
        <v>119.68</v>
      </c>
      <c r="L8859" s="2">
        <f t="shared" si="414"/>
        <v>2.1641743419166488</v>
      </c>
      <c r="M8859" s="2">
        <f t="shared" si="415"/>
        <v>1.4192947217534606</v>
      </c>
      <c r="N8859" s="2">
        <f t="shared" si="416"/>
        <v>2.0780215805203861</v>
      </c>
    </row>
    <row r="8860" spans="2:14" x14ac:dyDescent="0.35">
      <c r="B8860" s="4">
        <v>161.05000000000001</v>
      </c>
      <c r="C8860" s="4">
        <v>62.8</v>
      </c>
      <c r="D8860" s="4">
        <v>98.25</v>
      </c>
      <c r="L8860" s="2">
        <f t="shared" si="414"/>
        <v>2.2069607291557101</v>
      </c>
      <c r="M8860" s="2">
        <f t="shared" si="415"/>
        <v>1.7979596437371961</v>
      </c>
      <c r="N8860" s="2">
        <f t="shared" si="416"/>
        <v>1.9923325590474643</v>
      </c>
    </row>
    <row r="8861" spans="2:14" x14ac:dyDescent="0.35">
      <c r="B8861" s="4">
        <v>45.2</v>
      </c>
      <c r="C8861" s="4">
        <v>10.84</v>
      </c>
      <c r="D8861" s="4">
        <v>124.76</v>
      </c>
      <c r="L8861" s="2">
        <f t="shared" si="414"/>
        <v>1.6551384348113822</v>
      </c>
      <c r="M8861" s="2">
        <f t="shared" si="415"/>
        <v>1.0350292822023681</v>
      </c>
      <c r="N8861" s="2">
        <f t="shared" si="416"/>
        <v>2.0960753660851061</v>
      </c>
    </row>
    <row r="8862" spans="2:14" x14ac:dyDescent="0.35">
      <c r="B8862" s="4">
        <v>25.47</v>
      </c>
      <c r="C8862" s="4">
        <v>4.07</v>
      </c>
      <c r="D8862" s="4">
        <v>21.4</v>
      </c>
      <c r="L8862" s="2">
        <f t="shared" si="414"/>
        <v>1.4060289449636152</v>
      </c>
      <c r="M8862" s="2">
        <f t="shared" si="415"/>
        <v>0.60959440922522001</v>
      </c>
      <c r="N8862" s="2">
        <f t="shared" si="416"/>
        <v>1.3304137733491908</v>
      </c>
    </row>
    <row r="8863" spans="2:14" x14ac:dyDescent="0.35">
      <c r="B8863" s="4">
        <v>29.33</v>
      </c>
      <c r="C8863" s="4">
        <v>5.27</v>
      </c>
      <c r="D8863" s="4">
        <v>82.72</v>
      </c>
      <c r="L8863" s="2">
        <f t="shared" si="414"/>
        <v>1.4673120629805521</v>
      </c>
      <c r="M8863" s="2">
        <f t="shared" si="415"/>
        <v>0.72181061521254652</v>
      </c>
      <c r="N8863" s="2">
        <f t="shared" si="416"/>
        <v>1.9176105257498672</v>
      </c>
    </row>
    <row r="8864" spans="2:14" x14ac:dyDescent="0.35">
      <c r="B8864" s="4">
        <v>99.31</v>
      </c>
      <c r="C8864" s="4">
        <v>91.36</v>
      </c>
      <c r="D8864" s="4">
        <v>305.88</v>
      </c>
      <c r="L8864" s="2">
        <f t="shared" si="414"/>
        <v>1.9969929818907057</v>
      </c>
      <c r="M8864" s="2">
        <f t="shared" si="415"/>
        <v>1.9607560909017727</v>
      </c>
      <c r="N8864" s="2">
        <f t="shared" si="416"/>
        <v>2.4855510815168924</v>
      </c>
    </row>
    <row r="8865" spans="2:14" x14ac:dyDescent="0.35">
      <c r="B8865" s="4">
        <v>191.17</v>
      </c>
      <c r="C8865" s="4">
        <v>15.29</v>
      </c>
      <c r="D8865" s="4">
        <v>749.39</v>
      </c>
      <c r="L8865" s="2">
        <f t="shared" si="414"/>
        <v>2.2814197401539902</v>
      </c>
      <c r="M8865" s="2">
        <f t="shared" si="415"/>
        <v>1.1844074854123201</v>
      </c>
      <c r="N8865" s="2">
        <f t="shared" si="416"/>
        <v>2.8747078934898376</v>
      </c>
    </row>
    <row r="8866" spans="2:14" x14ac:dyDescent="0.35">
      <c r="B8866" s="4">
        <v>180.7</v>
      </c>
      <c r="C8866" s="4">
        <v>93.96</v>
      </c>
      <c r="D8866" s="4">
        <v>267.44</v>
      </c>
      <c r="L8866" s="2">
        <f t="shared" si="414"/>
        <v>2.2569581525609319</v>
      </c>
      <c r="M8866" s="2">
        <f t="shared" si="415"/>
        <v>1.9729430081055681</v>
      </c>
      <c r="N8866" s="2">
        <f t="shared" si="416"/>
        <v>2.4272263635845119</v>
      </c>
    </row>
    <row r="8867" spans="2:14" x14ac:dyDescent="0.35">
      <c r="B8867" s="4">
        <v>103.2</v>
      </c>
      <c r="C8867" s="4">
        <v>43.34</v>
      </c>
      <c r="D8867" s="4">
        <v>59.86</v>
      </c>
      <c r="L8867" s="2">
        <f t="shared" si="414"/>
        <v>2.0136796972911926</v>
      </c>
      <c r="M8867" s="2">
        <f t="shared" si="415"/>
        <v>1.6368889069837993</v>
      </c>
      <c r="N8867" s="2">
        <f t="shared" si="416"/>
        <v>1.7771367125041726</v>
      </c>
    </row>
    <row r="8868" spans="2:14" x14ac:dyDescent="0.35">
      <c r="B8868" s="4">
        <v>180.81</v>
      </c>
      <c r="C8868" s="4">
        <v>159.11000000000001</v>
      </c>
      <c r="D8868" s="4">
        <v>564.13</v>
      </c>
      <c r="L8868" s="2">
        <f t="shared" si="414"/>
        <v>2.2572224461875741</v>
      </c>
      <c r="M8868" s="2">
        <f t="shared" si="415"/>
        <v>2.2016974757392278</v>
      </c>
      <c r="N8868" s="2">
        <f t="shared" si="416"/>
        <v>2.7513791957864098</v>
      </c>
    </row>
    <row r="8869" spans="2:14" x14ac:dyDescent="0.35">
      <c r="B8869" s="4">
        <v>85.93</v>
      </c>
      <c r="C8869" s="4">
        <v>171.86</v>
      </c>
      <c r="D8869" s="4">
        <v>171.86</v>
      </c>
      <c r="L8869" s="2">
        <f t="shared" si="414"/>
        <v>1.9341448117924771</v>
      </c>
      <c r="M8869" s="2">
        <f t="shared" si="415"/>
        <v>2.2351748074564584</v>
      </c>
      <c r="N8869" s="2">
        <f t="shared" si="416"/>
        <v>2.2351748074564584</v>
      </c>
    </row>
    <row r="8870" spans="2:14" x14ac:dyDescent="0.35">
      <c r="B8870" s="4">
        <v>170.31</v>
      </c>
      <c r="C8870" s="4">
        <v>173.71</v>
      </c>
      <c r="D8870" s="4">
        <v>166.91</v>
      </c>
      <c r="L8870" s="2">
        <f t="shared" si="414"/>
        <v>2.2312401489450755</v>
      </c>
      <c r="M8870" s="2">
        <f t="shared" si="415"/>
        <v>2.2398248202882676</v>
      </c>
      <c r="N8870" s="2">
        <f t="shared" si="416"/>
        <v>2.2224823571389112</v>
      </c>
    </row>
    <row r="8871" spans="2:14" x14ac:dyDescent="0.35">
      <c r="B8871" s="4">
        <v>127.42</v>
      </c>
      <c r="C8871" s="4">
        <v>295.61</v>
      </c>
      <c r="D8871" s="4">
        <v>214.07</v>
      </c>
      <c r="L8871" s="2">
        <f t="shared" si="414"/>
        <v>2.1052376007460225</v>
      </c>
      <c r="M8871" s="2">
        <f t="shared" si="415"/>
        <v>2.4707191214391644</v>
      </c>
      <c r="N8871" s="2">
        <f t="shared" si="416"/>
        <v>2.3305558090629956</v>
      </c>
    </row>
    <row r="8872" spans="2:14" x14ac:dyDescent="0.35">
      <c r="B8872" s="4">
        <v>66.959999999999994</v>
      </c>
      <c r="C8872" s="4">
        <v>9.3699999999999992</v>
      </c>
      <c r="D8872" s="4">
        <v>124.55</v>
      </c>
      <c r="L8872" s="2">
        <f t="shared" si="414"/>
        <v>1.8258154449852035</v>
      </c>
      <c r="M8872" s="2">
        <f t="shared" si="415"/>
        <v>0.97173959088777828</v>
      </c>
      <c r="N8872" s="2">
        <f t="shared" si="416"/>
        <v>2.0953437318725254</v>
      </c>
    </row>
    <row r="8873" spans="2:14" x14ac:dyDescent="0.35">
      <c r="B8873" s="4">
        <v>20.5</v>
      </c>
      <c r="C8873" s="4">
        <v>0.61</v>
      </c>
      <c r="D8873" s="4">
        <v>60.89</v>
      </c>
      <c r="L8873" s="2">
        <f t="shared" si="414"/>
        <v>1.3117538610557542</v>
      </c>
      <c r="M8873" s="2">
        <f t="shared" si="415"/>
        <v>-0.21467016498923297</v>
      </c>
      <c r="N8873" s="2">
        <f t="shared" si="416"/>
        <v>1.7845459740545226</v>
      </c>
    </row>
    <row r="8874" spans="2:14" x14ac:dyDescent="0.35">
      <c r="B8874" s="4">
        <v>188.08</v>
      </c>
      <c r="C8874" s="4">
        <v>105.32</v>
      </c>
      <c r="D8874" s="4">
        <v>82.76</v>
      </c>
      <c r="L8874" s="2">
        <f t="shared" si="414"/>
        <v>2.2743426161168832</v>
      </c>
      <c r="M8874" s="2">
        <f t="shared" si="415"/>
        <v>2.0225108504340303</v>
      </c>
      <c r="N8874" s="2">
        <f t="shared" si="416"/>
        <v>1.917820481993697</v>
      </c>
    </row>
    <row r="8875" spans="2:14" x14ac:dyDescent="0.35">
      <c r="B8875" s="4">
        <v>17.39</v>
      </c>
      <c r="C8875" s="4">
        <v>5.39</v>
      </c>
      <c r="D8875" s="4">
        <v>12</v>
      </c>
      <c r="L8875" s="2">
        <f t="shared" si="414"/>
        <v>1.2402995820027125</v>
      </c>
      <c r="M8875" s="2">
        <f t="shared" si="415"/>
        <v>0.73158876518673865</v>
      </c>
      <c r="N8875" s="2">
        <f t="shared" si="416"/>
        <v>1.0791812460476249</v>
      </c>
    </row>
    <row r="8876" spans="2:14" x14ac:dyDescent="0.35">
      <c r="B8876" s="4">
        <v>129.56</v>
      </c>
      <c r="C8876" s="4">
        <v>38.86</v>
      </c>
      <c r="D8876" s="4">
        <v>220.26</v>
      </c>
      <c r="L8876" s="2">
        <f t="shared" si="414"/>
        <v>2.1124709393381393</v>
      </c>
      <c r="M8876" s="2">
        <f t="shared" si="415"/>
        <v>1.5895027962637638</v>
      </c>
      <c r="N8876" s="2">
        <f t="shared" si="416"/>
        <v>2.3429356348876302</v>
      </c>
    </row>
    <row r="8877" spans="2:14" x14ac:dyDescent="0.35">
      <c r="B8877" s="4">
        <v>31.59</v>
      </c>
      <c r="C8877" s="4">
        <v>4.42</v>
      </c>
      <c r="D8877" s="4">
        <v>58.76</v>
      </c>
      <c r="L8877" s="2">
        <f t="shared" si="414"/>
        <v>1.4995496259051491</v>
      </c>
      <c r="M8877" s="2">
        <f t="shared" si="415"/>
        <v>0.64542226934909186</v>
      </c>
      <c r="N8877" s="2">
        <f t="shared" si="416"/>
        <v>1.769081787118219</v>
      </c>
    </row>
    <row r="8878" spans="2:14" x14ac:dyDescent="0.35">
      <c r="B8878" s="4">
        <v>100.01</v>
      </c>
      <c r="C8878" s="4">
        <v>50</v>
      </c>
      <c r="D8878" s="4">
        <v>150.02000000000001</v>
      </c>
      <c r="L8878" s="2">
        <f t="shared" si="414"/>
        <v>2.0000434272768626</v>
      </c>
      <c r="M8878" s="2">
        <f t="shared" si="415"/>
        <v>1.6989700043360187</v>
      </c>
      <c r="N8878" s="2">
        <f t="shared" si="416"/>
        <v>2.1761491611265495</v>
      </c>
    </row>
    <row r="8879" spans="2:14" x14ac:dyDescent="0.35">
      <c r="B8879" s="4">
        <v>138.04</v>
      </c>
      <c r="C8879" s="4">
        <v>99.38</v>
      </c>
      <c r="D8879" s="4">
        <v>452.78</v>
      </c>
      <c r="L8879" s="2">
        <f t="shared" si="414"/>
        <v>2.1400049506194492</v>
      </c>
      <c r="M8879" s="2">
        <f t="shared" si="415"/>
        <v>1.9972989924095139</v>
      </c>
      <c r="N8879" s="2">
        <f t="shared" si="416"/>
        <v>2.6558872351380995</v>
      </c>
    </row>
    <row r="8880" spans="2:14" x14ac:dyDescent="0.35">
      <c r="B8880" s="4">
        <v>156.41</v>
      </c>
      <c r="C8880" s="4">
        <v>65.69</v>
      </c>
      <c r="D8880" s="4">
        <v>247.13</v>
      </c>
      <c r="L8880" s="2">
        <f t="shared" si="414"/>
        <v>2.194264516025517</v>
      </c>
      <c r="M8880" s="2">
        <f t="shared" si="415"/>
        <v>1.8174992618677583</v>
      </c>
      <c r="N8880" s="2">
        <f t="shared" si="416"/>
        <v>2.3929254691722801</v>
      </c>
    </row>
    <row r="8881" spans="2:14" x14ac:dyDescent="0.35">
      <c r="B8881" s="4">
        <v>68.34</v>
      </c>
      <c r="C8881" s="4">
        <v>69.7</v>
      </c>
      <c r="D8881" s="4">
        <v>66.98</v>
      </c>
      <c r="L8881" s="2">
        <f t="shared" si="414"/>
        <v>1.834674974462744</v>
      </c>
      <c r="M8881" s="2">
        <f t="shared" si="415"/>
        <v>1.8432327780980093</v>
      </c>
      <c r="N8881" s="2">
        <f t="shared" si="416"/>
        <v>1.825945143203848</v>
      </c>
    </row>
    <row r="8882" spans="2:14" x14ac:dyDescent="0.35">
      <c r="B8882" s="4">
        <v>140.34</v>
      </c>
      <c r="C8882" s="4">
        <v>157.18</v>
      </c>
      <c r="D8882" s="4">
        <v>404.18</v>
      </c>
      <c r="L8882" s="2">
        <f t="shared" si="414"/>
        <v>2.1471814721927966</v>
      </c>
      <c r="M8882" s="2">
        <f t="shared" si="415"/>
        <v>2.1963972844373432</v>
      </c>
      <c r="N8882" s="2">
        <f t="shared" si="416"/>
        <v>2.6065748195589586</v>
      </c>
    </row>
    <row r="8883" spans="2:14" x14ac:dyDescent="0.35">
      <c r="B8883" s="4">
        <v>52.6</v>
      </c>
      <c r="C8883" s="4">
        <v>77.319999999999993</v>
      </c>
      <c r="D8883" s="4">
        <v>80.48</v>
      </c>
      <c r="L8883" s="2">
        <f t="shared" si="414"/>
        <v>1.7209857441537391</v>
      </c>
      <c r="M8883" s="2">
        <f t="shared" si="415"/>
        <v>1.8882918453565154</v>
      </c>
      <c r="N8883" s="2">
        <f t="shared" si="416"/>
        <v>1.9056879677118521</v>
      </c>
    </row>
    <row r="8884" spans="2:14" x14ac:dyDescent="0.35">
      <c r="B8884" s="4">
        <v>129.44</v>
      </c>
      <c r="C8884" s="4">
        <v>120.37</v>
      </c>
      <c r="D8884" s="4">
        <v>267.95</v>
      </c>
      <c r="L8884" s="2">
        <f t="shared" si="414"/>
        <v>2.1120685042681973</v>
      </c>
      <c r="M8884" s="2">
        <f t="shared" si="415"/>
        <v>2.0805182605271177</v>
      </c>
      <c r="N8884" s="2">
        <f t="shared" si="416"/>
        <v>2.4280537613796307</v>
      </c>
    </row>
    <row r="8885" spans="2:14" x14ac:dyDescent="0.35">
      <c r="B8885" s="4">
        <v>77.58</v>
      </c>
      <c r="C8885" s="4">
        <v>51.2</v>
      </c>
      <c r="D8885" s="4">
        <v>181.54</v>
      </c>
      <c r="L8885" s="2">
        <f t="shared" si="414"/>
        <v>1.8897497752640378</v>
      </c>
      <c r="M8885" s="2">
        <f t="shared" si="415"/>
        <v>1.7092699609758308</v>
      </c>
      <c r="N8885" s="2">
        <f t="shared" si="416"/>
        <v>2.2589723311093857</v>
      </c>
    </row>
    <row r="8886" spans="2:14" x14ac:dyDescent="0.35">
      <c r="B8886" s="4">
        <v>139.44</v>
      </c>
      <c r="C8886" s="4">
        <v>245.41</v>
      </c>
      <c r="D8886" s="4">
        <v>312.35000000000002</v>
      </c>
      <c r="L8886" s="2">
        <f t="shared" si="414"/>
        <v>2.1443873741019366</v>
      </c>
      <c r="M8886" s="2">
        <f t="shared" si="415"/>
        <v>2.3898922554420627</v>
      </c>
      <c r="N8886" s="2">
        <f t="shared" si="416"/>
        <v>2.4946415102820407</v>
      </c>
    </row>
    <row r="8887" spans="2:14" x14ac:dyDescent="0.35">
      <c r="B8887" s="4">
        <v>191.95</v>
      </c>
      <c r="C8887" s="4">
        <v>130.52000000000001</v>
      </c>
      <c r="D8887" s="4">
        <v>637.28</v>
      </c>
      <c r="L8887" s="2">
        <f t="shared" si="414"/>
        <v>2.2831881164534238</v>
      </c>
      <c r="M8887" s="2">
        <f t="shared" si="415"/>
        <v>2.1156770651158374</v>
      </c>
      <c r="N8887" s="2">
        <f t="shared" si="416"/>
        <v>2.8043302890652528</v>
      </c>
    </row>
    <row r="8888" spans="2:14" x14ac:dyDescent="0.35">
      <c r="B8888" s="4">
        <v>103.3</v>
      </c>
      <c r="C8888" s="4">
        <v>84.7</v>
      </c>
      <c r="D8888" s="4">
        <v>121.9</v>
      </c>
      <c r="L8888" s="2">
        <f t="shared" si="414"/>
        <v>2.0141003215196207</v>
      </c>
      <c r="M8888" s="2">
        <f t="shared" si="415"/>
        <v>1.927883410330707</v>
      </c>
      <c r="N8888" s="2">
        <f t="shared" si="416"/>
        <v>2.0860037056183818</v>
      </c>
    </row>
    <row r="8889" spans="2:14" x14ac:dyDescent="0.35">
      <c r="B8889" s="4">
        <v>168.35</v>
      </c>
      <c r="C8889" s="4">
        <v>262.62</v>
      </c>
      <c r="D8889" s="4">
        <v>410.78</v>
      </c>
      <c r="L8889" s="2">
        <f t="shared" si="414"/>
        <v>2.2262131207241076</v>
      </c>
      <c r="M8889" s="2">
        <f t="shared" si="415"/>
        <v>2.4193277969967575</v>
      </c>
      <c r="N8889" s="2">
        <f t="shared" si="416"/>
        <v>2.6136092905701203</v>
      </c>
    </row>
    <row r="8890" spans="2:14" x14ac:dyDescent="0.35">
      <c r="B8890" s="4">
        <v>79.38</v>
      </c>
      <c r="C8890" s="4">
        <v>20.63</v>
      </c>
      <c r="D8890" s="4">
        <v>138.13</v>
      </c>
      <c r="L8890" s="2">
        <f t="shared" si="414"/>
        <v>1.8997110945711446</v>
      </c>
      <c r="M8890" s="2">
        <f t="shared" si="415"/>
        <v>1.3144992279731516</v>
      </c>
      <c r="N8890" s="2">
        <f t="shared" si="416"/>
        <v>2.1402880118118666</v>
      </c>
    </row>
    <row r="8891" spans="2:14" x14ac:dyDescent="0.35">
      <c r="B8891" s="4">
        <v>137.63</v>
      </c>
      <c r="C8891" s="4">
        <v>302.77999999999997</v>
      </c>
      <c r="D8891" s="4">
        <v>247.74</v>
      </c>
      <c r="L8891" s="2">
        <f t="shared" si="414"/>
        <v>2.1387131098760119</v>
      </c>
      <c r="M8891" s="2">
        <f t="shared" si="415"/>
        <v>2.481127184644075</v>
      </c>
      <c r="N8891" s="2">
        <f t="shared" si="416"/>
        <v>2.3939961332583457</v>
      </c>
    </row>
    <row r="8892" spans="2:14" x14ac:dyDescent="0.35">
      <c r="B8892" s="4">
        <v>163.88</v>
      </c>
      <c r="C8892" s="4">
        <v>68.819999999999993</v>
      </c>
      <c r="D8892" s="4">
        <v>95.06</v>
      </c>
      <c r="L8892" s="2">
        <f t="shared" si="414"/>
        <v>2.2145259552811045</v>
      </c>
      <c r="M8892" s="2">
        <f t="shared" si="415"/>
        <v>1.8377146682849113</v>
      </c>
      <c r="N8892" s="2">
        <f t="shared" si="416"/>
        <v>1.9779978099587396</v>
      </c>
    </row>
    <row r="8893" spans="2:14" x14ac:dyDescent="0.35">
      <c r="B8893" s="4">
        <v>102.16</v>
      </c>
      <c r="C8893" s="4">
        <v>171.62</v>
      </c>
      <c r="D8893" s="4">
        <v>237.02</v>
      </c>
      <c r="L8893" s="2">
        <f t="shared" si="414"/>
        <v>2.0092808842553587</v>
      </c>
      <c r="M8893" s="2">
        <f t="shared" si="415"/>
        <v>2.234567897635686</v>
      </c>
      <c r="N8893" s="2">
        <f t="shared" si="416"/>
        <v>2.3747849937871734</v>
      </c>
    </row>
    <row r="8894" spans="2:14" x14ac:dyDescent="0.35">
      <c r="B8894" s="4">
        <v>43.78</v>
      </c>
      <c r="C8894" s="4">
        <v>45.96</v>
      </c>
      <c r="D8894" s="4">
        <v>85.38</v>
      </c>
      <c r="L8894" s="2">
        <f t="shared" si="414"/>
        <v>1.641275757231913</v>
      </c>
      <c r="M8894" s="2">
        <f t="shared" si="415"/>
        <v>1.6623800200162475</v>
      </c>
      <c r="N8894" s="2">
        <f t="shared" si="416"/>
        <v>1.931356150467928</v>
      </c>
    </row>
    <row r="8895" spans="2:14" x14ac:dyDescent="0.35">
      <c r="B8895" s="4">
        <v>41.91</v>
      </c>
      <c r="C8895" s="4">
        <v>10.89</v>
      </c>
      <c r="D8895" s="4">
        <v>72.930000000000007</v>
      </c>
      <c r="L8895" s="2">
        <f t="shared" si="414"/>
        <v>1.6223176608338443</v>
      </c>
      <c r="M8895" s="2">
        <f t="shared" si="415"/>
        <v>1.037027879755775</v>
      </c>
      <c r="N8895" s="2">
        <f t="shared" si="416"/>
        <v>1.8629062135629981</v>
      </c>
    </row>
    <row r="8896" spans="2:14" x14ac:dyDescent="0.35">
      <c r="B8896" s="4">
        <v>186.9</v>
      </c>
      <c r="C8896" s="4">
        <v>22.42</v>
      </c>
      <c r="D8896" s="4">
        <v>538.28</v>
      </c>
      <c r="L8896" s="2">
        <f t="shared" si="414"/>
        <v>2.2716093013788319</v>
      </c>
      <c r="M8896" s="2">
        <f t="shared" si="415"/>
        <v>1.3506356082589543</v>
      </c>
      <c r="N8896" s="2">
        <f t="shared" si="416"/>
        <v>2.7310082437372931</v>
      </c>
    </row>
    <row r="8897" spans="2:14" x14ac:dyDescent="0.35">
      <c r="B8897" s="4">
        <v>61.85</v>
      </c>
      <c r="C8897" s="4">
        <v>126.17</v>
      </c>
      <c r="D8897" s="4">
        <v>121.23</v>
      </c>
      <c r="L8897" s="2">
        <f t="shared" si="414"/>
        <v>1.7913397039651395</v>
      </c>
      <c r="M8897" s="2">
        <f t="shared" si="415"/>
        <v>2.1009561030594925</v>
      </c>
      <c r="N8897" s="2">
        <f t="shared" si="416"/>
        <v>2.0836101051623106</v>
      </c>
    </row>
    <row r="8898" spans="2:14" x14ac:dyDescent="0.35">
      <c r="B8898" s="4">
        <v>191.61</v>
      </c>
      <c r="C8898" s="4">
        <v>109.21</v>
      </c>
      <c r="D8898" s="4">
        <v>82.4</v>
      </c>
      <c r="L8898" s="2">
        <f t="shared" si="414"/>
        <v>2.2824181708776474</v>
      </c>
      <c r="M8898" s="2">
        <f t="shared" si="415"/>
        <v>2.0382624071047841</v>
      </c>
      <c r="N8898" s="2">
        <f t="shared" si="416"/>
        <v>1.9159272116971158</v>
      </c>
    </row>
    <row r="8899" spans="2:14" x14ac:dyDescent="0.35">
      <c r="B8899" s="4">
        <v>67.88</v>
      </c>
      <c r="C8899" s="4">
        <v>37.33</v>
      </c>
      <c r="D8899" s="4">
        <v>30.55</v>
      </c>
      <c r="L8899" s="2">
        <f t="shared" si="414"/>
        <v>1.8317418336456381</v>
      </c>
      <c r="M8899" s="2">
        <f t="shared" si="415"/>
        <v>1.5720579899263045</v>
      </c>
      <c r="N8899" s="2">
        <f t="shared" si="416"/>
        <v>1.485011214578573</v>
      </c>
    </row>
    <row r="8900" spans="2:14" x14ac:dyDescent="0.35">
      <c r="B8900" s="4">
        <v>198.42</v>
      </c>
      <c r="C8900" s="4">
        <v>47.62</v>
      </c>
      <c r="D8900" s="4">
        <v>150.80000000000001</v>
      </c>
      <c r="L8900" s="2">
        <f t="shared" si="414"/>
        <v>2.2975854452973463</v>
      </c>
      <c r="M8900" s="2">
        <f t="shared" si="415"/>
        <v>1.677789391068861</v>
      </c>
      <c r="N8900" s="2">
        <f t="shared" si="416"/>
        <v>2.1784013415337551</v>
      </c>
    </row>
    <row r="8901" spans="2:14" x14ac:dyDescent="0.35">
      <c r="B8901" s="4">
        <v>189.62</v>
      </c>
      <c r="C8901" s="4">
        <v>94.81</v>
      </c>
      <c r="D8901" s="4">
        <v>94.81</v>
      </c>
      <c r="L8901" s="2">
        <f t="shared" ref="L8901:L8964" si="417">IFERROR(LOG(B8901), "N.A")</f>
        <v>2.2778841422401999</v>
      </c>
      <c r="M8901" s="2">
        <f t="shared" ref="M8901:M8964" si="418">IFERROR(LOG(C8901), "N.A")</f>
        <v>1.9768541465762188</v>
      </c>
      <c r="N8901" s="2">
        <f t="shared" ref="N8901:N8964" si="419">IFERROR(LOG(D8901), "N.A")</f>
        <v>1.9768541465762188</v>
      </c>
    </row>
    <row r="8902" spans="2:14" x14ac:dyDescent="0.35">
      <c r="B8902" s="4">
        <v>142</v>
      </c>
      <c r="C8902" s="4">
        <v>329.44</v>
      </c>
      <c r="D8902" s="4">
        <v>238.56</v>
      </c>
      <c r="L8902" s="2">
        <f t="shared" si="417"/>
        <v>2.1522883443830563</v>
      </c>
      <c r="M8902" s="2">
        <f t="shared" si="418"/>
        <v>2.5177763292739561</v>
      </c>
      <c r="N8902" s="2">
        <f t="shared" si="419"/>
        <v>2.3775976261089196</v>
      </c>
    </row>
    <row r="8903" spans="2:14" x14ac:dyDescent="0.35">
      <c r="B8903" s="4">
        <v>154.77000000000001</v>
      </c>
      <c r="C8903" s="4">
        <v>61.9</v>
      </c>
      <c r="D8903" s="4">
        <v>92.87</v>
      </c>
      <c r="L8903" s="2">
        <f t="shared" si="417"/>
        <v>2.1896867825929709</v>
      </c>
      <c r="M8903" s="2">
        <f t="shared" si="418"/>
        <v>1.7916906490201179</v>
      </c>
      <c r="N8903" s="2">
        <f t="shared" si="419"/>
        <v>1.9678754455480332</v>
      </c>
    </row>
    <row r="8904" spans="2:14" x14ac:dyDescent="0.35">
      <c r="B8904" s="4">
        <v>197.57</v>
      </c>
      <c r="C8904" s="4">
        <v>363.52</v>
      </c>
      <c r="D8904" s="4">
        <v>426.76</v>
      </c>
      <c r="L8904" s="2">
        <f t="shared" si="417"/>
        <v>2.295720999848835</v>
      </c>
      <c r="M8904" s="2">
        <f t="shared" si="418"/>
        <v>2.5605283096949059</v>
      </c>
      <c r="N8904" s="2">
        <f t="shared" si="419"/>
        <v>2.6301837064568026</v>
      </c>
    </row>
    <row r="8905" spans="2:14" x14ac:dyDescent="0.35">
      <c r="B8905" s="4">
        <v>107.29</v>
      </c>
      <c r="C8905" s="4">
        <v>47.2</v>
      </c>
      <c r="D8905" s="4">
        <v>60.09</v>
      </c>
      <c r="L8905" s="2">
        <f t="shared" si="417"/>
        <v>2.0305592452911556</v>
      </c>
      <c r="M8905" s="2">
        <f t="shared" si="418"/>
        <v>1.6739419986340878</v>
      </c>
      <c r="N8905" s="2">
        <f t="shared" si="419"/>
        <v>1.7788022040132387</v>
      </c>
    </row>
    <row r="8906" spans="2:14" x14ac:dyDescent="0.35">
      <c r="B8906" s="4">
        <v>119.19</v>
      </c>
      <c r="C8906" s="4">
        <v>9.5299999999999994</v>
      </c>
      <c r="D8906" s="4">
        <v>467.23</v>
      </c>
      <c r="L8906" s="2">
        <f t="shared" si="417"/>
        <v>2.0762398197750254</v>
      </c>
      <c r="M8906" s="2">
        <f t="shared" si="418"/>
        <v>0.97909290063832632</v>
      </c>
      <c r="N8906" s="2">
        <f t="shared" si="419"/>
        <v>2.6695307202690888</v>
      </c>
    </row>
    <row r="8907" spans="2:14" x14ac:dyDescent="0.35">
      <c r="B8907" s="4">
        <v>146.58000000000001</v>
      </c>
      <c r="C8907" s="4">
        <v>11.72</v>
      </c>
      <c r="D8907" s="4">
        <v>574.6</v>
      </c>
      <c r="L8907" s="2">
        <f t="shared" si="417"/>
        <v>2.1660747173570805</v>
      </c>
      <c r="M8907" s="2">
        <f t="shared" si="418"/>
        <v>1.0689276116820718</v>
      </c>
      <c r="N8907" s="2">
        <f t="shared" si="419"/>
        <v>2.7593656216559288</v>
      </c>
    </row>
    <row r="8908" spans="2:14" x14ac:dyDescent="0.35">
      <c r="B8908" s="4">
        <v>176.95</v>
      </c>
      <c r="C8908" s="4">
        <v>184.02</v>
      </c>
      <c r="D8908" s="4">
        <v>169.88</v>
      </c>
      <c r="L8908" s="2">
        <f t="shared" si="417"/>
        <v>2.2478505669735336</v>
      </c>
      <c r="M8908" s="2">
        <f t="shared" si="418"/>
        <v>2.2648650263661292</v>
      </c>
      <c r="N8908" s="2">
        <f t="shared" si="419"/>
        <v>2.2301422523186418</v>
      </c>
    </row>
    <row r="8909" spans="2:14" x14ac:dyDescent="0.35">
      <c r="B8909" s="4">
        <v>79.06</v>
      </c>
      <c r="C8909" s="4">
        <v>45.85</v>
      </c>
      <c r="D8909" s="4">
        <v>33.21</v>
      </c>
      <c r="L8909" s="2">
        <f t="shared" si="417"/>
        <v>1.8979568100069519</v>
      </c>
      <c r="M8909" s="2">
        <f t="shared" si="418"/>
        <v>1.6613393400060399</v>
      </c>
      <c r="N8909" s="2">
        <f t="shared" si="419"/>
        <v>1.5212688755983852</v>
      </c>
    </row>
    <row r="8910" spans="2:14" x14ac:dyDescent="0.35">
      <c r="B8910" s="4">
        <v>105.57</v>
      </c>
      <c r="C8910" s="4">
        <v>82.34</v>
      </c>
      <c r="D8910" s="4">
        <v>128.80000000000001</v>
      </c>
      <c r="L8910" s="2">
        <f t="shared" si="417"/>
        <v>2.0235405215548541</v>
      </c>
      <c r="M8910" s="2">
        <f t="shared" si="418"/>
        <v>1.9156108626614672</v>
      </c>
      <c r="N8910" s="2">
        <f t="shared" si="419"/>
        <v>2.1099158630237933</v>
      </c>
    </row>
    <row r="8911" spans="2:14" x14ac:dyDescent="0.35">
      <c r="B8911" s="4">
        <v>83.86</v>
      </c>
      <c r="C8911" s="4">
        <v>55.34</v>
      </c>
      <c r="D8911" s="4">
        <v>112.38</v>
      </c>
      <c r="L8911" s="2">
        <f t="shared" si="417"/>
        <v>1.9235548580675494</v>
      </c>
      <c r="M8911" s="2">
        <f t="shared" si="418"/>
        <v>1.7430391548049331</v>
      </c>
      <c r="N8911" s="2">
        <f t="shared" si="419"/>
        <v>2.0506890277588812</v>
      </c>
    </row>
    <row r="8912" spans="2:14" x14ac:dyDescent="0.35">
      <c r="B8912" s="4">
        <v>57.72</v>
      </c>
      <c r="C8912" s="4">
        <v>49.63</v>
      </c>
      <c r="D8912" s="4">
        <v>65.81</v>
      </c>
      <c r="L8912" s="2">
        <f t="shared" si="417"/>
        <v>1.7613263224214566</v>
      </c>
      <c r="M8912" s="2">
        <f t="shared" si="418"/>
        <v>1.6957442751973233</v>
      </c>
      <c r="N8912" s="2">
        <f t="shared" si="419"/>
        <v>1.8182918907999959</v>
      </c>
    </row>
    <row r="8913" spans="2:14" x14ac:dyDescent="0.35">
      <c r="B8913" s="4">
        <v>29.8</v>
      </c>
      <c r="C8913" s="4">
        <v>40.520000000000003</v>
      </c>
      <c r="D8913" s="4">
        <v>78.680000000000007</v>
      </c>
      <c r="L8913" s="2">
        <f t="shared" si="417"/>
        <v>1.4742162640762553</v>
      </c>
      <c r="M8913" s="2">
        <f t="shared" si="418"/>
        <v>1.6076694366882429</v>
      </c>
      <c r="N8913" s="2">
        <f t="shared" si="419"/>
        <v>1.8958643512472992</v>
      </c>
    </row>
    <row r="8914" spans="2:14" x14ac:dyDescent="0.35">
      <c r="B8914" s="4">
        <v>117.7</v>
      </c>
      <c r="C8914" s="4">
        <v>5.88</v>
      </c>
      <c r="D8914" s="4">
        <v>111.82</v>
      </c>
      <c r="L8914" s="2">
        <f t="shared" si="417"/>
        <v>2.0707764628434346</v>
      </c>
      <c r="M8914" s="2">
        <f t="shared" si="418"/>
        <v>0.76937732607613851</v>
      </c>
      <c r="N8914" s="2">
        <f t="shared" si="419"/>
        <v>2.048519487922654</v>
      </c>
    </row>
    <row r="8915" spans="2:14" x14ac:dyDescent="0.35">
      <c r="B8915" s="4">
        <v>138.08000000000001</v>
      </c>
      <c r="C8915" s="4">
        <v>30.37</v>
      </c>
      <c r="D8915" s="4">
        <v>245.79</v>
      </c>
      <c r="L8915" s="2">
        <f t="shared" si="417"/>
        <v>2.1401307783711343</v>
      </c>
      <c r="M8915" s="2">
        <f t="shared" si="418"/>
        <v>1.4824447919182653</v>
      </c>
      <c r="N8915" s="2">
        <f t="shared" si="419"/>
        <v>2.390564209579058</v>
      </c>
    </row>
    <row r="8916" spans="2:14" x14ac:dyDescent="0.35">
      <c r="B8916" s="4">
        <v>100.12</v>
      </c>
      <c r="C8916" s="4">
        <v>102.12</v>
      </c>
      <c r="D8916" s="4">
        <v>98.12</v>
      </c>
      <c r="L8916" s="2">
        <f t="shared" si="417"/>
        <v>2.0005208409361854</v>
      </c>
      <c r="M8916" s="2">
        <f t="shared" si="418"/>
        <v>2.0091108061322127</v>
      </c>
      <c r="N8916" s="2">
        <f t="shared" si="419"/>
        <v>1.9917575395343481</v>
      </c>
    </row>
    <row r="8917" spans="2:14" x14ac:dyDescent="0.35">
      <c r="B8917" s="4">
        <v>95.16</v>
      </c>
      <c r="C8917" s="4">
        <v>12.37</v>
      </c>
      <c r="D8917" s="4">
        <v>82.79</v>
      </c>
      <c r="L8917" s="2">
        <f t="shared" si="417"/>
        <v>1.9784544333652285</v>
      </c>
      <c r="M8917" s="2">
        <f t="shared" si="418"/>
        <v>1.0923696996291206</v>
      </c>
      <c r="N8917" s="2">
        <f t="shared" si="419"/>
        <v>1.9179778825929084</v>
      </c>
    </row>
    <row r="8918" spans="2:14" x14ac:dyDescent="0.35">
      <c r="B8918" s="4">
        <v>110.74</v>
      </c>
      <c r="C8918" s="4">
        <v>8.85</v>
      </c>
      <c r="D8918" s="4">
        <v>101.89</v>
      </c>
      <c r="L8918" s="2">
        <f t="shared" si="417"/>
        <v>2.0443045191759146</v>
      </c>
      <c r="M8918" s="2">
        <f t="shared" si="418"/>
        <v>0.94694327069782547</v>
      </c>
      <c r="N8918" s="2">
        <f t="shared" si="419"/>
        <v>2.0081315622406626</v>
      </c>
    </row>
    <row r="8919" spans="2:14" x14ac:dyDescent="0.35">
      <c r="B8919" s="4">
        <v>147.27000000000001</v>
      </c>
      <c r="C8919" s="4">
        <v>123.7</v>
      </c>
      <c r="D8919" s="4">
        <v>465.38</v>
      </c>
      <c r="L8919" s="2">
        <f t="shared" si="417"/>
        <v>2.1681142868195318</v>
      </c>
      <c r="M8919" s="2">
        <f t="shared" si="418"/>
        <v>2.0923696996291206</v>
      </c>
      <c r="N8919" s="2">
        <f t="shared" si="419"/>
        <v>2.6678077152715618</v>
      </c>
    </row>
    <row r="8920" spans="2:14" x14ac:dyDescent="0.35">
      <c r="B8920" s="4">
        <v>19.760000000000002</v>
      </c>
      <c r="C8920" s="4">
        <v>20.149999999999999</v>
      </c>
      <c r="D8920" s="4">
        <v>19.37</v>
      </c>
      <c r="L8920" s="2">
        <f t="shared" si="417"/>
        <v>1.2957869402516093</v>
      </c>
      <c r="M8920" s="2">
        <f t="shared" si="418"/>
        <v>1.3042750504771283</v>
      </c>
      <c r="N8920" s="2">
        <f t="shared" si="419"/>
        <v>1.2871296207191107</v>
      </c>
    </row>
    <row r="8921" spans="2:14" x14ac:dyDescent="0.35">
      <c r="B8921" s="4">
        <v>175.3</v>
      </c>
      <c r="C8921" s="4">
        <v>343.58</v>
      </c>
      <c r="D8921" s="4">
        <v>357.62</v>
      </c>
      <c r="L8921" s="2">
        <f t="shared" si="417"/>
        <v>2.2437819160937948</v>
      </c>
      <c r="M8921" s="2">
        <f t="shared" si="418"/>
        <v>2.5360278753500118</v>
      </c>
      <c r="N8921" s="2">
        <f t="shared" si="419"/>
        <v>2.5534217988452257</v>
      </c>
    </row>
    <row r="8922" spans="2:14" x14ac:dyDescent="0.35">
      <c r="B8922" s="4">
        <v>71.48</v>
      </c>
      <c r="C8922" s="4">
        <v>131.52000000000001</v>
      </c>
      <c r="D8922" s="4">
        <v>154.4</v>
      </c>
      <c r="L8922" s="2">
        <f t="shared" si="417"/>
        <v>1.8541845438336066</v>
      </c>
      <c r="M8922" s="2">
        <f t="shared" si="418"/>
        <v>2.1189918001959751</v>
      </c>
      <c r="N8922" s="2">
        <f t="shared" si="419"/>
        <v>2.1886472959997172</v>
      </c>
    </row>
    <row r="8923" spans="2:14" x14ac:dyDescent="0.35">
      <c r="B8923" s="4">
        <v>127.53</v>
      </c>
      <c r="C8923" s="4">
        <v>63.76</v>
      </c>
      <c r="D8923" s="4">
        <v>63.77</v>
      </c>
      <c r="L8923" s="2">
        <f t="shared" si="417"/>
        <v>2.1056123596867851</v>
      </c>
      <c r="M8923" s="2">
        <f t="shared" si="418"/>
        <v>1.804548308388056</v>
      </c>
      <c r="N8923" s="2">
        <f t="shared" si="419"/>
        <v>1.8046164169872552</v>
      </c>
    </row>
    <row r="8924" spans="2:14" x14ac:dyDescent="0.35">
      <c r="B8924" s="4">
        <v>77.569999999999993</v>
      </c>
      <c r="C8924" s="4">
        <v>15.51</v>
      </c>
      <c r="D8924" s="4">
        <v>294.77</v>
      </c>
      <c r="L8924" s="2">
        <f t="shared" si="417"/>
        <v>1.8896937914441854</v>
      </c>
      <c r="M8924" s="2">
        <f t="shared" si="418"/>
        <v>1.190611797813605</v>
      </c>
      <c r="N8924" s="2">
        <f t="shared" si="419"/>
        <v>2.4694832814345218</v>
      </c>
    </row>
    <row r="8925" spans="2:14" x14ac:dyDescent="0.35">
      <c r="B8925" s="4">
        <v>67.599999999999994</v>
      </c>
      <c r="C8925" s="4">
        <v>56.78</v>
      </c>
      <c r="D8925" s="4">
        <v>78.42</v>
      </c>
      <c r="L8925" s="2">
        <f t="shared" si="417"/>
        <v>1.8299466959416359</v>
      </c>
      <c r="M8925" s="2">
        <f t="shared" si="418"/>
        <v>1.7541953881898384</v>
      </c>
      <c r="N8925" s="2">
        <f t="shared" si="419"/>
        <v>1.894426837964188</v>
      </c>
    </row>
    <row r="8926" spans="2:14" x14ac:dyDescent="0.35">
      <c r="B8926" s="4">
        <v>160.79</v>
      </c>
      <c r="C8926" s="4">
        <v>170.43</v>
      </c>
      <c r="D8926" s="4">
        <v>151.15</v>
      </c>
      <c r="L8926" s="2">
        <f t="shared" si="417"/>
        <v>2.2062590352092828</v>
      </c>
      <c r="M8926" s="2">
        <f t="shared" si="418"/>
        <v>2.231546043996921</v>
      </c>
      <c r="N8926" s="2">
        <f t="shared" si="419"/>
        <v>2.1794081515138357</v>
      </c>
    </row>
    <row r="8927" spans="2:14" x14ac:dyDescent="0.35">
      <c r="B8927" s="4">
        <v>24.1</v>
      </c>
      <c r="C8927" s="4">
        <v>0.48</v>
      </c>
      <c r="D8927" s="4">
        <v>47.72</v>
      </c>
      <c r="L8927" s="2">
        <f t="shared" si="417"/>
        <v>1.3820170425748683</v>
      </c>
      <c r="M8927" s="2">
        <f t="shared" si="418"/>
        <v>-0.31875876262441277</v>
      </c>
      <c r="N8927" s="2">
        <f t="shared" si="419"/>
        <v>1.6787004349983043</v>
      </c>
    </row>
    <row r="8928" spans="2:14" x14ac:dyDescent="0.35">
      <c r="B8928" s="4">
        <v>49.26</v>
      </c>
      <c r="C8928" s="4">
        <v>12.8</v>
      </c>
      <c r="D8928" s="4">
        <v>36.46</v>
      </c>
      <c r="L8928" s="2">
        <f t="shared" si="417"/>
        <v>1.6924944075030843</v>
      </c>
      <c r="M8928" s="2">
        <f t="shared" si="418"/>
        <v>1.1072099696478683</v>
      </c>
      <c r="N8928" s="2">
        <f t="shared" si="419"/>
        <v>1.5618166643189575</v>
      </c>
    </row>
    <row r="8929" spans="2:14" x14ac:dyDescent="0.35">
      <c r="B8929" s="4">
        <v>135.44999999999999</v>
      </c>
      <c r="C8929" s="4">
        <v>43.34</v>
      </c>
      <c r="D8929" s="4">
        <v>92.11</v>
      </c>
      <c r="L8929" s="2">
        <f t="shared" si="417"/>
        <v>2.1317790093691871</v>
      </c>
      <c r="M8929" s="2">
        <f t="shared" si="418"/>
        <v>1.6368889069837993</v>
      </c>
      <c r="N8929" s="2">
        <f t="shared" si="419"/>
        <v>1.9643067823039364</v>
      </c>
    </row>
    <row r="8930" spans="2:14" x14ac:dyDescent="0.35">
      <c r="B8930" s="4">
        <v>162.21</v>
      </c>
      <c r="C8930" s="4">
        <v>92.45</v>
      </c>
      <c r="D8930" s="4">
        <v>69.760000000000005</v>
      </c>
      <c r="L8930" s="2">
        <f t="shared" si="417"/>
        <v>2.2100776242952871</v>
      </c>
      <c r="M8930" s="2">
        <f t="shared" si="418"/>
        <v>1.9659069154951918</v>
      </c>
      <c r="N8930" s="2">
        <f t="shared" si="419"/>
        <v>1.8436064719245109</v>
      </c>
    </row>
    <row r="8931" spans="2:14" x14ac:dyDescent="0.35">
      <c r="B8931" s="4">
        <v>139.44999999999999</v>
      </c>
      <c r="C8931" s="4">
        <v>55.78</v>
      </c>
      <c r="D8931" s="4">
        <v>83.67</v>
      </c>
      <c r="L8931" s="2">
        <f t="shared" si="417"/>
        <v>2.1444185186020688</v>
      </c>
      <c r="M8931" s="2">
        <f t="shared" si="418"/>
        <v>1.7464785099300311</v>
      </c>
      <c r="N8931" s="2">
        <f t="shared" si="419"/>
        <v>1.9225697689857124</v>
      </c>
    </row>
    <row r="8932" spans="2:14" x14ac:dyDescent="0.35">
      <c r="B8932" s="4">
        <v>128.05000000000001</v>
      </c>
      <c r="C8932" s="4">
        <v>21.76</v>
      </c>
      <c r="D8932" s="4">
        <v>106.29</v>
      </c>
      <c r="L8932" s="2">
        <f t="shared" si="417"/>
        <v>2.1073795828044486</v>
      </c>
      <c r="M8932" s="2">
        <f t="shared" si="418"/>
        <v>1.3376588910261422</v>
      </c>
      <c r="N8932" s="2">
        <f t="shared" si="419"/>
        <v>2.0264924070528396</v>
      </c>
    </row>
    <row r="8933" spans="2:14" x14ac:dyDescent="0.35">
      <c r="B8933" s="4">
        <v>31.45</v>
      </c>
      <c r="C8933" s="4">
        <v>34.9</v>
      </c>
      <c r="D8933" s="4">
        <v>59.45</v>
      </c>
      <c r="L8933" s="2">
        <f t="shared" si="417"/>
        <v>1.4976206497812876</v>
      </c>
      <c r="M8933" s="2">
        <f t="shared" si="418"/>
        <v>1.5428254269591799</v>
      </c>
      <c r="N8933" s="2">
        <f t="shared" si="419"/>
        <v>1.7741518589547105</v>
      </c>
    </row>
    <row r="8934" spans="2:14" x14ac:dyDescent="0.35">
      <c r="B8934" s="4">
        <v>169.52</v>
      </c>
      <c r="C8934" s="4">
        <v>98.32</v>
      </c>
      <c r="D8934" s="4">
        <v>240.72</v>
      </c>
      <c r="L8934" s="2">
        <f t="shared" si="417"/>
        <v>2.2292209437027384</v>
      </c>
      <c r="M8934" s="2">
        <f t="shared" si="418"/>
        <v>1.9926418698783976</v>
      </c>
      <c r="N8934" s="2">
        <f t="shared" si="419"/>
        <v>2.3815121747320243</v>
      </c>
    </row>
    <row r="8935" spans="2:14" x14ac:dyDescent="0.35">
      <c r="B8935" s="4">
        <v>58.53</v>
      </c>
      <c r="C8935" s="4">
        <v>59.7</v>
      </c>
      <c r="D8935" s="4">
        <v>57.36</v>
      </c>
      <c r="L8935" s="2">
        <f t="shared" si="417"/>
        <v>1.7673785241141806</v>
      </c>
      <c r="M8935" s="2">
        <f t="shared" si="418"/>
        <v>1.7759743311293692</v>
      </c>
      <c r="N8935" s="2">
        <f t="shared" si="419"/>
        <v>1.7586091426597437</v>
      </c>
    </row>
    <row r="8936" spans="2:14" x14ac:dyDescent="0.35">
      <c r="B8936" s="4">
        <v>96.17</v>
      </c>
      <c r="C8936" s="4">
        <v>24.04</v>
      </c>
      <c r="D8936" s="4">
        <v>72.13</v>
      </c>
      <c r="L8936" s="2">
        <f t="shared" si="417"/>
        <v>1.9830396160461019</v>
      </c>
      <c r="M8936" s="2">
        <f t="shared" si="418"/>
        <v>1.3809344633307019</v>
      </c>
      <c r="N8936" s="2">
        <f t="shared" si="419"/>
        <v>1.858115932190066</v>
      </c>
    </row>
    <row r="8937" spans="2:14" x14ac:dyDescent="0.35">
      <c r="B8937" s="4">
        <v>55.1</v>
      </c>
      <c r="C8937" s="4">
        <v>24.79</v>
      </c>
      <c r="D8937" s="4">
        <v>140.51</v>
      </c>
      <c r="L8937" s="2">
        <f t="shared" si="417"/>
        <v>1.7411515988517852</v>
      </c>
      <c r="M8937" s="2">
        <f t="shared" si="418"/>
        <v>1.3942765267678214</v>
      </c>
      <c r="N8937" s="2">
        <f t="shared" si="419"/>
        <v>2.1477072337804093</v>
      </c>
    </row>
    <row r="8938" spans="2:14" x14ac:dyDescent="0.35">
      <c r="B8938" s="4">
        <v>150.9</v>
      </c>
      <c r="C8938" s="4">
        <v>140.33000000000001</v>
      </c>
      <c r="D8938" s="4">
        <v>312.37</v>
      </c>
      <c r="L8938" s="2">
        <f t="shared" si="417"/>
        <v>2.1786892397755899</v>
      </c>
      <c r="M8938" s="2">
        <f t="shared" si="418"/>
        <v>2.1471505252100704</v>
      </c>
      <c r="N8938" s="2">
        <f t="shared" si="419"/>
        <v>2.4946693175865642</v>
      </c>
    </row>
    <row r="8939" spans="2:14" x14ac:dyDescent="0.35">
      <c r="B8939" s="4">
        <v>143.41999999999999</v>
      </c>
      <c r="C8939" s="4">
        <v>80.31</v>
      </c>
      <c r="D8939" s="4">
        <v>206.53</v>
      </c>
      <c r="L8939" s="2">
        <f t="shared" si="417"/>
        <v>2.1566097181656989</v>
      </c>
      <c r="M8939" s="2">
        <f t="shared" si="418"/>
        <v>1.9047696259065952</v>
      </c>
      <c r="N8939" s="2">
        <f t="shared" si="419"/>
        <v>2.3149831450391236</v>
      </c>
    </row>
    <row r="8940" spans="2:14" x14ac:dyDescent="0.35">
      <c r="B8940" s="4">
        <v>34.549999999999997</v>
      </c>
      <c r="C8940" s="4">
        <v>2.0699999999999998</v>
      </c>
      <c r="D8940" s="4">
        <v>101.58</v>
      </c>
      <c r="L8940" s="2">
        <f t="shared" si="417"/>
        <v>1.5384480517102173</v>
      </c>
      <c r="M8940" s="2">
        <f t="shared" si="418"/>
        <v>0.31597034545691771</v>
      </c>
      <c r="N8940" s="2">
        <f t="shared" si="419"/>
        <v>2.0068082084925787</v>
      </c>
    </row>
    <row r="8941" spans="2:14" x14ac:dyDescent="0.35">
      <c r="B8941" s="4">
        <v>142.38999999999999</v>
      </c>
      <c r="C8941" s="4">
        <v>162.32</v>
      </c>
      <c r="D8941" s="4">
        <v>122.46</v>
      </c>
      <c r="L8941" s="2">
        <f t="shared" si="417"/>
        <v>2.1534794900219247</v>
      </c>
      <c r="M8941" s="2">
        <f t="shared" si="418"/>
        <v>2.2103720340252897</v>
      </c>
      <c r="N8941" s="2">
        <f t="shared" si="419"/>
        <v>2.0879942550997139</v>
      </c>
    </row>
    <row r="8942" spans="2:14" x14ac:dyDescent="0.35">
      <c r="B8942" s="4">
        <v>34.68</v>
      </c>
      <c r="C8942" s="4">
        <v>49.93</v>
      </c>
      <c r="D8942" s="4">
        <v>88.79</v>
      </c>
      <c r="L8942" s="2">
        <f t="shared" si="417"/>
        <v>1.5400790888041727</v>
      </c>
      <c r="M8942" s="2">
        <f t="shared" si="418"/>
        <v>1.6983615660551097</v>
      </c>
      <c r="N8942" s="2">
        <f t="shared" si="419"/>
        <v>1.9483640559883693</v>
      </c>
    </row>
    <row r="8943" spans="2:14" x14ac:dyDescent="0.35">
      <c r="B8943" s="4">
        <v>85.75</v>
      </c>
      <c r="C8943" s="4">
        <v>13.72</v>
      </c>
      <c r="D8943" s="4">
        <v>329.28</v>
      </c>
      <c r="L8943" s="2">
        <f t="shared" si="417"/>
        <v>1.933234128714808</v>
      </c>
      <c r="M8943" s="2">
        <f t="shared" si="418"/>
        <v>1.1373541113707328</v>
      </c>
      <c r="N8943" s="2">
        <f t="shared" si="419"/>
        <v>2.5175653530823388</v>
      </c>
    </row>
    <row r="8944" spans="2:14" x14ac:dyDescent="0.35">
      <c r="B8944" s="4">
        <v>167.29</v>
      </c>
      <c r="C8944" s="4">
        <v>240.89</v>
      </c>
      <c r="D8944" s="4">
        <v>260.98</v>
      </c>
      <c r="L8944" s="2">
        <f t="shared" si="417"/>
        <v>2.2234699811619203</v>
      </c>
      <c r="M8944" s="2">
        <f t="shared" si="418"/>
        <v>2.3818187716257344</v>
      </c>
      <c r="N8944" s="2">
        <f t="shared" si="419"/>
        <v>2.4166072267925043</v>
      </c>
    </row>
    <row r="8945" spans="2:14" x14ac:dyDescent="0.35">
      <c r="B8945" s="4">
        <v>142.34</v>
      </c>
      <c r="C8945" s="4">
        <v>46.97</v>
      </c>
      <c r="D8945" s="4">
        <v>95.37</v>
      </c>
      <c r="L8945" s="2">
        <f t="shared" si="417"/>
        <v>2.1533269614909067</v>
      </c>
      <c r="M8945" s="2">
        <f t="shared" si="418"/>
        <v>1.671820560183249</v>
      </c>
      <c r="N8945" s="2">
        <f t="shared" si="419"/>
        <v>1.9794117826344353</v>
      </c>
    </row>
    <row r="8946" spans="2:14" x14ac:dyDescent="0.35">
      <c r="B8946" s="4">
        <v>180.9</v>
      </c>
      <c r="C8946" s="4">
        <v>162.81</v>
      </c>
      <c r="D8946" s="4">
        <v>379.89</v>
      </c>
      <c r="L8946" s="2">
        <f t="shared" si="417"/>
        <v>2.2574385668598138</v>
      </c>
      <c r="M8946" s="2">
        <f t="shared" si="418"/>
        <v>2.2116810762991386</v>
      </c>
      <c r="N8946" s="2">
        <f t="shared" si="419"/>
        <v>2.5796578615937329</v>
      </c>
    </row>
    <row r="8947" spans="2:14" x14ac:dyDescent="0.35">
      <c r="B8947" s="4">
        <v>115.29</v>
      </c>
      <c r="C8947" s="4">
        <v>235.19</v>
      </c>
      <c r="D8947" s="4">
        <v>225.97</v>
      </c>
      <c r="L8947" s="2">
        <f t="shared" si="417"/>
        <v>2.061791639184011</v>
      </c>
      <c r="M8947" s="2">
        <f t="shared" si="418"/>
        <v>2.3714188521101121</v>
      </c>
      <c r="N8947" s="2">
        <f t="shared" si="419"/>
        <v>2.3540507856107671</v>
      </c>
    </row>
    <row r="8948" spans="2:14" x14ac:dyDescent="0.35">
      <c r="B8948" s="4">
        <v>154.94999999999999</v>
      </c>
      <c r="C8948" s="4">
        <v>30.99</v>
      </c>
      <c r="D8948" s="4">
        <v>278.91000000000003</v>
      </c>
      <c r="L8948" s="2">
        <f t="shared" si="417"/>
        <v>2.1901915805753016</v>
      </c>
      <c r="M8948" s="2">
        <f t="shared" si="418"/>
        <v>1.4912215762392831</v>
      </c>
      <c r="N8948" s="2">
        <f t="shared" si="419"/>
        <v>2.4454640856786081</v>
      </c>
    </row>
    <row r="8949" spans="2:14" x14ac:dyDescent="0.35">
      <c r="B8949" s="4">
        <v>182.81</v>
      </c>
      <c r="C8949" s="4">
        <v>235.82</v>
      </c>
      <c r="D8949" s="4">
        <v>312.61</v>
      </c>
      <c r="L8949" s="2">
        <f t="shared" si="417"/>
        <v>2.2619999486518272</v>
      </c>
      <c r="M8949" s="2">
        <f t="shared" si="418"/>
        <v>2.3725806350309133</v>
      </c>
      <c r="N8949" s="2">
        <f t="shared" si="419"/>
        <v>2.4950028664386243</v>
      </c>
    </row>
    <row r="8950" spans="2:14" x14ac:dyDescent="0.35">
      <c r="B8950" s="4">
        <v>44.15</v>
      </c>
      <c r="C8950" s="4">
        <v>64.900000000000006</v>
      </c>
      <c r="D8950" s="4">
        <v>67.55</v>
      </c>
      <c r="L8950" s="2">
        <f t="shared" si="417"/>
        <v>1.6449307079135873</v>
      </c>
      <c r="M8950" s="2">
        <f t="shared" si="418"/>
        <v>1.8122446968003694</v>
      </c>
      <c r="N8950" s="2">
        <f t="shared" si="419"/>
        <v>1.8296253533580493</v>
      </c>
    </row>
    <row r="8951" spans="2:14" x14ac:dyDescent="0.35">
      <c r="B8951" s="4">
        <v>130.16999999999999</v>
      </c>
      <c r="C8951" s="4">
        <v>140.58000000000001</v>
      </c>
      <c r="D8951" s="4">
        <v>249.93</v>
      </c>
      <c r="L8951" s="2">
        <f t="shared" si="417"/>
        <v>2.1145109048488742</v>
      </c>
      <c r="M8951" s="2">
        <f t="shared" si="418"/>
        <v>2.1479235389806064</v>
      </c>
      <c r="N8951" s="2">
        <f t="shared" si="419"/>
        <v>2.3978183891895823</v>
      </c>
    </row>
    <row r="8952" spans="2:14" x14ac:dyDescent="0.35">
      <c r="B8952" s="4">
        <v>24.27</v>
      </c>
      <c r="C8952" s="4">
        <v>9.2200000000000006</v>
      </c>
      <c r="D8952" s="4">
        <v>15.05</v>
      </c>
      <c r="L8952" s="2">
        <f t="shared" si="417"/>
        <v>1.3850697763319348</v>
      </c>
      <c r="M8952" s="2">
        <f t="shared" si="418"/>
        <v>0.96473092105362934</v>
      </c>
      <c r="N8952" s="2">
        <f t="shared" si="419"/>
        <v>1.1775364999298621</v>
      </c>
    </row>
    <row r="8953" spans="2:14" x14ac:dyDescent="0.35">
      <c r="B8953" s="4">
        <v>147.19999999999999</v>
      </c>
      <c r="C8953" s="4">
        <v>194.3</v>
      </c>
      <c r="D8953" s="4">
        <v>394.5</v>
      </c>
      <c r="L8953" s="2">
        <f t="shared" si="417"/>
        <v>2.1679078100014801</v>
      </c>
      <c r="M8953" s="2">
        <f t="shared" si="418"/>
        <v>2.2884728005997825</v>
      </c>
      <c r="N8953" s="2">
        <f t="shared" si="419"/>
        <v>2.5960470075454389</v>
      </c>
    </row>
    <row r="8954" spans="2:14" x14ac:dyDescent="0.35">
      <c r="B8954" s="4">
        <v>98.7</v>
      </c>
      <c r="C8954" s="4">
        <v>102.64</v>
      </c>
      <c r="D8954" s="4">
        <v>292.16000000000003</v>
      </c>
      <c r="L8954" s="2">
        <f t="shared" si="417"/>
        <v>1.9943171526696368</v>
      </c>
      <c r="M8954" s="2">
        <f t="shared" si="418"/>
        <v>2.0113166433668721</v>
      </c>
      <c r="N8954" s="2">
        <f t="shared" si="419"/>
        <v>2.4656207558542049</v>
      </c>
    </row>
    <row r="8955" spans="2:14" x14ac:dyDescent="0.35">
      <c r="B8955" s="4">
        <v>150.93</v>
      </c>
      <c r="C8955" s="4">
        <v>153.94</v>
      </c>
      <c r="D8955" s="4">
        <v>298.85000000000002</v>
      </c>
      <c r="L8955" s="2">
        <f t="shared" si="417"/>
        <v>2.1787755720454105</v>
      </c>
      <c r="M8955" s="2">
        <f t="shared" si="418"/>
        <v>2.1873514822234608</v>
      </c>
      <c r="N8955" s="2">
        <f t="shared" si="419"/>
        <v>2.4754532601697004</v>
      </c>
    </row>
    <row r="8956" spans="2:14" x14ac:dyDescent="0.35">
      <c r="B8956" s="4">
        <v>172.22</v>
      </c>
      <c r="C8956" s="4">
        <v>110.22</v>
      </c>
      <c r="D8956" s="4">
        <v>578.66</v>
      </c>
      <c r="L8956" s="2">
        <f t="shared" si="417"/>
        <v>2.2360835848950464</v>
      </c>
      <c r="M8956" s="2">
        <f t="shared" si="418"/>
        <v>2.0422604066894521</v>
      </c>
      <c r="N8956" s="2">
        <f t="shared" si="419"/>
        <v>2.7624234626993402</v>
      </c>
    </row>
    <row r="8957" spans="2:14" x14ac:dyDescent="0.35">
      <c r="B8957" s="4">
        <v>103.23</v>
      </c>
      <c r="C8957" s="4">
        <v>12.38</v>
      </c>
      <c r="D8957" s="4">
        <v>194.08</v>
      </c>
      <c r="L8957" s="2">
        <f t="shared" si="417"/>
        <v>2.0138059273405924</v>
      </c>
      <c r="M8957" s="2">
        <f t="shared" si="418"/>
        <v>1.0927206446840991</v>
      </c>
      <c r="N8957" s="2">
        <f t="shared" si="419"/>
        <v>2.2879807835224977</v>
      </c>
    </row>
    <row r="8958" spans="2:14" x14ac:dyDescent="0.35">
      <c r="B8958" s="4">
        <v>36.090000000000003</v>
      </c>
      <c r="C8958" s="4">
        <v>51.96</v>
      </c>
      <c r="D8958" s="4">
        <v>92.4</v>
      </c>
      <c r="L8958" s="2">
        <f t="shared" si="417"/>
        <v>1.5573868820595071</v>
      </c>
      <c r="M8958" s="2">
        <f t="shared" si="418"/>
        <v>1.7156691424009902</v>
      </c>
      <c r="N8958" s="2">
        <f t="shared" si="419"/>
        <v>1.9656719712201067</v>
      </c>
    </row>
    <row r="8959" spans="2:14" x14ac:dyDescent="0.35">
      <c r="B8959" s="4">
        <v>26.61</v>
      </c>
      <c r="C8959" s="4">
        <v>3.72</v>
      </c>
      <c r="D8959" s="4">
        <v>49.5</v>
      </c>
      <c r="L8959" s="2">
        <f t="shared" si="417"/>
        <v>1.4250448745513888</v>
      </c>
      <c r="M8959" s="2">
        <f t="shared" si="418"/>
        <v>0.57054293988189753</v>
      </c>
      <c r="N8959" s="2">
        <f t="shared" si="419"/>
        <v>1.6946051989335686</v>
      </c>
    </row>
    <row r="8960" spans="2:14" x14ac:dyDescent="0.35">
      <c r="B8960" s="4">
        <v>97.91</v>
      </c>
      <c r="C8960" s="4">
        <v>7.83</v>
      </c>
      <c r="D8960" s="4">
        <v>90.08</v>
      </c>
      <c r="L8960" s="2">
        <f t="shared" si="417"/>
        <v>1.9908270505674788</v>
      </c>
      <c r="M8960" s="2">
        <f t="shared" si="418"/>
        <v>0.89376176205794344</v>
      </c>
      <c r="N8960" s="2">
        <f t="shared" si="419"/>
        <v>1.954628377507271</v>
      </c>
    </row>
    <row r="8961" spans="2:14" x14ac:dyDescent="0.35">
      <c r="B8961" s="4">
        <v>196.84</v>
      </c>
      <c r="C8961" s="4">
        <v>137.78</v>
      </c>
      <c r="D8961" s="4">
        <v>255.9</v>
      </c>
      <c r="L8961" s="2">
        <f t="shared" si="417"/>
        <v>2.2941133563620433</v>
      </c>
      <c r="M8961" s="2">
        <f t="shared" si="418"/>
        <v>2.1391861804161292</v>
      </c>
      <c r="N8961" s="2">
        <f t="shared" si="419"/>
        <v>2.4080702858871854</v>
      </c>
    </row>
    <row r="8962" spans="2:14" x14ac:dyDescent="0.35">
      <c r="B8962" s="4">
        <v>189.71</v>
      </c>
      <c r="C8962" s="4">
        <v>182.12</v>
      </c>
      <c r="D8962" s="4">
        <v>387.01</v>
      </c>
      <c r="L8962" s="2">
        <f t="shared" si="417"/>
        <v>2.2780902240376046</v>
      </c>
      <c r="M8962" s="2">
        <f t="shared" si="418"/>
        <v>2.2603576416361522</v>
      </c>
      <c r="N8962" s="2">
        <f t="shared" si="419"/>
        <v>2.5877221869535614</v>
      </c>
    </row>
    <row r="8963" spans="2:14" x14ac:dyDescent="0.35">
      <c r="B8963" s="4">
        <v>178.51</v>
      </c>
      <c r="C8963" s="4">
        <v>69.61</v>
      </c>
      <c r="D8963" s="4">
        <v>465.92</v>
      </c>
      <c r="L8963" s="2">
        <f t="shared" si="417"/>
        <v>2.2516625499897942</v>
      </c>
      <c r="M8963" s="2">
        <f t="shared" si="418"/>
        <v>1.8426716337607885</v>
      </c>
      <c r="N8963" s="2">
        <f t="shared" si="419"/>
        <v>2.6683113532969243</v>
      </c>
    </row>
    <row r="8964" spans="2:14" x14ac:dyDescent="0.35">
      <c r="B8964" s="4">
        <v>47.12</v>
      </c>
      <c r="C8964" s="4">
        <v>103.66</v>
      </c>
      <c r="D8964" s="4">
        <v>84.82</v>
      </c>
      <c r="L8964" s="2">
        <f t="shared" si="417"/>
        <v>1.6732052817790453</v>
      </c>
      <c r="M8964" s="2">
        <f t="shared" si="418"/>
        <v>2.0156112045035122</v>
      </c>
      <c r="N8964" s="2">
        <f t="shared" si="419"/>
        <v>1.9284982681236909</v>
      </c>
    </row>
    <row r="8965" spans="2:14" x14ac:dyDescent="0.35">
      <c r="B8965" s="4">
        <v>53.41</v>
      </c>
      <c r="C8965" s="4">
        <v>87.59</v>
      </c>
      <c r="D8965" s="4">
        <v>126.05</v>
      </c>
      <c r="L8965" s="2">
        <f t="shared" ref="L8965:L9028" si="420">IFERROR(LOG(B8965), "N.A")</f>
        <v>1.7276225779691372</v>
      </c>
      <c r="M8965" s="2">
        <f t="shared" ref="M8965:M9028" si="421">IFERROR(LOG(C8965), "N.A")</f>
        <v>1.9424545263424771</v>
      </c>
      <c r="N8965" s="2">
        <f t="shared" ref="N8965:N9028" si="422">IFERROR(LOG(D8965), "N.A")</f>
        <v>2.1005428500124648</v>
      </c>
    </row>
    <row r="8966" spans="2:14" x14ac:dyDescent="0.35">
      <c r="B8966" s="4">
        <v>41.3</v>
      </c>
      <c r="C8966" s="4">
        <v>8.67</v>
      </c>
      <c r="D8966" s="4">
        <v>32.630000000000003</v>
      </c>
      <c r="L8966" s="2">
        <f t="shared" si="420"/>
        <v>1.6159500516564009</v>
      </c>
      <c r="M8966" s="2">
        <f t="shared" si="421"/>
        <v>0.93801909747621026</v>
      </c>
      <c r="N8966" s="2">
        <f t="shared" si="422"/>
        <v>1.5136170737878749</v>
      </c>
    </row>
    <row r="8967" spans="2:14" x14ac:dyDescent="0.35">
      <c r="B8967" s="4">
        <v>71.77</v>
      </c>
      <c r="C8967" s="4">
        <v>114.83</v>
      </c>
      <c r="D8967" s="4">
        <v>172.25</v>
      </c>
      <c r="L8967" s="2">
        <f t="shared" si="420"/>
        <v>1.855942946232316</v>
      </c>
      <c r="M8967" s="2">
        <f t="shared" si="421"/>
        <v>2.0600553648248447</v>
      </c>
      <c r="N8967" s="2">
        <f t="shared" si="422"/>
        <v>2.2361592305796636</v>
      </c>
    </row>
    <row r="8968" spans="2:14" x14ac:dyDescent="0.35">
      <c r="B8968" s="4">
        <v>193.29</v>
      </c>
      <c r="C8968" s="4">
        <v>27.06</v>
      </c>
      <c r="D8968" s="4">
        <v>359.52</v>
      </c>
      <c r="L8968" s="2">
        <f t="shared" si="420"/>
        <v>2.2862093860660089</v>
      </c>
      <c r="M8968" s="2">
        <f t="shared" si="421"/>
        <v>1.4323277922616042</v>
      </c>
      <c r="N8968" s="2">
        <f t="shared" si="422"/>
        <v>2.5557230550750538</v>
      </c>
    </row>
    <row r="8969" spans="2:14" x14ac:dyDescent="0.35">
      <c r="B8969" s="4">
        <v>59.64</v>
      </c>
      <c r="C8969" s="4">
        <v>84.09</v>
      </c>
      <c r="D8969" s="4">
        <v>94.83</v>
      </c>
      <c r="L8969" s="2">
        <f t="shared" si="420"/>
        <v>1.7755376347809571</v>
      </c>
      <c r="M8969" s="2">
        <f t="shared" si="421"/>
        <v>1.9247443524799486</v>
      </c>
      <c r="N8969" s="2">
        <f t="shared" si="422"/>
        <v>1.976945750559242</v>
      </c>
    </row>
    <row r="8970" spans="2:14" x14ac:dyDescent="0.35">
      <c r="B8970" s="4">
        <v>24.1</v>
      </c>
      <c r="C8970" s="4">
        <v>14.46</v>
      </c>
      <c r="D8970" s="4">
        <v>57.84</v>
      </c>
      <c r="L8970" s="2">
        <f t="shared" si="420"/>
        <v>1.3820170425748683</v>
      </c>
      <c r="M8970" s="2">
        <f t="shared" si="421"/>
        <v>1.160168292958512</v>
      </c>
      <c r="N8970" s="2">
        <f t="shared" si="422"/>
        <v>1.7622282842864745</v>
      </c>
    </row>
    <row r="8971" spans="2:14" x14ac:dyDescent="0.35">
      <c r="B8971" s="4">
        <v>136.80000000000001</v>
      </c>
      <c r="C8971" s="4">
        <v>84.81</v>
      </c>
      <c r="D8971" s="4">
        <v>188.79</v>
      </c>
      <c r="L8971" s="2">
        <f t="shared" si="420"/>
        <v>2.1360860973840974</v>
      </c>
      <c r="M8971" s="2">
        <f t="shared" si="421"/>
        <v>1.9284470632091821</v>
      </c>
      <c r="N8971" s="2">
        <f t="shared" si="422"/>
        <v>2.2759789864671478</v>
      </c>
    </row>
    <row r="8972" spans="2:14" x14ac:dyDescent="0.35">
      <c r="B8972" s="4">
        <v>95.17</v>
      </c>
      <c r="C8972" s="4">
        <v>54.24</v>
      </c>
      <c r="D8972" s="4">
        <v>40.93</v>
      </c>
      <c r="L8972" s="2">
        <f t="shared" si="420"/>
        <v>1.9785000693114592</v>
      </c>
      <c r="M8972" s="2">
        <f t="shared" si="421"/>
        <v>1.7343196808590069</v>
      </c>
      <c r="N8972" s="2">
        <f t="shared" si="422"/>
        <v>1.6120417446452695</v>
      </c>
    </row>
    <row r="8973" spans="2:14" x14ac:dyDescent="0.35">
      <c r="B8973" s="4">
        <v>190.16</v>
      </c>
      <c r="C8973" s="4">
        <v>39.93</v>
      </c>
      <c r="D8973" s="4">
        <v>150.22999999999999</v>
      </c>
      <c r="L8973" s="2">
        <f t="shared" si="420"/>
        <v>2.2791191687201238</v>
      </c>
      <c r="M8973" s="2">
        <f t="shared" si="421"/>
        <v>1.6012993101943376</v>
      </c>
      <c r="N8973" s="2">
        <f t="shared" si="422"/>
        <v>2.1767566672452583</v>
      </c>
    </row>
    <row r="8974" spans="2:14" x14ac:dyDescent="0.35">
      <c r="B8974" s="4">
        <v>199.16</v>
      </c>
      <c r="C8974" s="4">
        <v>233.01</v>
      </c>
      <c r="D8974" s="4">
        <v>364.47</v>
      </c>
      <c r="L8974" s="2">
        <f t="shared" si="420"/>
        <v>2.2992021176034219</v>
      </c>
      <c r="M8974" s="2">
        <f t="shared" si="421"/>
        <v>2.3673745598741971</v>
      </c>
      <c r="N8974" s="2">
        <f t="shared" si="422"/>
        <v>2.5616617867811469</v>
      </c>
    </row>
    <row r="8975" spans="2:14" x14ac:dyDescent="0.35">
      <c r="B8975" s="4">
        <v>155.81</v>
      </c>
      <c r="C8975" s="4">
        <v>34.270000000000003</v>
      </c>
      <c r="D8975" s="4">
        <v>277.35000000000002</v>
      </c>
      <c r="L8975" s="2">
        <f t="shared" si="420"/>
        <v>2.1925953275692116</v>
      </c>
      <c r="M8975" s="2">
        <f t="shared" si="421"/>
        <v>1.5349141044298669</v>
      </c>
      <c r="N8975" s="2">
        <f t="shared" si="422"/>
        <v>2.4430281702148542</v>
      </c>
    </row>
    <row r="8976" spans="2:14" x14ac:dyDescent="0.35">
      <c r="B8976" s="4">
        <v>87.8</v>
      </c>
      <c r="C8976" s="4">
        <v>14.92</v>
      </c>
      <c r="D8976" s="4">
        <v>72.88</v>
      </c>
      <c r="L8976" s="2">
        <f t="shared" si="420"/>
        <v>1.9434945159061026</v>
      </c>
      <c r="M8976" s="2">
        <f t="shared" si="421"/>
        <v>1.1737688231366501</v>
      </c>
      <c r="N8976" s="2">
        <f t="shared" si="422"/>
        <v>1.8626083639649418</v>
      </c>
    </row>
    <row r="8977" spans="2:14" x14ac:dyDescent="0.35">
      <c r="B8977" s="4">
        <v>177.11</v>
      </c>
      <c r="C8977" s="4">
        <v>154.08000000000001</v>
      </c>
      <c r="D8977" s="4">
        <v>377.25</v>
      </c>
      <c r="L8977" s="2">
        <f t="shared" si="420"/>
        <v>2.2482430830546196</v>
      </c>
      <c r="M8977" s="2">
        <f t="shared" si="421"/>
        <v>2.1877462697804595</v>
      </c>
      <c r="N8977" s="2">
        <f t="shared" si="422"/>
        <v>2.5766292484476274</v>
      </c>
    </row>
    <row r="8978" spans="2:14" x14ac:dyDescent="0.35">
      <c r="B8978" s="4">
        <v>110.78</v>
      </c>
      <c r="C8978" s="4">
        <v>162.84</v>
      </c>
      <c r="D8978" s="4">
        <v>169.5</v>
      </c>
      <c r="L8978" s="2">
        <f t="shared" si="420"/>
        <v>2.044461360810665</v>
      </c>
      <c r="M8978" s="2">
        <f t="shared" si="421"/>
        <v>2.211761093707362</v>
      </c>
      <c r="N8978" s="2">
        <f t="shared" si="422"/>
        <v>2.2291697025391009</v>
      </c>
    </row>
    <row r="8979" spans="2:14" x14ac:dyDescent="0.35">
      <c r="B8979" s="4">
        <v>194.54</v>
      </c>
      <c r="C8979" s="4">
        <v>210.1</v>
      </c>
      <c r="D8979" s="4">
        <v>178.98</v>
      </c>
      <c r="L8979" s="2">
        <f t="shared" si="420"/>
        <v>2.2890089115394634</v>
      </c>
      <c r="M8979" s="2">
        <f t="shared" si="421"/>
        <v>2.3224260524059526</v>
      </c>
      <c r="N8979" s="2">
        <f t="shared" si="422"/>
        <v>2.2528045037457063</v>
      </c>
    </row>
    <row r="8980" spans="2:14" x14ac:dyDescent="0.35">
      <c r="B8980" s="4">
        <v>112.74</v>
      </c>
      <c r="C8980" s="4">
        <v>165.72</v>
      </c>
      <c r="D8980" s="4">
        <v>172.5</v>
      </c>
      <c r="L8980" s="2">
        <f t="shared" si="420"/>
        <v>2.0520780304841693</v>
      </c>
      <c r="M8980" s="2">
        <f t="shared" si="421"/>
        <v>2.2193749246262562</v>
      </c>
      <c r="N8980" s="2">
        <f t="shared" si="422"/>
        <v>2.2367890994092927</v>
      </c>
    </row>
    <row r="8981" spans="2:14" x14ac:dyDescent="0.35">
      <c r="B8981" s="4">
        <v>113.69</v>
      </c>
      <c r="C8981" s="4">
        <v>181.9</v>
      </c>
      <c r="D8981" s="4">
        <v>272.86</v>
      </c>
      <c r="L8981" s="2">
        <f t="shared" si="420"/>
        <v>2.0557222664835759</v>
      </c>
      <c r="M8981" s="2">
        <f t="shared" si="421"/>
        <v>2.2598326990634834</v>
      </c>
      <c r="N8981" s="2">
        <f t="shared" si="422"/>
        <v>2.4359398747958596</v>
      </c>
    </row>
    <row r="8982" spans="2:14" x14ac:dyDescent="0.35">
      <c r="B8982" s="4">
        <v>53.84</v>
      </c>
      <c r="C8982" s="4">
        <v>9.69</v>
      </c>
      <c r="D8982" s="4">
        <v>151.83000000000001</v>
      </c>
      <c r="L8982" s="2">
        <f t="shared" si="420"/>
        <v>1.7311050512159205</v>
      </c>
      <c r="M8982" s="2">
        <f t="shared" si="421"/>
        <v>0.98632377705076535</v>
      </c>
      <c r="N8982" s="2">
        <f t="shared" si="422"/>
        <v>2.18135759202845</v>
      </c>
    </row>
    <row r="8983" spans="2:14" x14ac:dyDescent="0.35">
      <c r="B8983" s="4">
        <v>10.91</v>
      </c>
      <c r="C8983" s="4">
        <v>2.61</v>
      </c>
      <c r="D8983" s="4">
        <v>19.21</v>
      </c>
      <c r="L8983" s="2">
        <f t="shared" si="420"/>
        <v>1.0378247505883418</v>
      </c>
      <c r="M8983" s="2">
        <f t="shared" si="421"/>
        <v>0.41664050733828095</v>
      </c>
      <c r="N8983" s="2">
        <f t="shared" si="422"/>
        <v>1.2835273648616936</v>
      </c>
    </row>
    <row r="8984" spans="2:14" x14ac:dyDescent="0.35">
      <c r="B8984" s="4">
        <v>120.53</v>
      </c>
      <c r="C8984" s="4">
        <v>2.41</v>
      </c>
      <c r="D8984" s="4">
        <v>118.12</v>
      </c>
      <c r="L8984" s="2">
        <f t="shared" si="420"/>
        <v>2.0810951565613403</v>
      </c>
      <c r="M8984" s="2">
        <f t="shared" si="421"/>
        <v>0.3820170425748684</v>
      </c>
      <c r="N8984" s="2">
        <f t="shared" si="422"/>
        <v>2.0723234382930409</v>
      </c>
    </row>
    <row r="8985" spans="2:14" x14ac:dyDescent="0.35">
      <c r="B8985" s="4">
        <v>22.72</v>
      </c>
      <c r="C8985" s="4">
        <v>7.04</v>
      </c>
      <c r="D8985" s="4">
        <v>15.68</v>
      </c>
      <c r="L8985" s="2">
        <f t="shared" si="420"/>
        <v>1.3564083270389813</v>
      </c>
      <c r="M8985" s="2">
        <f t="shared" si="421"/>
        <v>0.84757265914211222</v>
      </c>
      <c r="N8985" s="2">
        <f t="shared" si="422"/>
        <v>1.1953460583484197</v>
      </c>
    </row>
    <row r="8986" spans="2:14" x14ac:dyDescent="0.35">
      <c r="B8986" s="4">
        <v>166.83</v>
      </c>
      <c r="C8986" s="4">
        <v>6.67</v>
      </c>
      <c r="D8986" s="4">
        <v>160.16</v>
      </c>
      <c r="L8986" s="2">
        <f t="shared" si="420"/>
        <v>2.2222741497965628</v>
      </c>
      <c r="M8986" s="2">
        <f t="shared" si="421"/>
        <v>0.82412583391654892</v>
      </c>
      <c r="N8986" s="2">
        <f t="shared" si="422"/>
        <v>2.2045540601352434</v>
      </c>
    </row>
    <row r="8987" spans="2:14" x14ac:dyDescent="0.35">
      <c r="B8987" s="4">
        <v>189.44</v>
      </c>
      <c r="C8987" s="4">
        <v>204.59</v>
      </c>
      <c r="D8987" s="4">
        <v>553.16999999999996</v>
      </c>
      <c r="L8987" s="2">
        <f t="shared" si="420"/>
        <v>2.2774716850428258</v>
      </c>
      <c r="M8987" s="2">
        <f t="shared" si="421"/>
        <v>2.3108844023431252</v>
      </c>
      <c r="N8987" s="2">
        <f t="shared" si="422"/>
        <v>2.7428586190371531</v>
      </c>
    </row>
    <row r="8988" spans="2:14" x14ac:dyDescent="0.35">
      <c r="B8988" s="4">
        <v>129.32</v>
      </c>
      <c r="C8988" s="4">
        <v>100.86</v>
      </c>
      <c r="D8988" s="4">
        <v>157.78</v>
      </c>
      <c r="L8988" s="2">
        <f t="shared" si="420"/>
        <v>2.1116656959395184</v>
      </c>
      <c r="M8988" s="2">
        <f t="shared" si="421"/>
        <v>2.0037189638231148</v>
      </c>
      <c r="N8988" s="2">
        <f t="shared" si="422"/>
        <v>2.1980519517243446</v>
      </c>
    </row>
    <row r="8989" spans="2:14" x14ac:dyDescent="0.35">
      <c r="B8989" s="4">
        <v>145.38</v>
      </c>
      <c r="C8989" s="4">
        <v>100.31</v>
      </c>
      <c r="D8989" s="4">
        <v>335.83</v>
      </c>
      <c r="L8989" s="2">
        <f t="shared" si="420"/>
        <v>2.1625046645211499</v>
      </c>
      <c r="M8989" s="2">
        <f t="shared" si="421"/>
        <v>2.0013442304116014</v>
      </c>
      <c r="N8989" s="2">
        <f t="shared" si="422"/>
        <v>2.526119489456887</v>
      </c>
    </row>
    <row r="8990" spans="2:14" x14ac:dyDescent="0.35">
      <c r="B8990" s="4">
        <v>13.75</v>
      </c>
      <c r="C8990" s="4">
        <v>26.4</v>
      </c>
      <c r="D8990" s="4">
        <v>28.6</v>
      </c>
      <c r="L8990" s="2">
        <f t="shared" si="420"/>
        <v>1.1383026981662814</v>
      </c>
      <c r="M8990" s="2">
        <f t="shared" si="421"/>
        <v>1.4216039268698311</v>
      </c>
      <c r="N8990" s="2">
        <f t="shared" si="422"/>
        <v>1.4563660331290431</v>
      </c>
    </row>
    <row r="8991" spans="2:14" x14ac:dyDescent="0.35">
      <c r="B8991" s="4">
        <v>36.35</v>
      </c>
      <c r="C8991" s="4">
        <v>40.71</v>
      </c>
      <c r="D8991" s="4">
        <v>104.69</v>
      </c>
      <c r="L8991" s="2">
        <f t="shared" si="420"/>
        <v>1.5605044151950567</v>
      </c>
      <c r="M8991" s="2">
        <f t="shared" si="421"/>
        <v>1.6097011023793995</v>
      </c>
      <c r="N8991" s="2">
        <f t="shared" si="422"/>
        <v>2.0199051998046138</v>
      </c>
    </row>
    <row r="8992" spans="2:14" x14ac:dyDescent="0.35">
      <c r="B8992" s="4">
        <v>49</v>
      </c>
      <c r="C8992" s="4">
        <v>30.38</v>
      </c>
      <c r="D8992" s="4">
        <v>67.62</v>
      </c>
      <c r="L8992" s="2">
        <f t="shared" si="420"/>
        <v>1.6901960800285136</v>
      </c>
      <c r="M8992" s="2">
        <f t="shared" si="421"/>
        <v>1.4825877695267675</v>
      </c>
      <c r="N8992" s="2">
        <f t="shared" si="422"/>
        <v>1.8300751664297501</v>
      </c>
    </row>
    <row r="8993" spans="2:14" x14ac:dyDescent="0.35">
      <c r="B8993" s="4">
        <v>96.51</v>
      </c>
      <c r="C8993" s="4">
        <v>21.23</v>
      </c>
      <c r="D8993" s="4">
        <v>75.28</v>
      </c>
      <c r="L8993" s="2">
        <f t="shared" si="420"/>
        <v>1.9845723156216322</v>
      </c>
      <c r="M8993" s="2">
        <f t="shared" si="421"/>
        <v>1.3269499941659988</v>
      </c>
      <c r="N8993" s="2">
        <f t="shared" si="422"/>
        <v>1.8766796104192005</v>
      </c>
    </row>
    <row r="8994" spans="2:14" x14ac:dyDescent="0.35">
      <c r="B8994" s="4">
        <v>128.63999999999999</v>
      </c>
      <c r="C8994" s="4">
        <v>196.81</v>
      </c>
      <c r="D8994" s="4">
        <v>189.11</v>
      </c>
      <c r="L8994" s="2">
        <f t="shared" si="420"/>
        <v>2.1093760314043761</v>
      </c>
      <c r="M8994" s="2">
        <f t="shared" si="421"/>
        <v>2.2940471613437157</v>
      </c>
      <c r="N8994" s="2">
        <f t="shared" si="422"/>
        <v>2.2767144946302915</v>
      </c>
    </row>
    <row r="8995" spans="2:14" x14ac:dyDescent="0.35">
      <c r="B8995" s="4">
        <v>111.63</v>
      </c>
      <c r="C8995" s="4">
        <v>154.04</v>
      </c>
      <c r="D8995" s="4">
        <v>180.85</v>
      </c>
      <c r="L8995" s="2">
        <f t="shared" si="420"/>
        <v>2.0477809247411964</v>
      </c>
      <c r="M8995" s="2">
        <f t="shared" si="421"/>
        <v>2.1876335099506936</v>
      </c>
      <c r="N8995" s="2">
        <f t="shared" si="422"/>
        <v>2.2573185130976383</v>
      </c>
    </row>
    <row r="8996" spans="2:14" x14ac:dyDescent="0.35">
      <c r="B8996" s="4">
        <v>116.73</v>
      </c>
      <c r="C8996" s="4">
        <v>60.69</v>
      </c>
      <c r="D8996" s="4">
        <v>406.23</v>
      </c>
      <c r="L8996" s="2">
        <f t="shared" si="420"/>
        <v>2.0671824855234049</v>
      </c>
      <c r="M8996" s="2">
        <f t="shared" si="421"/>
        <v>1.7831171374904671</v>
      </c>
      <c r="N8996" s="2">
        <f t="shared" si="422"/>
        <v>2.6087719928092037</v>
      </c>
    </row>
    <row r="8997" spans="2:14" x14ac:dyDescent="0.35">
      <c r="B8997" s="4">
        <v>166.11</v>
      </c>
      <c r="C8997" s="4">
        <v>239.19</v>
      </c>
      <c r="D8997" s="4">
        <v>259.14</v>
      </c>
      <c r="L8997" s="2">
        <f t="shared" si="420"/>
        <v>2.220395778231596</v>
      </c>
      <c r="M8997" s="2">
        <f t="shared" si="421"/>
        <v>2.3787430188130196</v>
      </c>
      <c r="N8997" s="2">
        <f t="shared" si="422"/>
        <v>2.4135344544311423</v>
      </c>
    </row>
    <row r="8998" spans="2:14" x14ac:dyDescent="0.35">
      <c r="B8998" s="4">
        <v>18.920000000000002</v>
      </c>
      <c r="C8998" s="4">
        <v>9.64</v>
      </c>
      <c r="D8998" s="4">
        <v>9.2799999999999994</v>
      </c>
      <c r="L8998" s="2">
        <f t="shared" si="420"/>
        <v>1.2769211320657741</v>
      </c>
      <c r="M8998" s="2">
        <f t="shared" si="421"/>
        <v>0.98407703390283086</v>
      </c>
      <c r="N8998" s="2">
        <f t="shared" si="422"/>
        <v>0.96754797621886202</v>
      </c>
    </row>
    <row r="8999" spans="2:14" x14ac:dyDescent="0.35">
      <c r="B8999" s="4">
        <v>196.99</v>
      </c>
      <c r="C8999" s="4">
        <v>43.33</v>
      </c>
      <c r="D8999" s="4">
        <v>350.65</v>
      </c>
      <c r="L8999" s="2">
        <f t="shared" si="420"/>
        <v>2.2944441801968734</v>
      </c>
      <c r="M8999" s="2">
        <f t="shared" si="421"/>
        <v>1.6367886890343748</v>
      </c>
      <c r="N8999" s="2">
        <f t="shared" si="422"/>
        <v>2.5448738432348015</v>
      </c>
    </row>
    <row r="9000" spans="2:14" x14ac:dyDescent="0.35">
      <c r="B9000" s="4">
        <v>154.72999999999999</v>
      </c>
      <c r="C9000" s="4">
        <v>37.130000000000003</v>
      </c>
      <c r="D9000" s="4">
        <v>427.06</v>
      </c>
      <c r="L9000" s="2">
        <f t="shared" si="420"/>
        <v>2.1895745255372496</v>
      </c>
      <c r="M9000" s="2">
        <f t="shared" si="421"/>
        <v>1.5697249492261589</v>
      </c>
      <c r="N9000" s="2">
        <f t="shared" si="422"/>
        <v>2.6304888957237034</v>
      </c>
    </row>
    <row r="9001" spans="2:14" x14ac:dyDescent="0.35">
      <c r="B9001" s="4">
        <v>67.83</v>
      </c>
      <c r="C9001" s="4">
        <v>86.82</v>
      </c>
      <c r="D9001" s="4">
        <v>184.5</v>
      </c>
      <c r="L9001" s="2">
        <f t="shared" si="420"/>
        <v>1.8314218170650221</v>
      </c>
      <c r="M9001" s="2">
        <f t="shared" si="421"/>
        <v>1.9386197815026811</v>
      </c>
      <c r="N9001" s="2">
        <f t="shared" si="422"/>
        <v>2.265996370495079</v>
      </c>
    </row>
    <row r="9002" spans="2:14" x14ac:dyDescent="0.35">
      <c r="B9002" s="4">
        <v>109.94</v>
      </c>
      <c r="C9002" s="4">
        <v>105.54</v>
      </c>
      <c r="D9002" s="4">
        <v>334.22</v>
      </c>
      <c r="L9002" s="2">
        <f t="shared" si="420"/>
        <v>2.0411557326297118</v>
      </c>
      <c r="M9002" s="2">
        <f t="shared" si="421"/>
        <v>2.023417089841105</v>
      </c>
      <c r="N9002" s="2">
        <f t="shared" si="422"/>
        <v>2.5240324348743908</v>
      </c>
    </row>
    <row r="9003" spans="2:14" x14ac:dyDescent="0.35">
      <c r="B9003" s="4">
        <v>113.75</v>
      </c>
      <c r="C9003" s="4">
        <v>111.47</v>
      </c>
      <c r="D9003" s="4">
        <v>116.03</v>
      </c>
      <c r="L9003" s="2">
        <f t="shared" si="420"/>
        <v>2.0559514053291501</v>
      </c>
      <c r="M9003" s="2">
        <f t="shared" si="421"/>
        <v>2.047158001128309</v>
      </c>
      <c r="N9003" s="2">
        <f t="shared" si="422"/>
        <v>2.0645702922440257</v>
      </c>
    </row>
    <row r="9004" spans="2:14" x14ac:dyDescent="0.35">
      <c r="B9004" s="4">
        <v>81.010000000000005</v>
      </c>
      <c r="C9004" s="4">
        <v>42.12</v>
      </c>
      <c r="D9004" s="4">
        <v>38.89</v>
      </c>
      <c r="L9004" s="2">
        <f t="shared" si="420"/>
        <v>1.9085386321719595</v>
      </c>
      <c r="M9004" s="2">
        <f t="shared" si="421"/>
        <v>1.624488362513449</v>
      </c>
      <c r="N9004" s="2">
        <f t="shared" si="422"/>
        <v>1.5898379431474599</v>
      </c>
    </row>
    <row r="9005" spans="2:14" x14ac:dyDescent="0.35">
      <c r="B9005" s="4">
        <v>83.73</v>
      </c>
      <c r="C9005" s="4">
        <v>144.01</v>
      </c>
      <c r="D9005" s="4">
        <v>190.91</v>
      </c>
      <c r="L9005" s="2">
        <f t="shared" si="420"/>
        <v>1.9228810912082934</v>
      </c>
      <c r="M9005" s="2">
        <f t="shared" si="421"/>
        <v>2.1583926503871198</v>
      </c>
      <c r="N9005" s="2">
        <f t="shared" si="422"/>
        <v>2.2808286776397315</v>
      </c>
    </row>
    <row r="9006" spans="2:14" x14ac:dyDescent="0.35">
      <c r="B9006" s="4">
        <v>101.55</v>
      </c>
      <c r="C9006" s="4">
        <v>94.44</v>
      </c>
      <c r="D9006" s="4">
        <v>210.21</v>
      </c>
      <c r="L9006" s="2">
        <f t="shared" si="420"/>
        <v>2.0066799277408256</v>
      </c>
      <c r="M9006" s="2">
        <f t="shared" si="421"/>
        <v>1.9751559784066894</v>
      </c>
      <c r="N9006" s="2">
        <f t="shared" si="422"/>
        <v>2.3226533722132379</v>
      </c>
    </row>
    <row r="9007" spans="2:14" x14ac:dyDescent="0.35">
      <c r="B9007" s="4">
        <v>47.18</v>
      </c>
      <c r="C9007" s="4">
        <v>13.68</v>
      </c>
      <c r="D9007" s="4">
        <v>33.5</v>
      </c>
      <c r="L9007" s="2">
        <f t="shared" si="420"/>
        <v>1.6737579365495767</v>
      </c>
      <c r="M9007" s="2">
        <f t="shared" si="421"/>
        <v>1.1360860973840974</v>
      </c>
      <c r="N9007" s="2">
        <f t="shared" si="422"/>
        <v>1.5250448070368452</v>
      </c>
    </row>
    <row r="9008" spans="2:14" x14ac:dyDescent="0.35">
      <c r="B9008" s="4">
        <v>199.54</v>
      </c>
      <c r="C9008" s="4">
        <v>143.66</v>
      </c>
      <c r="D9008" s="4">
        <v>454.96</v>
      </c>
      <c r="L9008" s="2">
        <f t="shared" si="420"/>
        <v>2.3000299678823013</v>
      </c>
      <c r="M9008" s="2">
        <f t="shared" si="421"/>
        <v>2.15733586209728</v>
      </c>
      <c r="N9008" s="2">
        <f t="shared" si="422"/>
        <v>2.6579732152441111</v>
      </c>
    </row>
    <row r="9009" spans="2:14" x14ac:dyDescent="0.35">
      <c r="B9009" s="4">
        <v>190.41</v>
      </c>
      <c r="C9009" s="4">
        <v>148.51</v>
      </c>
      <c r="D9009" s="4">
        <v>232.31</v>
      </c>
      <c r="L9009" s="2">
        <f t="shared" si="420"/>
        <v>2.2796897530336189</v>
      </c>
      <c r="M9009" s="2">
        <f t="shared" si="421"/>
        <v>2.171755698088238</v>
      </c>
      <c r="N9009" s="2">
        <f t="shared" si="422"/>
        <v>2.3660679048124811</v>
      </c>
    </row>
    <row r="9010" spans="2:14" x14ac:dyDescent="0.35">
      <c r="B9010" s="4">
        <v>32.47</v>
      </c>
      <c r="C9010" s="4">
        <v>35.71</v>
      </c>
      <c r="D9010" s="4">
        <v>29.23</v>
      </c>
      <c r="L9010" s="2">
        <f t="shared" si="420"/>
        <v>1.5114822886260015</v>
      </c>
      <c r="M9010" s="2">
        <f t="shared" si="421"/>
        <v>1.5527898501927819</v>
      </c>
      <c r="N9010" s="2">
        <f t="shared" si="422"/>
        <v>1.4658288153574364</v>
      </c>
    </row>
    <row r="9011" spans="2:14" x14ac:dyDescent="0.35">
      <c r="B9011" s="4">
        <v>182.73</v>
      </c>
      <c r="C9011" s="4">
        <v>102.32</v>
      </c>
      <c r="D9011" s="4">
        <v>80.41</v>
      </c>
      <c r="L9011" s="2">
        <f t="shared" si="420"/>
        <v>2.2618098542210836</v>
      </c>
      <c r="M9011" s="2">
        <f t="shared" si="421"/>
        <v>2.0099605314705973</v>
      </c>
      <c r="N9011" s="2">
        <f t="shared" si="422"/>
        <v>1.9053100621160854</v>
      </c>
    </row>
    <row r="9012" spans="2:14" x14ac:dyDescent="0.35">
      <c r="B9012" s="4">
        <v>159.91</v>
      </c>
      <c r="C9012" s="4">
        <v>47.97</v>
      </c>
      <c r="D9012" s="4">
        <v>271.85000000000002</v>
      </c>
      <c r="L9012" s="2">
        <f t="shared" si="420"/>
        <v>2.2038756232773342</v>
      </c>
      <c r="M9012" s="2">
        <f t="shared" si="421"/>
        <v>1.6809697184658972</v>
      </c>
      <c r="N9012" s="2">
        <f t="shared" si="422"/>
        <v>2.4343293373377297</v>
      </c>
    </row>
    <row r="9013" spans="2:14" x14ac:dyDescent="0.35">
      <c r="B9013" s="4">
        <v>23.87</v>
      </c>
      <c r="C9013" s="4">
        <v>10.02</v>
      </c>
      <c r="D9013" s="4">
        <v>37.72</v>
      </c>
      <c r="L9013" s="2">
        <f t="shared" si="420"/>
        <v>1.3778524190067545</v>
      </c>
      <c r="M9013" s="2">
        <f t="shared" si="421"/>
        <v>1.0008677215312269</v>
      </c>
      <c r="N9013" s="2">
        <f t="shared" si="422"/>
        <v>1.5765716840652908</v>
      </c>
    </row>
    <row r="9014" spans="2:14" x14ac:dyDescent="0.35">
      <c r="B9014" s="4">
        <v>127.67</v>
      </c>
      <c r="C9014" s="4">
        <v>45.96</v>
      </c>
      <c r="D9014" s="4">
        <v>209.38</v>
      </c>
      <c r="L9014" s="2">
        <f t="shared" si="420"/>
        <v>2.1060888583824422</v>
      </c>
      <c r="M9014" s="2">
        <f t="shared" si="421"/>
        <v>1.6623800200162475</v>
      </c>
      <c r="N9014" s="2">
        <f t="shared" si="422"/>
        <v>2.3209351954685951</v>
      </c>
    </row>
    <row r="9015" spans="2:14" x14ac:dyDescent="0.35">
      <c r="B9015" s="4">
        <v>133.91999999999999</v>
      </c>
      <c r="C9015" s="4">
        <v>16.07</v>
      </c>
      <c r="D9015" s="4">
        <v>385.69</v>
      </c>
      <c r="L9015" s="2">
        <f t="shared" si="420"/>
        <v>2.1268454406491846</v>
      </c>
      <c r="M9015" s="2">
        <f t="shared" si="421"/>
        <v>1.2060158767633447</v>
      </c>
      <c r="N9015" s="2">
        <f t="shared" si="422"/>
        <v>2.5862383788164709</v>
      </c>
    </row>
    <row r="9016" spans="2:14" x14ac:dyDescent="0.35">
      <c r="B9016" s="4">
        <v>74.239999999999995</v>
      </c>
      <c r="C9016" s="4">
        <v>87.6</v>
      </c>
      <c r="D9016" s="4">
        <v>60.88</v>
      </c>
      <c r="L9016" s="2">
        <f t="shared" si="420"/>
        <v>1.8706379632108057</v>
      </c>
      <c r="M9016" s="2">
        <f t="shared" si="421"/>
        <v>1.9425041061680808</v>
      </c>
      <c r="N9016" s="2">
        <f t="shared" si="422"/>
        <v>1.7844746437625165</v>
      </c>
    </row>
    <row r="9017" spans="2:14" x14ac:dyDescent="0.35">
      <c r="B9017" s="4">
        <v>101.4</v>
      </c>
      <c r="C9017" s="4">
        <v>202.8</v>
      </c>
      <c r="D9017" s="4">
        <v>202.8</v>
      </c>
      <c r="L9017" s="2">
        <f t="shared" si="420"/>
        <v>2.0060379549973173</v>
      </c>
      <c r="M9017" s="2">
        <f t="shared" si="421"/>
        <v>2.3070679506612985</v>
      </c>
      <c r="N9017" s="2">
        <f t="shared" si="422"/>
        <v>2.3070679506612985</v>
      </c>
    </row>
    <row r="9018" spans="2:14" x14ac:dyDescent="0.35">
      <c r="B9018" s="4">
        <v>152.11000000000001</v>
      </c>
      <c r="C9018" s="4">
        <v>3.04</v>
      </c>
      <c r="D9018" s="4">
        <v>301.18</v>
      </c>
      <c r="L9018" s="2">
        <f t="shared" si="420"/>
        <v>2.1821577663347815</v>
      </c>
      <c r="M9018" s="2">
        <f t="shared" si="421"/>
        <v>0.48287358360875376</v>
      </c>
      <c r="N9018" s="2">
        <f t="shared" si="422"/>
        <v>2.4788261289561961</v>
      </c>
    </row>
    <row r="9019" spans="2:14" x14ac:dyDescent="0.35">
      <c r="B9019" s="4">
        <v>198.61</v>
      </c>
      <c r="C9019" s="4">
        <v>63.55</v>
      </c>
      <c r="D9019" s="4">
        <v>730.89</v>
      </c>
      <c r="L9019" s="2">
        <f t="shared" si="420"/>
        <v>2.2980011114075181</v>
      </c>
      <c r="M9019" s="2">
        <f t="shared" si="421"/>
        <v>1.8031155548900271</v>
      </c>
      <c r="N9019" s="2">
        <f t="shared" si="422"/>
        <v>2.8638520199294937</v>
      </c>
    </row>
    <row r="9020" spans="2:14" x14ac:dyDescent="0.35">
      <c r="B9020" s="4">
        <v>122.86</v>
      </c>
      <c r="C9020" s="4">
        <v>125.31</v>
      </c>
      <c r="D9020" s="4">
        <v>243.27</v>
      </c>
      <c r="L9020" s="2">
        <f t="shared" si="420"/>
        <v>2.0894105109835444</v>
      </c>
      <c r="M9020" s="2">
        <f t="shared" si="421"/>
        <v>2.0979857299847837</v>
      </c>
      <c r="N9020" s="2">
        <f t="shared" si="422"/>
        <v>2.3860885551380502</v>
      </c>
    </row>
    <row r="9021" spans="2:14" x14ac:dyDescent="0.35">
      <c r="B9021" s="4">
        <v>147.27000000000001</v>
      </c>
      <c r="C9021" s="4">
        <v>47.12</v>
      </c>
      <c r="D9021" s="4">
        <v>247.42</v>
      </c>
      <c r="L9021" s="2">
        <f t="shared" si="420"/>
        <v>2.1681142868195318</v>
      </c>
      <c r="M9021" s="2">
        <f t="shared" si="421"/>
        <v>1.6732052817790453</v>
      </c>
      <c r="N9021" s="2">
        <f t="shared" si="422"/>
        <v>2.393434802562989</v>
      </c>
    </row>
    <row r="9022" spans="2:14" x14ac:dyDescent="0.35">
      <c r="B9022" s="4">
        <v>54.46</v>
      </c>
      <c r="C9022" s="4">
        <v>96.39</v>
      </c>
      <c r="D9022" s="4">
        <v>66.989999999999995</v>
      </c>
      <c r="L9022" s="2">
        <f t="shared" si="420"/>
        <v>1.7360776370039457</v>
      </c>
      <c r="M9022" s="2">
        <f t="shared" si="421"/>
        <v>1.9840319802711806</v>
      </c>
      <c r="N9022" s="2">
        <f t="shared" si="422"/>
        <v>1.8260099777911003</v>
      </c>
    </row>
    <row r="9023" spans="2:14" x14ac:dyDescent="0.35">
      <c r="B9023" s="4">
        <v>134.41999999999999</v>
      </c>
      <c r="C9023" s="4">
        <v>44.35</v>
      </c>
      <c r="D9023" s="4">
        <v>358.91</v>
      </c>
      <c r="L9023" s="2">
        <f t="shared" si="420"/>
        <v>2.1284638910647606</v>
      </c>
      <c r="M9023" s="2">
        <f t="shared" si="421"/>
        <v>1.6468936241677452</v>
      </c>
      <c r="N9023" s="2">
        <f t="shared" si="422"/>
        <v>2.5549855588746624</v>
      </c>
    </row>
    <row r="9024" spans="2:14" x14ac:dyDescent="0.35">
      <c r="B9024" s="4">
        <v>13.48</v>
      </c>
      <c r="C9024" s="4">
        <v>7.54</v>
      </c>
      <c r="D9024" s="4">
        <v>46.38</v>
      </c>
      <c r="L9024" s="2">
        <f t="shared" si="420"/>
        <v>1.129689892199301</v>
      </c>
      <c r="M9024" s="2">
        <f t="shared" si="421"/>
        <v>0.87737134586977406</v>
      </c>
      <c r="N9024" s="2">
        <f t="shared" si="422"/>
        <v>1.6663307443019686</v>
      </c>
    </row>
    <row r="9025" spans="2:14" x14ac:dyDescent="0.35">
      <c r="B9025" s="4">
        <v>11.8</v>
      </c>
      <c r="C9025" s="4">
        <v>4.4800000000000004</v>
      </c>
      <c r="D9025" s="4">
        <v>7.32</v>
      </c>
      <c r="L9025" s="2">
        <f t="shared" si="420"/>
        <v>1.0718820073061255</v>
      </c>
      <c r="M9025" s="2">
        <f t="shared" si="421"/>
        <v>0.651278013998144</v>
      </c>
      <c r="N9025" s="2">
        <f t="shared" si="422"/>
        <v>0.86451108105839192</v>
      </c>
    </row>
    <row r="9026" spans="2:14" x14ac:dyDescent="0.35">
      <c r="B9026" s="4">
        <v>35.729999999999997</v>
      </c>
      <c r="C9026" s="4">
        <v>19.29</v>
      </c>
      <c r="D9026" s="4">
        <v>52.17</v>
      </c>
      <c r="L9026" s="2">
        <f t="shared" si="420"/>
        <v>1.5530330162024399</v>
      </c>
      <c r="M9026" s="2">
        <f t="shared" si="421"/>
        <v>1.2853322276438846</v>
      </c>
      <c r="N9026" s="2">
        <f t="shared" si="422"/>
        <v>1.7174208367223749</v>
      </c>
    </row>
    <row r="9027" spans="2:14" x14ac:dyDescent="0.35">
      <c r="B9027" s="4">
        <v>136.21</v>
      </c>
      <c r="C9027" s="4">
        <v>163.44999999999999</v>
      </c>
      <c r="D9027" s="4">
        <v>245.18</v>
      </c>
      <c r="L9027" s="2">
        <f t="shared" si="420"/>
        <v>2.1342089929320838</v>
      </c>
      <c r="M9027" s="2">
        <f t="shared" si="421"/>
        <v>2.2133849249163879</v>
      </c>
      <c r="N9027" s="2">
        <f t="shared" si="422"/>
        <v>2.3894850407081463</v>
      </c>
    </row>
    <row r="9028" spans="2:14" x14ac:dyDescent="0.35">
      <c r="B9028" s="4">
        <v>121.14</v>
      </c>
      <c r="C9028" s="4">
        <v>82.37</v>
      </c>
      <c r="D9028" s="4">
        <v>159.91</v>
      </c>
      <c r="L9028" s="2">
        <f t="shared" si="420"/>
        <v>2.083287569327283</v>
      </c>
      <c r="M9028" s="2">
        <f t="shared" si="421"/>
        <v>1.9157690659836841</v>
      </c>
      <c r="N9028" s="2">
        <f t="shared" si="422"/>
        <v>2.2038756232773342</v>
      </c>
    </row>
    <row r="9029" spans="2:14" x14ac:dyDescent="0.35">
      <c r="B9029" s="4">
        <v>20.57</v>
      </c>
      <c r="C9029" s="4">
        <v>41.14</v>
      </c>
      <c r="D9029" s="4">
        <v>41.14</v>
      </c>
      <c r="L9029" s="2">
        <f t="shared" ref="L9029:L9092" si="423">IFERROR(LOG(B9029), "N.A")</f>
        <v>1.3132342916947239</v>
      </c>
      <c r="M9029" s="2">
        <f t="shared" ref="M9029:M9092" si="424">IFERROR(LOG(C9029), "N.A")</f>
        <v>1.6142642873587052</v>
      </c>
      <c r="N9029" s="2">
        <f t="shared" ref="N9029:N9092" si="425">IFERROR(LOG(D9029), "N.A")</f>
        <v>1.6142642873587052</v>
      </c>
    </row>
    <row r="9030" spans="2:14" x14ac:dyDescent="0.35">
      <c r="B9030" s="4">
        <v>186.4</v>
      </c>
      <c r="C9030" s="4">
        <v>41</v>
      </c>
      <c r="D9030" s="4">
        <v>331.8</v>
      </c>
      <c r="L9030" s="2">
        <f t="shared" si="423"/>
        <v>2.2704459080179626</v>
      </c>
      <c r="M9030" s="2">
        <f t="shared" si="424"/>
        <v>1.6127838567197355</v>
      </c>
      <c r="N9030" s="2">
        <f t="shared" si="425"/>
        <v>2.5208763816883417</v>
      </c>
    </row>
    <row r="9031" spans="2:14" x14ac:dyDescent="0.35">
      <c r="B9031" s="4">
        <v>167.57</v>
      </c>
      <c r="C9031" s="4">
        <v>43.56</v>
      </c>
      <c r="D9031" s="4">
        <v>124.01</v>
      </c>
      <c r="L9031" s="2">
        <f t="shared" si="423"/>
        <v>2.22419626966024</v>
      </c>
      <c r="M9031" s="2">
        <f t="shared" si="424"/>
        <v>1.6390878710837373</v>
      </c>
      <c r="N9031" s="2">
        <f t="shared" si="425"/>
        <v>2.0934567074986035</v>
      </c>
    </row>
    <row r="9032" spans="2:14" x14ac:dyDescent="0.35">
      <c r="B9032" s="4">
        <v>182.5</v>
      </c>
      <c r="C9032" s="4">
        <v>240.9</v>
      </c>
      <c r="D9032" s="4">
        <v>489.1</v>
      </c>
      <c r="L9032" s="2">
        <f t="shared" si="423"/>
        <v>2.2612628687924934</v>
      </c>
      <c r="M9032" s="2">
        <f t="shared" si="424"/>
        <v>2.3818367999983434</v>
      </c>
      <c r="N9032" s="2">
        <f t="shared" si="425"/>
        <v>2.6893976628212823</v>
      </c>
    </row>
    <row r="9033" spans="2:14" x14ac:dyDescent="0.35">
      <c r="B9033" s="4">
        <v>88.45</v>
      </c>
      <c r="C9033" s="4">
        <v>140.63</v>
      </c>
      <c r="D9033" s="4">
        <v>124.72</v>
      </c>
      <c r="L9033" s="2">
        <f t="shared" si="423"/>
        <v>1.946697837245742</v>
      </c>
      <c r="M9033" s="2">
        <f t="shared" si="424"/>
        <v>2.1480779767625058</v>
      </c>
      <c r="N9033" s="2">
        <f t="shared" si="425"/>
        <v>2.0959361021807852</v>
      </c>
    </row>
    <row r="9034" spans="2:14" x14ac:dyDescent="0.35">
      <c r="B9034" s="4">
        <v>184.8</v>
      </c>
      <c r="C9034" s="4">
        <v>36.96</v>
      </c>
      <c r="D9034" s="4">
        <v>702.24</v>
      </c>
      <c r="L9034" s="2">
        <f t="shared" si="423"/>
        <v>2.2667019668840878</v>
      </c>
      <c r="M9034" s="2">
        <f t="shared" si="424"/>
        <v>1.567731962548069</v>
      </c>
      <c r="N9034" s="2">
        <f t="shared" si="425"/>
        <v>2.8464855635008979</v>
      </c>
    </row>
    <row r="9035" spans="2:14" x14ac:dyDescent="0.35">
      <c r="B9035" s="4">
        <v>50.11</v>
      </c>
      <c r="C9035" s="4">
        <v>6.01</v>
      </c>
      <c r="D9035" s="4">
        <v>44.1</v>
      </c>
      <c r="L9035" s="2">
        <f t="shared" si="423"/>
        <v>1.6999244027424767</v>
      </c>
      <c r="M9035" s="2">
        <f t="shared" si="424"/>
        <v>0.77887447200273952</v>
      </c>
      <c r="N9035" s="2">
        <f t="shared" si="425"/>
        <v>1.6444385894678386</v>
      </c>
    </row>
    <row r="9036" spans="2:14" x14ac:dyDescent="0.35">
      <c r="B9036" s="4">
        <v>158.22999999999999</v>
      </c>
      <c r="C9036" s="4">
        <v>75.95</v>
      </c>
      <c r="D9036" s="4">
        <v>398.74</v>
      </c>
      <c r="L9036" s="2">
        <f t="shared" si="423"/>
        <v>2.1992888280824054</v>
      </c>
      <c r="M9036" s="2">
        <f t="shared" si="424"/>
        <v>1.8805277781988052</v>
      </c>
      <c r="N9036" s="2">
        <f t="shared" si="425"/>
        <v>2.6006898045310005</v>
      </c>
    </row>
    <row r="9037" spans="2:14" x14ac:dyDescent="0.35">
      <c r="B9037" s="4">
        <v>161.08000000000001</v>
      </c>
      <c r="C9037" s="4">
        <v>46.71</v>
      </c>
      <c r="D9037" s="4">
        <v>114.37</v>
      </c>
      <c r="L9037" s="2">
        <f t="shared" si="423"/>
        <v>2.207041620935394</v>
      </c>
      <c r="M9037" s="2">
        <f t="shared" si="424"/>
        <v>1.6694098672877828</v>
      </c>
      <c r="N9037" s="2">
        <f t="shared" si="425"/>
        <v>2.0583121211083863</v>
      </c>
    </row>
    <row r="9038" spans="2:14" x14ac:dyDescent="0.35">
      <c r="B9038" s="4">
        <v>168.32</v>
      </c>
      <c r="C9038" s="4">
        <v>222.18</v>
      </c>
      <c r="D9038" s="4">
        <v>282.77999999999997</v>
      </c>
      <c r="L9038" s="2">
        <f t="shared" si="423"/>
        <v>2.2261357224736451</v>
      </c>
      <c r="M9038" s="2">
        <f t="shared" si="424"/>
        <v>2.346704962433086</v>
      </c>
      <c r="N9038" s="2">
        <f t="shared" si="425"/>
        <v>2.4514486901432795</v>
      </c>
    </row>
    <row r="9039" spans="2:14" x14ac:dyDescent="0.35">
      <c r="B9039" s="4">
        <v>194.37</v>
      </c>
      <c r="C9039" s="4">
        <v>167.15</v>
      </c>
      <c r="D9039" s="4">
        <v>221.59</v>
      </c>
      <c r="L9039" s="2">
        <f t="shared" si="423"/>
        <v>2.288629234664989</v>
      </c>
      <c r="M9039" s="2">
        <f t="shared" si="424"/>
        <v>2.2231063809285874</v>
      </c>
      <c r="N9039" s="2">
        <f t="shared" si="425"/>
        <v>2.3455501574877431</v>
      </c>
    </row>
    <row r="9040" spans="2:14" x14ac:dyDescent="0.35">
      <c r="B9040" s="4">
        <v>16.71</v>
      </c>
      <c r="C9040" s="4">
        <v>13.03</v>
      </c>
      <c r="D9040" s="4">
        <v>20.39</v>
      </c>
      <c r="L9040" s="2">
        <f t="shared" si="423"/>
        <v>1.2229764498933913</v>
      </c>
      <c r="M9040" s="2">
        <f t="shared" si="424"/>
        <v>1.1149444157125847</v>
      </c>
      <c r="N9040" s="2">
        <f t="shared" si="425"/>
        <v>1.30941722577814</v>
      </c>
    </row>
    <row r="9041" spans="2:14" x14ac:dyDescent="0.35">
      <c r="B9041" s="4">
        <v>30.79</v>
      </c>
      <c r="C9041" s="4">
        <v>12.62</v>
      </c>
      <c r="D9041" s="4">
        <v>18.170000000000002</v>
      </c>
      <c r="L9041" s="2">
        <f t="shared" si="423"/>
        <v>1.4884096889031981</v>
      </c>
      <c r="M9041" s="2">
        <f t="shared" si="424"/>
        <v>1.1010593549081156</v>
      </c>
      <c r="N9041" s="2">
        <f t="shared" si="425"/>
        <v>1.2593549273080344</v>
      </c>
    </row>
    <row r="9042" spans="2:14" x14ac:dyDescent="0.35">
      <c r="B9042" s="4">
        <v>11.97</v>
      </c>
      <c r="C9042" s="4">
        <v>10.53</v>
      </c>
      <c r="D9042" s="4">
        <v>13.41</v>
      </c>
      <c r="L9042" s="2">
        <f t="shared" si="423"/>
        <v>1.0780941504064108</v>
      </c>
      <c r="M9042" s="2">
        <f t="shared" si="424"/>
        <v>1.0224283711854865</v>
      </c>
      <c r="N9042" s="2">
        <f t="shared" si="425"/>
        <v>1.127428777851599</v>
      </c>
    </row>
    <row r="9043" spans="2:14" x14ac:dyDescent="0.35">
      <c r="B9043" s="4">
        <v>10.220000000000001</v>
      </c>
      <c r="C9043" s="4">
        <v>1.22</v>
      </c>
      <c r="D9043" s="4">
        <v>9</v>
      </c>
      <c r="L9043" s="2">
        <f t="shared" si="423"/>
        <v>1.0094508957986938</v>
      </c>
      <c r="M9043" s="2">
        <f t="shared" si="424"/>
        <v>8.6359830674748214E-2</v>
      </c>
      <c r="N9043" s="2">
        <f t="shared" si="425"/>
        <v>0.95424250943932487</v>
      </c>
    </row>
    <row r="9044" spans="2:14" x14ac:dyDescent="0.35">
      <c r="B9044" s="4">
        <v>140.93</v>
      </c>
      <c r="C9044" s="4">
        <v>259.31</v>
      </c>
      <c r="D9044" s="4">
        <v>304.41000000000003</v>
      </c>
      <c r="L9044" s="2">
        <f t="shared" si="423"/>
        <v>2.1490034519285475</v>
      </c>
      <c r="M9044" s="2">
        <f t="shared" si="424"/>
        <v>2.4138192651730441</v>
      </c>
      <c r="N9044" s="2">
        <f t="shared" si="425"/>
        <v>2.4834589150942135</v>
      </c>
    </row>
    <row r="9045" spans="2:14" x14ac:dyDescent="0.35">
      <c r="B9045" s="4">
        <v>189.19</v>
      </c>
      <c r="C9045" s="4">
        <v>215.67</v>
      </c>
      <c r="D9045" s="4">
        <v>162.71</v>
      </c>
      <c r="L9045" s="2">
        <f t="shared" si="423"/>
        <v>2.2768981772053389</v>
      </c>
      <c r="M9045" s="2">
        <f t="shared" si="424"/>
        <v>2.3337897383311974</v>
      </c>
      <c r="N9045" s="2">
        <f t="shared" si="425"/>
        <v>2.2114142450779757</v>
      </c>
    </row>
    <row r="9046" spans="2:14" x14ac:dyDescent="0.35">
      <c r="B9046" s="4">
        <v>139.77000000000001</v>
      </c>
      <c r="C9046" s="4">
        <v>30.74</v>
      </c>
      <c r="D9046" s="4">
        <v>248.8</v>
      </c>
      <c r="L9046" s="2">
        <f t="shared" si="423"/>
        <v>2.1454139651678834</v>
      </c>
      <c r="M9046" s="2">
        <f t="shared" si="424"/>
        <v>1.4877038631637263</v>
      </c>
      <c r="N9046" s="2">
        <f t="shared" si="425"/>
        <v>2.3958503760187813</v>
      </c>
    </row>
    <row r="9047" spans="2:14" x14ac:dyDescent="0.35">
      <c r="B9047" s="4">
        <v>131.13</v>
      </c>
      <c r="C9047" s="4">
        <v>3.93</v>
      </c>
      <c r="D9047" s="4">
        <v>389.46</v>
      </c>
      <c r="L9047" s="2">
        <f t="shared" si="423"/>
        <v>2.1177020612093149</v>
      </c>
      <c r="M9047" s="2">
        <f t="shared" si="424"/>
        <v>0.59439255037542671</v>
      </c>
      <c r="N9047" s="2">
        <f t="shared" si="425"/>
        <v>2.5904628595147674</v>
      </c>
    </row>
    <row r="9048" spans="2:14" x14ac:dyDescent="0.35">
      <c r="B9048" s="4">
        <v>168.68</v>
      </c>
      <c r="C9048" s="4">
        <v>222.65</v>
      </c>
      <c r="D9048" s="4">
        <v>283.39</v>
      </c>
      <c r="L9048" s="2">
        <f t="shared" si="423"/>
        <v>2.2270635923428257</v>
      </c>
      <c r="M9048" s="2">
        <f t="shared" si="424"/>
        <v>2.3476226994672418</v>
      </c>
      <c r="N9048" s="2">
        <f t="shared" si="425"/>
        <v>2.4523845212062794</v>
      </c>
    </row>
    <row r="9049" spans="2:14" x14ac:dyDescent="0.35">
      <c r="B9049" s="4">
        <v>177.58</v>
      </c>
      <c r="C9049" s="4">
        <v>319.64</v>
      </c>
      <c r="D9049" s="4">
        <v>213.1</v>
      </c>
      <c r="L9049" s="2">
        <f t="shared" si="423"/>
        <v>2.2493940516523505</v>
      </c>
      <c r="M9049" s="2">
        <f t="shared" si="424"/>
        <v>2.5046611219944936</v>
      </c>
      <c r="N9049" s="2">
        <f t="shared" si="425"/>
        <v>2.3285834497142019</v>
      </c>
    </row>
    <row r="9050" spans="2:14" x14ac:dyDescent="0.35">
      <c r="B9050" s="4">
        <v>70.64</v>
      </c>
      <c r="C9050" s="4">
        <v>118.67</v>
      </c>
      <c r="D9050" s="4">
        <v>93.25</v>
      </c>
      <c r="L9050" s="2">
        <f t="shared" si="423"/>
        <v>1.8490506905695121</v>
      </c>
      <c r="M9050" s="2">
        <f t="shared" si="424"/>
        <v>2.0743409423650774</v>
      </c>
      <c r="N9050" s="2">
        <f t="shared" si="425"/>
        <v>1.9696488404807253</v>
      </c>
    </row>
    <row r="9051" spans="2:14" x14ac:dyDescent="0.35">
      <c r="B9051" s="4">
        <v>175.43</v>
      </c>
      <c r="C9051" s="4">
        <v>91.22</v>
      </c>
      <c r="D9051" s="4">
        <v>610.5</v>
      </c>
      <c r="L9051" s="2">
        <f t="shared" si="423"/>
        <v>2.2441038633765076</v>
      </c>
      <c r="M9051" s="2">
        <f t="shared" si="424"/>
        <v>1.9600900679049196</v>
      </c>
      <c r="N9051" s="2">
        <f t="shared" si="425"/>
        <v>2.7856856682809013</v>
      </c>
    </row>
    <row r="9052" spans="2:14" x14ac:dyDescent="0.35">
      <c r="B9052" s="4">
        <v>80.03</v>
      </c>
      <c r="C9052" s="4">
        <v>3.2</v>
      </c>
      <c r="D9052" s="4">
        <v>156.86000000000001</v>
      </c>
      <c r="L9052" s="2">
        <f t="shared" si="423"/>
        <v>1.9032528168939584</v>
      </c>
      <c r="M9052" s="2">
        <f t="shared" si="424"/>
        <v>0.50514997831990605</v>
      </c>
      <c r="N9052" s="2">
        <f t="shared" si="425"/>
        <v>2.1955122106740719</v>
      </c>
    </row>
    <row r="9053" spans="2:14" x14ac:dyDescent="0.35">
      <c r="B9053" s="4">
        <v>64.55</v>
      </c>
      <c r="C9053" s="4">
        <v>24.52</v>
      </c>
      <c r="D9053" s="4">
        <v>104.58</v>
      </c>
      <c r="L9053" s="2">
        <f t="shared" si="423"/>
        <v>1.8098962466024391</v>
      </c>
      <c r="M9053" s="2">
        <f t="shared" si="424"/>
        <v>1.3895204658463773</v>
      </c>
      <c r="N9053" s="2">
        <f t="shared" si="425"/>
        <v>2.0194486374936367</v>
      </c>
    </row>
    <row r="9054" spans="2:14" x14ac:dyDescent="0.35">
      <c r="B9054" s="4">
        <v>152.12</v>
      </c>
      <c r="C9054" s="4">
        <v>146.03</v>
      </c>
      <c r="D9054" s="4">
        <v>310.33</v>
      </c>
      <c r="L9054" s="2">
        <f t="shared" si="423"/>
        <v>2.182186316739545</v>
      </c>
      <c r="M9054" s="2">
        <f t="shared" si="424"/>
        <v>2.1644420852095161</v>
      </c>
      <c r="N9054" s="2">
        <f t="shared" si="425"/>
        <v>2.491823761419421</v>
      </c>
    </row>
    <row r="9055" spans="2:14" x14ac:dyDescent="0.35">
      <c r="B9055" s="4">
        <v>195.3</v>
      </c>
      <c r="C9055" s="4">
        <v>144.52000000000001</v>
      </c>
      <c r="D9055" s="4">
        <v>246.08</v>
      </c>
      <c r="L9055" s="2">
        <f t="shared" si="423"/>
        <v>2.2907022432878543</v>
      </c>
      <c r="M9055" s="2">
        <f t="shared" si="424"/>
        <v>2.1599279528959845</v>
      </c>
      <c r="N9055" s="2">
        <f t="shared" si="425"/>
        <v>2.3910763181213373</v>
      </c>
    </row>
    <row r="9056" spans="2:14" x14ac:dyDescent="0.35">
      <c r="B9056" s="4">
        <v>110.53</v>
      </c>
      <c r="C9056" s="4">
        <v>18.79</v>
      </c>
      <c r="D9056" s="4">
        <v>91.74</v>
      </c>
      <c r="L9056" s="2">
        <f t="shared" si="423"/>
        <v>2.0434801700225509</v>
      </c>
      <c r="M9056" s="2">
        <f t="shared" si="424"/>
        <v>1.2739267801005256</v>
      </c>
      <c r="N9056" s="2">
        <f t="shared" si="425"/>
        <v>1.9625587357959637</v>
      </c>
    </row>
    <row r="9057" spans="2:14" x14ac:dyDescent="0.35">
      <c r="B9057" s="4">
        <v>119.97</v>
      </c>
      <c r="C9057" s="4">
        <v>115.17</v>
      </c>
      <c r="D9057" s="4">
        <v>364.71</v>
      </c>
      <c r="L9057" s="2">
        <f t="shared" si="423"/>
        <v>2.079072658853184</v>
      </c>
      <c r="M9057" s="2">
        <f t="shared" si="424"/>
        <v>2.0613393668370672</v>
      </c>
      <c r="N9057" s="2">
        <f t="shared" si="425"/>
        <v>2.5619476714170957</v>
      </c>
    </row>
    <row r="9058" spans="2:14" x14ac:dyDescent="0.35">
      <c r="B9058" s="4">
        <v>188.2</v>
      </c>
      <c r="C9058" s="4">
        <v>141.15</v>
      </c>
      <c r="D9058" s="4">
        <v>423.45</v>
      </c>
      <c r="L9058" s="2">
        <f t="shared" si="423"/>
        <v>2.2746196190912382</v>
      </c>
      <c r="M9058" s="2">
        <f t="shared" si="424"/>
        <v>2.1496808824829383</v>
      </c>
      <c r="N9058" s="2">
        <f t="shared" si="425"/>
        <v>2.6268021372026005</v>
      </c>
    </row>
    <row r="9059" spans="2:14" x14ac:dyDescent="0.35">
      <c r="B9059" s="4">
        <v>105.78</v>
      </c>
      <c r="C9059" s="4">
        <v>55</v>
      </c>
      <c r="D9059" s="4">
        <v>368.12</v>
      </c>
      <c r="L9059" s="2">
        <f t="shared" si="423"/>
        <v>2.0244035626829655</v>
      </c>
      <c r="M9059" s="2">
        <f t="shared" si="424"/>
        <v>1.7403626894942439</v>
      </c>
      <c r="N9059" s="2">
        <f t="shared" si="425"/>
        <v>2.5659894133545209</v>
      </c>
    </row>
    <row r="9060" spans="2:14" x14ac:dyDescent="0.35">
      <c r="B9060" s="4">
        <v>192.6</v>
      </c>
      <c r="C9060" s="4">
        <v>23.11</v>
      </c>
      <c r="D9060" s="4">
        <v>362.09</v>
      </c>
      <c r="L9060" s="2">
        <f t="shared" si="423"/>
        <v>2.2846562827885157</v>
      </c>
      <c r="M9060" s="2">
        <f t="shared" si="424"/>
        <v>1.3637999454791092</v>
      </c>
      <c r="N9060" s="2">
        <f t="shared" si="425"/>
        <v>2.5588165308794557</v>
      </c>
    </row>
    <row r="9061" spans="2:14" x14ac:dyDescent="0.35">
      <c r="B9061" s="4">
        <v>55.98</v>
      </c>
      <c r="C9061" s="4">
        <v>64.930000000000007</v>
      </c>
      <c r="D9061" s="4">
        <v>47.03</v>
      </c>
      <c r="L9061" s="2">
        <f t="shared" si="423"/>
        <v>1.7480328941301435</v>
      </c>
      <c r="M9061" s="2">
        <f t="shared" si="424"/>
        <v>1.8124454028727559</v>
      </c>
      <c r="N9061" s="2">
        <f t="shared" si="425"/>
        <v>1.6723749787460795</v>
      </c>
    </row>
    <row r="9062" spans="2:14" x14ac:dyDescent="0.35">
      <c r="B9062" s="4">
        <v>197.99</v>
      </c>
      <c r="C9062" s="4">
        <v>5.93</v>
      </c>
      <c r="D9062" s="4">
        <v>192.06</v>
      </c>
      <c r="L9062" s="2">
        <f t="shared" si="423"/>
        <v>2.2966432556428793</v>
      </c>
      <c r="M9062" s="2">
        <f t="shared" si="424"/>
        <v>0.77305469336426258</v>
      </c>
      <c r="N9062" s="2">
        <f t="shared" si="425"/>
        <v>2.2834369245277761</v>
      </c>
    </row>
    <row r="9063" spans="2:14" x14ac:dyDescent="0.35">
      <c r="B9063" s="4">
        <v>97.06</v>
      </c>
      <c r="C9063" s="4">
        <v>90.26</v>
      </c>
      <c r="D9063" s="4">
        <v>200.92</v>
      </c>
      <c r="L9063" s="2">
        <f t="shared" si="423"/>
        <v>1.9870402869792667</v>
      </c>
      <c r="M9063" s="2">
        <f t="shared" si="424"/>
        <v>1.9554953291841271</v>
      </c>
      <c r="N9063" s="2">
        <f t="shared" si="425"/>
        <v>2.3030231694875116</v>
      </c>
    </row>
    <row r="9064" spans="2:14" x14ac:dyDescent="0.35">
      <c r="B9064" s="4">
        <v>78</v>
      </c>
      <c r="C9064" s="4">
        <v>21.06</v>
      </c>
      <c r="D9064" s="4">
        <v>56.94</v>
      </c>
      <c r="L9064" s="2">
        <f t="shared" si="423"/>
        <v>1.8920946026904804</v>
      </c>
      <c r="M9064" s="2">
        <f t="shared" si="424"/>
        <v>1.3234583668494677</v>
      </c>
      <c r="N9064" s="2">
        <f t="shared" si="425"/>
        <v>1.7554174628109362</v>
      </c>
    </row>
    <row r="9065" spans="2:14" x14ac:dyDescent="0.35">
      <c r="B9065" s="4">
        <v>137.79</v>
      </c>
      <c r="C9065" s="4">
        <v>39.950000000000003</v>
      </c>
      <c r="D9065" s="4">
        <v>97.84</v>
      </c>
      <c r="L9065" s="2">
        <f t="shared" si="423"/>
        <v>2.1392177001375861</v>
      </c>
      <c r="M9065" s="2">
        <f t="shared" si="424"/>
        <v>1.6015167836500102</v>
      </c>
      <c r="N9065" s="2">
        <f t="shared" si="425"/>
        <v>1.990516444028229</v>
      </c>
    </row>
    <row r="9066" spans="2:14" x14ac:dyDescent="0.35">
      <c r="B9066" s="4">
        <v>24.69</v>
      </c>
      <c r="C9066" s="4">
        <v>0.49</v>
      </c>
      <c r="D9066" s="4">
        <v>48.89</v>
      </c>
      <c r="L9066" s="2">
        <f t="shared" si="423"/>
        <v>1.3925210899319322</v>
      </c>
      <c r="M9066" s="2">
        <f t="shared" si="424"/>
        <v>-0.30980391997148632</v>
      </c>
      <c r="N9066" s="2">
        <f t="shared" si="425"/>
        <v>1.6892200372638355</v>
      </c>
    </row>
    <row r="9067" spans="2:14" x14ac:dyDescent="0.35">
      <c r="B9067" s="4">
        <v>100.26</v>
      </c>
      <c r="C9067" s="4">
        <v>76.19</v>
      </c>
      <c r="D9067" s="4">
        <v>324.85000000000002</v>
      </c>
      <c r="L9067" s="2">
        <f t="shared" si="423"/>
        <v>2.0011277002770349</v>
      </c>
      <c r="M9067" s="2">
        <f t="shared" si="424"/>
        <v>1.8818979735730113</v>
      </c>
      <c r="N9067" s="2">
        <f t="shared" si="425"/>
        <v>2.5116828711013874</v>
      </c>
    </row>
    <row r="9068" spans="2:14" x14ac:dyDescent="0.35">
      <c r="B9068" s="4">
        <v>97.83</v>
      </c>
      <c r="C9068" s="4">
        <v>26.41</v>
      </c>
      <c r="D9068" s="4">
        <v>71.42</v>
      </c>
      <c r="L9068" s="2">
        <f t="shared" si="423"/>
        <v>1.9904720535256195</v>
      </c>
      <c r="M9068" s="2">
        <f t="shared" si="424"/>
        <v>1.421768401206924</v>
      </c>
      <c r="N9068" s="2">
        <f t="shared" si="425"/>
        <v>1.8538198458567632</v>
      </c>
    </row>
    <row r="9069" spans="2:14" x14ac:dyDescent="0.35">
      <c r="B9069" s="4">
        <v>193.64</v>
      </c>
      <c r="C9069" s="4">
        <v>34.85</v>
      </c>
      <c r="D9069" s="4">
        <v>158.79</v>
      </c>
      <c r="L9069" s="2">
        <f t="shared" si="423"/>
        <v>2.286995073968852</v>
      </c>
      <c r="M9069" s="2">
        <f t="shared" si="424"/>
        <v>1.5422027824340283</v>
      </c>
      <c r="N9069" s="2">
        <f t="shared" si="425"/>
        <v>2.2008231487109304</v>
      </c>
    </row>
    <row r="9070" spans="2:14" x14ac:dyDescent="0.35">
      <c r="B9070" s="4">
        <v>98.93</v>
      </c>
      <c r="C9070" s="4">
        <v>79.14</v>
      </c>
      <c r="D9070" s="4">
        <v>316.58</v>
      </c>
      <c r="L9070" s="2">
        <f t="shared" si="423"/>
        <v>1.9953280090774097</v>
      </c>
      <c r="M9070" s="2">
        <f t="shared" si="424"/>
        <v>1.8983960459300089</v>
      </c>
      <c r="N9070" s="2">
        <f t="shared" si="425"/>
        <v>2.5004834747588114</v>
      </c>
    </row>
    <row r="9071" spans="2:14" x14ac:dyDescent="0.35">
      <c r="B9071" s="4">
        <v>76.63</v>
      </c>
      <c r="C9071" s="4">
        <v>32.18</v>
      </c>
      <c r="D9071" s="4">
        <v>197.71</v>
      </c>
      <c r="L9071" s="2">
        <f t="shared" si="423"/>
        <v>1.8843988255566864</v>
      </c>
      <c r="M9071" s="2">
        <f t="shared" si="424"/>
        <v>1.5075860397630108</v>
      </c>
      <c r="N9071" s="2">
        <f t="shared" si="425"/>
        <v>2.2960286361067221</v>
      </c>
    </row>
    <row r="9072" spans="2:14" x14ac:dyDescent="0.35">
      <c r="B9072" s="4">
        <v>129.30000000000001</v>
      </c>
      <c r="C9072" s="4">
        <v>25.86</v>
      </c>
      <c r="D9072" s="4">
        <v>103.44</v>
      </c>
      <c r="L9072" s="2">
        <f t="shared" si="423"/>
        <v>2.1115985248803941</v>
      </c>
      <c r="M9072" s="2">
        <f t="shared" si="424"/>
        <v>1.4126285205443752</v>
      </c>
      <c r="N9072" s="2">
        <f t="shared" si="425"/>
        <v>2.0146885118723374</v>
      </c>
    </row>
    <row r="9073" spans="2:14" x14ac:dyDescent="0.35">
      <c r="B9073" s="4">
        <v>155.32</v>
      </c>
      <c r="C9073" s="4">
        <v>341.7</v>
      </c>
      <c r="D9073" s="4">
        <v>279.58</v>
      </c>
      <c r="L9073" s="2">
        <f t="shared" si="423"/>
        <v>2.1912273818740098</v>
      </c>
      <c r="M9073" s="2">
        <f t="shared" si="424"/>
        <v>2.5336449787987627</v>
      </c>
      <c r="N9073" s="2">
        <f t="shared" si="425"/>
        <v>2.4465061005489406</v>
      </c>
    </row>
    <row r="9074" spans="2:14" x14ac:dyDescent="0.35">
      <c r="B9074" s="4">
        <v>118.1</v>
      </c>
      <c r="C9074" s="4">
        <v>141.72</v>
      </c>
      <c r="D9074" s="4">
        <v>94.48</v>
      </c>
      <c r="L9074" s="2">
        <f t="shared" si="423"/>
        <v>2.0722498976135149</v>
      </c>
      <c r="M9074" s="2">
        <f t="shared" si="424"/>
        <v>2.1514311436611395</v>
      </c>
      <c r="N9074" s="2">
        <f t="shared" si="425"/>
        <v>1.9753398846054584</v>
      </c>
    </row>
    <row r="9075" spans="2:14" x14ac:dyDescent="0.35">
      <c r="B9075" s="4">
        <v>140.96</v>
      </c>
      <c r="C9075" s="4">
        <v>2.81</v>
      </c>
      <c r="D9075" s="4">
        <v>279.11</v>
      </c>
      <c r="L9075" s="2">
        <f t="shared" si="423"/>
        <v>2.1490958910679727</v>
      </c>
      <c r="M9075" s="2">
        <f t="shared" si="424"/>
        <v>0.44870631990507992</v>
      </c>
      <c r="N9075" s="2">
        <f t="shared" si="425"/>
        <v>2.4457753967430853</v>
      </c>
    </row>
    <row r="9076" spans="2:14" x14ac:dyDescent="0.35">
      <c r="B9076" s="4">
        <v>16.37</v>
      </c>
      <c r="C9076" s="4">
        <v>4.91</v>
      </c>
      <c r="D9076" s="4">
        <v>44.2</v>
      </c>
      <c r="L9076" s="2">
        <f t="shared" si="423"/>
        <v>1.2140486794119414</v>
      </c>
      <c r="M9076" s="2">
        <f t="shared" si="424"/>
        <v>0.69108149212296843</v>
      </c>
      <c r="N9076" s="2">
        <f t="shared" si="425"/>
        <v>1.6454222693490919</v>
      </c>
    </row>
    <row r="9077" spans="2:14" x14ac:dyDescent="0.35">
      <c r="B9077" s="4">
        <v>113.73</v>
      </c>
      <c r="C9077" s="4">
        <v>63.68</v>
      </c>
      <c r="D9077" s="4">
        <v>50.05</v>
      </c>
      <c r="L9077" s="2">
        <f t="shared" si="423"/>
        <v>2.0558750391460969</v>
      </c>
      <c r="M9077" s="2">
        <f t="shared" si="424"/>
        <v>1.8040030547296126</v>
      </c>
      <c r="N9077" s="2">
        <f t="shared" si="425"/>
        <v>1.6994040818153375</v>
      </c>
    </row>
    <row r="9078" spans="2:14" x14ac:dyDescent="0.35">
      <c r="B9078" s="4">
        <v>15.92</v>
      </c>
      <c r="C9078" s="4">
        <v>8.75</v>
      </c>
      <c r="D9078" s="4">
        <v>7.17</v>
      </c>
      <c r="L9078" s="2">
        <f t="shared" si="423"/>
        <v>1.2019430634016501</v>
      </c>
      <c r="M9078" s="2">
        <f t="shared" si="424"/>
        <v>0.94200805302231327</v>
      </c>
      <c r="N9078" s="2">
        <f t="shared" si="425"/>
        <v>0.85551915566780012</v>
      </c>
    </row>
    <row r="9079" spans="2:14" x14ac:dyDescent="0.35">
      <c r="B9079" s="4">
        <v>117.42</v>
      </c>
      <c r="C9079" s="4">
        <v>119.76</v>
      </c>
      <c r="D9079" s="4">
        <v>232.5</v>
      </c>
      <c r="L9079" s="2">
        <f t="shared" si="423"/>
        <v>2.0697420760416447</v>
      </c>
      <c r="M9079" s="2">
        <f t="shared" si="424"/>
        <v>2.0783117873349961</v>
      </c>
      <c r="N9079" s="2">
        <f t="shared" si="425"/>
        <v>2.3664229572259727</v>
      </c>
    </row>
    <row r="9080" spans="2:14" x14ac:dyDescent="0.35">
      <c r="B9080" s="4">
        <v>48.1</v>
      </c>
      <c r="C9080" s="4">
        <v>13.46</v>
      </c>
      <c r="D9080" s="4">
        <v>178.94</v>
      </c>
      <c r="L9080" s="2">
        <f t="shared" si="423"/>
        <v>1.6821450763738317</v>
      </c>
      <c r="M9080" s="2">
        <f t="shared" si="424"/>
        <v>1.129045059887958</v>
      </c>
      <c r="N9080" s="2">
        <f t="shared" si="425"/>
        <v>2.2527074330072816</v>
      </c>
    </row>
    <row r="9081" spans="2:14" x14ac:dyDescent="0.35">
      <c r="B9081" s="4">
        <v>42.21</v>
      </c>
      <c r="C9081" s="4">
        <v>12.66</v>
      </c>
      <c r="D9081" s="4">
        <v>113.97</v>
      </c>
      <c r="L9081" s="2">
        <f t="shared" si="423"/>
        <v>1.6254153521544081</v>
      </c>
      <c r="M9081" s="2">
        <f t="shared" si="424"/>
        <v>1.1024337056813363</v>
      </c>
      <c r="N9081" s="2">
        <f t="shared" si="425"/>
        <v>2.0567905482743827</v>
      </c>
    </row>
    <row r="9082" spans="2:14" x14ac:dyDescent="0.35">
      <c r="B9082" s="4">
        <v>120.04</v>
      </c>
      <c r="C9082" s="4">
        <v>24</v>
      </c>
      <c r="D9082" s="4">
        <v>456.16</v>
      </c>
      <c r="L9082" s="2">
        <f t="shared" si="423"/>
        <v>2.0793259867528149</v>
      </c>
      <c r="M9082" s="2">
        <f t="shared" si="424"/>
        <v>1.3802112417116059</v>
      </c>
      <c r="N9082" s="2">
        <f t="shared" si="425"/>
        <v>2.6591171999653849</v>
      </c>
    </row>
    <row r="9083" spans="2:14" x14ac:dyDescent="0.35">
      <c r="B9083" s="4">
        <v>42.6</v>
      </c>
      <c r="C9083" s="4">
        <v>20.440000000000001</v>
      </c>
      <c r="D9083" s="4">
        <v>149.96</v>
      </c>
      <c r="L9083" s="2">
        <f t="shared" si="423"/>
        <v>1.6294095991027189</v>
      </c>
      <c r="M9083" s="2">
        <f t="shared" si="424"/>
        <v>1.3104808914626751</v>
      </c>
      <c r="N9083" s="2">
        <f t="shared" si="425"/>
        <v>2.1759754317495132</v>
      </c>
    </row>
    <row r="9084" spans="2:14" x14ac:dyDescent="0.35">
      <c r="B9084" s="4">
        <v>174.95</v>
      </c>
      <c r="C9084" s="4">
        <v>34.99</v>
      </c>
      <c r="D9084" s="4">
        <v>664.81</v>
      </c>
      <c r="L9084" s="2">
        <f t="shared" si="423"/>
        <v>2.2429139468189252</v>
      </c>
      <c r="M9084" s="2">
        <f t="shared" si="424"/>
        <v>1.5439439424829065</v>
      </c>
      <c r="N9084" s="2">
        <f t="shared" si="425"/>
        <v>2.8226975434357353</v>
      </c>
    </row>
    <row r="9085" spans="2:14" x14ac:dyDescent="0.35">
      <c r="B9085" s="4">
        <v>121.33</v>
      </c>
      <c r="C9085" s="4">
        <v>1.21</v>
      </c>
      <c r="D9085" s="4">
        <v>120.12</v>
      </c>
      <c r="L9085" s="2">
        <f t="shared" si="423"/>
        <v>2.0839681975984155</v>
      </c>
      <c r="M9085" s="2">
        <f t="shared" si="424"/>
        <v>8.2785370316450071E-2</v>
      </c>
      <c r="N9085" s="2">
        <f t="shared" si="425"/>
        <v>2.0796153235269434</v>
      </c>
    </row>
    <row r="9086" spans="2:14" x14ac:dyDescent="0.35">
      <c r="B9086" s="4">
        <v>188.02</v>
      </c>
      <c r="C9086" s="4">
        <v>219.98</v>
      </c>
      <c r="D9086" s="4">
        <v>344.08</v>
      </c>
      <c r="L9086" s="2">
        <f t="shared" si="423"/>
        <v>2.2742040483469532</v>
      </c>
      <c r="M9086" s="2">
        <f t="shared" si="424"/>
        <v>2.3423831977109555</v>
      </c>
      <c r="N9086" s="2">
        <f t="shared" si="425"/>
        <v>2.5366594295460354</v>
      </c>
    </row>
    <row r="9087" spans="2:14" x14ac:dyDescent="0.35">
      <c r="B9087" s="4">
        <v>197.52</v>
      </c>
      <c r="C9087" s="4">
        <v>201.47</v>
      </c>
      <c r="D9087" s="4">
        <v>391.09</v>
      </c>
      <c r="L9087" s="2">
        <f t="shared" si="423"/>
        <v>2.2956110769238758</v>
      </c>
      <c r="M9087" s="2">
        <f t="shared" si="424"/>
        <v>2.3042103864352335</v>
      </c>
      <c r="N9087" s="2">
        <f t="shared" si="425"/>
        <v>2.5922767113744212</v>
      </c>
    </row>
    <row r="9088" spans="2:14" x14ac:dyDescent="0.35">
      <c r="B9088" s="4">
        <v>149.71</v>
      </c>
      <c r="C9088" s="4">
        <v>206.59</v>
      </c>
      <c r="D9088" s="4">
        <v>242.54</v>
      </c>
      <c r="L9088" s="2">
        <f t="shared" si="423"/>
        <v>2.1752508103615598</v>
      </c>
      <c r="M9088" s="2">
        <f t="shared" si="424"/>
        <v>2.3151092956447461</v>
      </c>
      <c r="N9088" s="2">
        <f t="shared" si="425"/>
        <v>2.3847833732339923</v>
      </c>
    </row>
    <row r="9089" spans="2:14" x14ac:dyDescent="0.35">
      <c r="B9089" s="4">
        <v>38.770000000000003</v>
      </c>
      <c r="C9089" s="4">
        <v>36.44</v>
      </c>
      <c r="D9089" s="4">
        <v>41.1</v>
      </c>
      <c r="L9089" s="2">
        <f t="shared" si="423"/>
        <v>1.5884958010072101</v>
      </c>
      <c r="M9089" s="2">
        <f t="shared" si="424"/>
        <v>1.5615783683009605</v>
      </c>
      <c r="N9089" s="2">
        <f t="shared" si="425"/>
        <v>1.6138418218760693</v>
      </c>
    </row>
    <row r="9090" spans="2:14" x14ac:dyDescent="0.35">
      <c r="B9090" s="4">
        <v>124.29</v>
      </c>
      <c r="C9090" s="4">
        <v>49.71</v>
      </c>
      <c r="D9090" s="4">
        <v>198.87</v>
      </c>
      <c r="L9090" s="2">
        <f t="shared" si="423"/>
        <v>2.0944361880179563</v>
      </c>
      <c r="M9090" s="2">
        <f t="shared" si="424"/>
        <v>1.6964437631389993</v>
      </c>
      <c r="N9090" s="2">
        <f t="shared" si="425"/>
        <v>2.2985692737371926</v>
      </c>
    </row>
    <row r="9091" spans="2:14" x14ac:dyDescent="0.35">
      <c r="B9091" s="4">
        <v>186.63</v>
      </c>
      <c r="C9091" s="4">
        <v>9.33</v>
      </c>
      <c r="D9091" s="4">
        <v>177.3</v>
      </c>
      <c r="L9091" s="2">
        <f t="shared" si="423"/>
        <v>2.2709814560623318</v>
      </c>
      <c r="M9091" s="2">
        <f t="shared" si="424"/>
        <v>0.96988164374649999</v>
      </c>
      <c r="N9091" s="2">
        <f t="shared" si="425"/>
        <v>2.2487087356009177</v>
      </c>
    </row>
    <row r="9092" spans="2:14" x14ac:dyDescent="0.35">
      <c r="B9092" s="4">
        <v>113.43</v>
      </c>
      <c r="C9092" s="4">
        <v>133.84</v>
      </c>
      <c r="D9092" s="4">
        <v>93.02</v>
      </c>
      <c r="L9092" s="2">
        <f t="shared" si="423"/>
        <v>2.0547279320821983</v>
      </c>
      <c r="M9092" s="2">
        <f t="shared" si="424"/>
        <v>2.1265859279543382</v>
      </c>
      <c r="N9092" s="2">
        <f t="shared" si="425"/>
        <v>1.9685763351754977</v>
      </c>
    </row>
    <row r="9093" spans="2:14" x14ac:dyDescent="0.35">
      <c r="B9093" s="4">
        <v>185.12</v>
      </c>
      <c r="C9093" s="4">
        <v>174.01</v>
      </c>
      <c r="D9093" s="4">
        <v>196.23</v>
      </c>
      <c r="L9093" s="2">
        <f t="shared" ref="L9093:L9156" si="426">IFERROR(LOG(B9093), "N.A")</f>
        <v>2.2674533416076743</v>
      </c>
      <c r="M9093" s="2">
        <f t="shared" ref="M9093:M9156" si="427">IFERROR(LOG(C9093), "N.A")</f>
        <v>2.2405742070183843</v>
      </c>
      <c r="N9093" s="2">
        <f t="shared" ref="N9093:N9156" si="428">IFERROR(LOG(D9093), "N.A")</f>
        <v>2.2927654038516279</v>
      </c>
    </row>
    <row r="9094" spans="2:14" x14ac:dyDescent="0.35">
      <c r="B9094" s="4">
        <v>17.25</v>
      </c>
      <c r="C9094" s="4">
        <v>3.1</v>
      </c>
      <c r="D9094" s="4">
        <v>14.15</v>
      </c>
      <c r="L9094" s="2">
        <f t="shared" si="426"/>
        <v>1.2367890994092929</v>
      </c>
      <c r="M9094" s="2">
        <f t="shared" si="427"/>
        <v>0.49136169383427269</v>
      </c>
      <c r="N9094" s="2">
        <f t="shared" si="428"/>
        <v>1.150756439860309</v>
      </c>
    </row>
    <row r="9095" spans="2:14" x14ac:dyDescent="0.35">
      <c r="B9095" s="4">
        <v>185.63</v>
      </c>
      <c r="C9095" s="4">
        <v>126.22</v>
      </c>
      <c r="D9095" s="4">
        <v>245.04</v>
      </c>
      <c r="L9095" s="2">
        <f t="shared" si="426"/>
        <v>2.2686481646716019</v>
      </c>
      <c r="M9095" s="2">
        <f t="shared" si="427"/>
        <v>2.101128175838757</v>
      </c>
      <c r="N9095" s="2">
        <f t="shared" si="428"/>
        <v>2.3892369837985163</v>
      </c>
    </row>
    <row r="9096" spans="2:14" x14ac:dyDescent="0.35">
      <c r="B9096" s="4">
        <v>53.49</v>
      </c>
      <c r="C9096" s="4">
        <v>4.8099999999999996</v>
      </c>
      <c r="D9096" s="4">
        <v>155.66</v>
      </c>
      <c r="L9096" s="2">
        <f t="shared" si="426"/>
        <v>1.7282725978950171</v>
      </c>
      <c r="M9096" s="2">
        <f t="shared" si="427"/>
        <v>0.6821450763738317</v>
      </c>
      <c r="N9096" s="2">
        <f t="shared" si="428"/>
        <v>2.192177026112752</v>
      </c>
    </row>
    <row r="9097" spans="2:14" x14ac:dyDescent="0.35">
      <c r="B9097" s="4">
        <v>94.68</v>
      </c>
      <c r="C9097" s="4">
        <v>32.19</v>
      </c>
      <c r="D9097" s="4">
        <v>62.49</v>
      </c>
      <c r="L9097" s="2">
        <f t="shared" si="426"/>
        <v>1.9762582492570451</v>
      </c>
      <c r="M9097" s="2">
        <f t="shared" si="427"/>
        <v>1.5077209766856134</v>
      </c>
      <c r="N9097" s="2">
        <f t="shared" si="428"/>
        <v>1.7958105246674083</v>
      </c>
    </row>
    <row r="9098" spans="2:14" x14ac:dyDescent="0.35">
      <c r="B9098" s="4">
        <v>90.29</v>
      </c>
      <c r="C9098" s="4">
        <v>48.75</v>
      </c>
      <c r="D9098" s="4">
        <v>222.12</v>
      </c>
      <c r="L9098" s="2">
        <f t="shared" si="426"/>
        <v>1.955639653023252</v>
      </c>
      <c r="M9098" s="2">
        <f t="shared" si="427"/>
        <v>1.6879746200345556</v>
      </c>
      <c r="N9098" s="2">
        <f t="shared" si="428"/>
        <v>2.3465876648005288</v>
      </c>
    </row>
    <row r="9099" spans="2:14" x14ac:dyDescent="0.35">
      <c r="B9099" s="4">
        <v>67.61</v>
      </c>
      <c r="C9099" s="4">
        <v>89.24</v>
      </c>
      <c r="D9099" s="4">
        <v>113.59</v>
      </c>
      <c r="L9099" s="2">
        <f t="shared" si="426"/>
        <v>1.8300109359361179</v>
      </c>
      <c r="M9099" s="2">
        <f t="shared" si="427"/>
        <v>1.9505595616118001</v>
      </c>
      <c r="N9099" s="2">
        <f t="shared" si="428"/>
        <v>2.0553400995441815</v>
      </c>
    </row>
    <row r="9100" spans="2:14" x14ac:dyDescent="0.35">
      <c r="B9100" s="4">
        <v>57.5</v>
      </c>
      <c r="C9100" s="4">
        <v>32.770000000000003</v>
      </c>
      <c r="D9100" s="4">
        <v>24.73</v>
      </c>
      <c r="L9100" s="2">
        <f t="shared" si="426"/>
        <v>1.7596678446896306</v>
      </c>
      <c r="M9100" s="2">
        <f t="shared" si="427"/>
        <v>1.5154764413823758</v>
      </c>
      <c r="N9100" s="2">
        <f t="shared" si="428"/>
        <v>1.3932241163612973</v>
      </c>
    </row>
    <row r="9101" spans="2:14" x14ac:dyDescent="0.35">
      <c r="B9101" s="4">
        <v>192.21</v>
      </c>
      <c r="C9101" s="4">
        <v>19.22</v>
      </c>
      <c r="D9101" s="4">
        <v>172.99</v>
      </c>
      <c r="L9101" s="2">
        <f t="shared" si="426"/>
        <v>2.2837759787115228</v>
      </c>
      <c r="M9101" s="2">
        <f t="shared" si="427"/>
        <v>1.2837533833325265</v>
      </c>
      <c r="N9101" s="2">
        <f t="shared" si="428"/>
        <v>2.2380209986759487</v>
      </c>
    </row>
    <row r="9102" spans="2:14" x14ac:dyDescent="0.35">
      <c r="B9102" s="4">
        <v>160.06</v>
      </c>
      <c r="C9102" s="4">
        <v>153.65</v>
      </c>
      <c r="D9102" s="4">
        <v>486.59</v>
      </c>
      <c r="L9102" s="2">
        <f t="shared" si="426"/>
        <v>2.2042828125579397</v>
      </c>
      <c r="M9102" s="2">
        <f t="shared" si="427"/>
        <v>2.186532564592397</v>
      </c>
      <c r="N9102" s="2">
        <f t="shared" si="428"/>
        <v>2.6871631794212587</v>
      </c>
    </row>
    <row r="9103" spans="2:14" x14ac:dyDescent="0.35">
      <c r="B9103" s="4">
        <v>161.03</v>
      </c>
      <c r="C9103" s="4">
        <v>115.94</v>
      </c>
      <c r="D9103" s="4">
        <v>206.12</v>
      </c>
      <c r="L9103" s="2">
        <f t="shared" si="426"/>
        <v>2.2069067929308641</v>
      </c>
      <c r="M9103" s="2">
        <f t="shared" si="427"/>
        <v>2.0642332960347529</v>
      </c>
      <c r="N9103" s="2">
        <f t="shared" si="428"/>
        <v>2.3141201337890371</v>
      </c>
    </row>
    <row r="9104" spans="2:14" x14ac:dyDescent="0.35">
      <c r="B9104" s="4">
        <v>87.68</v>
      </c>
      <c r="C9104" s="4">
        <v>66.63</v>
      </c>
      <c r="D9104" s="4">
        <v>108.73</v>
      </c>
      <c r="L9104" s="2">
        <f t="shared" si="426"/>
        <v>1.942900541140294</v>
      </c>
      <c r="M9104" s="2">
        <f t="shared" si="427"/>
        <v>1.8236698132681364</v>
      </c>
      <c r="N9104" s="2">
        <f t="shared" si="428"/>
        <v>2.0363493880318382</v>
      </c>
    </row>
    <row r="9105" spans="2:14" x14ac:dyDescent="0.35">
      <c r="B9105" s="4">
        <v>119.2</v>
      </c>
      <c r="C9105" s="4">
        <v>53.64</v>
      </c>
      <c r="D9105" s="4">
        <v>65.56</v>
      </c>
      <c r="L9105" s="2">
        <f t="shared" si="426"/>
        <v>2.0762762554042178</v>
      </c>
      <c r="M9105" s="2">
        <f t="shared" si="427"/>
        <v>1.7294887691795613</v>
      </c>
      <c r="N9105" s="2">
        <f t="shared" si="428"/>
        <v>1.8166389448984614</v>
      </c>
    </row>
    <row r="9106" spans="2:14" x14ac:dyDescent="0.35">
      <c r="B9106" s="4">
        <v>15.71</v>
      </c>
      <c r="C9106" s="4">
        <v>3.14</v>
      </c>
      <c r="D9106" s="4">
        <v>12.57</v>
      </c>
      <c r="L9106" s="2">
        <f t="shared" si="426"/>
        <v>1.1961761850399732</v>
      </c>
      <c r="M9106" s="2">
        <f t="shared" si="427"/>
        <v>0.49692964807321494</v>
      </c>
      <c r="N9106" s="2">
        <f t="shared" si="428"/>
        <v>1.0993352776859577</v>
      </c>
    </row>
    <row r="9107" spans="2:14" x14ac:dyDescent="0.35">
      <c r="B9107" s="4">
        <v>131.38999999999999</v>
      </c>
      <c r="C9107" s="4">
        <v>236.5</v>
      </c>
      <c r="D9107" s="4">
        <v>157.66999999999999</v>
      </c>
      <c r="L9107" s="2">
        <f t="shared" si="426"/>
        <v>2.118562312635603</v>
      </c>
      <c r="M9107" s="2">
        <f t="shared" si="427"/>
        <v>2.3738311450738303</v>
      </c>
      <c r="N9107" s="2">
        <f t="shared" si="428"/>
        <v>2.1977490676226124</v>
      </c>
    </row>
    <row r="9108" spans="2:14" x14ac:dyDescent="0.35">
      <c r="B9108" s="4">
        <v>96.37</v>
      </c>
      <c r="C9108" s="4">
        <v>36.619999999999997</v>
      </c>
      <c r="D9108" s="4">
        <v>156.12</v>
      </c>
      <c r="L9108" s="2">
        <f t="shared" si="426"/>
        <v>1.9839418589838882</v>
      </c>
      <c r="M9108" s="2">
        <f t="shared" si="427"/>
        <v>1.5637183399656776</v>
      </c>
      <c r="N9108" s="2">
        <f t="shared" si="428"/>
        <v>2.193458542609211</v>
      </c>
    </row>
    <row r="9109" spans="2:14" x14ac:dyDescent="0.35">
      <c r="B9109" s="4">
        <v>195.28</v>
      </c>
      <c r="C9109" s="4">
        <v>171.84</v>
      </c>
      <c r="D9109" s="4">
        <v>609.28</v>
      </c>
      <c r="L9109" s="2">
        <f t="shared" si="426"/>
        <v>2.2906577664091321</v>
      </c>
      <c r="M9109" s="2">
        <f t="shared" si="427"/>
        <v>2.2351242640194617</v>
      </c>
      <c r="N9109" s="2">
        <f t="shared" si="428"/>
        <v>2.7848169223683614</v>
      </c>
    </row>
    <row r="9110" spans="2:14" x14ac:dyDescent="0.35">
      <c r="B9110" s="4">
        <v>175.92</v>
      </c>
      <c r="C9110" s="4">
        <v>140.72999999999999</v>
      </c>
      <c r="D9110" s="4">
        <v>562.95000000000005</v>
      </c>
      <c r="L9110" s="2">
        <f t="shared" si="426"/>
        <v>2.2453152163527341</v>
      </c>
      <c r="M9110" s="2">
        <f t="shared" si="427"/>
        <v>2.1483866876668207</v>
      </c>
      <c r="N9110" s="2">
        <f t="shared" si="428"/>
        <v>2.7504698234687637</v>
      </c>
    </row>
    <row r="9111" spans="2:14" x14ac:dyDescent="0.35">
      <c r="B9111" s="4">
        <v>180.61</v>
      </c>
      <c r="C9111" s="4">
        <v>101.14</v>
      </c>
      <c r="D9111" s="4">
        <v>621.29999999999995</v>
      </c>
      <c r="L9111" s="2">
        <f t="shared" si="426"/>
        <v>2.2567417926252551</v>
      </c>
      <c r="M9111" s="2">
        <f t="shared" si="427"/>
        <v>2.0049229492965259</v>
      </c>
      <c r="N9111" s="2">
        <f t="shared" si="428"/>
        <v>2.7933013536131148</v>
      </c>
    </row>
    <row r="9112" spans="2:14" x14ac:dyDescent="0.35">
      <c r="B9112" s="4">
        <v>125.15</v>
      </c>
      <c r="C9112" s="4">
        <v>160.19</v>
      </c>
      <c r="D9112" s="4">
        <v>340.41</v>
      </c>
      <c r="L9112" s="2">
        <f t="shared" si="426"/>
        <v>2.0974308539442421</v>
      </c>
      <c r="M9112" s="2">
        <f t="shared" si="427"/>
        <v>2.2046354013838476</v>
      </c>
      <c r="N9112" s="2">
        <f t="shared" si="428"/>
        <v>2.5320023095824342</v>
      </c>
    </row>
    <row r="9113" spans="2:14" x14ac:dyDescent="0.35">
      <c r="B9113" s="4">
        <v>170.76</v>
      </c>
      <c r="C9113" s="4">
        <v>71.709999999999994</v>
      </c>
      <c r="D9113" s="4">
        <v>440.57</v>
      </c>
      <c r="L9113" s="2">
        <f t="shared" si="426"/>
        <v>2.2323861461319092</v>
      </c>
      <c r="M9113" s="2">
        <f t="shared" si="427"/>
        <v>1.8555797225017179</v>
      </c>
      <c r="N9113" s="2">
        <f t="shared" si="428"/>
        <v>2.644014921144215</v>
      </c>
    </row>
    <row r="9114" spans="2:14" x14ac:dyDescent="0.35">
      <c r="B9114" s="4">
        <v>162.19999999999999</v>
      </c>
      <c r="C9114" s="4">
        <v>87.58</v>
      </c>
      <c r="D9114" s="4">
        <v>236.82</v>
      </c>
      <c r="L9114" s="2">
        <f t="shared" si="426"/>
        <v>2.2100508498751372</v>
      </c>
      <c r="M9114" s="2">
        <f t="shared" si="427"/>
        <v>1.9424049408561068</v>
      </c>
      <c r="N9114" s="2">
        <f t="shared" si="428"/>
        <v>2.3744183767791589</v>
      </c>
    </row>
    <row r="9115" spans="2:14" x14ac:dyDescent="0.35">
      <c r="B9115" s="4">
        <v>134.51</v>
      </c>
      <c r="C9115" s="4">
        <v>102.22</v>
      </c>
      <c r="D9115" s="4">
        <v>166.8</v>
      </c>
      <c r="L9115" s="2">
        <f t="shared" si="426"/>
        <v>2.1287545726906889</v>
      </c>
      <c r="M9115" s="2">
        <f t="shared" si="427"/>
        <v>2.0095358766192182</v>
      </c>
      <c r="N9115" s="2">
        <f t="shared" si="428"/>
        <v>2.2221960463017201</v>
      </c>
    </row>
    <row r="9116" spans="2:14" x14ac:dyDescent="0.35">
      <c r="B9116" s="4">
        <v>167.47</v>
      </c>
      <c r="C9116" s="4">
        <v>55.26</v>
      </c>
      <c r="D9116" s="4">
        <v>112.21</v>
      </c>
      <c r="L9116" s="2">
        <f t="shared" si="426"/>
        <v>2.223937020319982</v>
      </c>
      <c r="M9116" s="2">
        <f t="shared" si="427"/>
        <v>1.7424108805804925</v>
      </c>
      <c r="N9116" s="2">
        <f t="shared" si="428"/>
        <v>2.0500315623684018</v>
      </c>
    </row>
    <row r="9117" spans="2:14" x14ac:dyDescent="0.35">
      <c r="B9117" s="4">
        <v>164.55</v>
      </c>
      <c r="C9117" s="4">
        <v>93.79</v>
      </c>
      <c r="D9117" s="4">
        <v>70.760000000000005</v>
      </c>
      <c r="L9117" s="2">
        <f t="shared" si="426"/>
        <v>2.2162978866303926</v>
      </c>
      <c r="M9117" s="2">
        <f t="shared" si="427"/>
        <v>1.9721565358594937</v>
      </c>
      <c r="N9117" s="2">
        <f t="shared" si="428"/>
        <v>1.8497878242376855</v>
      </c>
    </row>
    <row r="9118" spans="2:14" x14ac:dyDescent="0.35">
      <c r="B9118" s="4">
        <v>199.54</v>
      </c>
      <c r="C9118" s="4">
        <v>167.61</v>
      </c>
      <c r="D9118" s="4">
        <v>431.01</v>
      </c>
      <c r="L9118" s="2">
        <f t="shared" si="426"/>
        <v>2.3000299678823013</v>
      </c>
      <c r="M9118" s="2">
        <f t="shared" si="427"/>
        <v>2.2242999260798269</v>
      </c>
      <c r="N9118" s="2">
        <f t="shared" si="428"/>
        <v>2.6344873464819325</v>
      </c>
    </row>
    <row r="9119" spans="2:14" x14ac:dyDescent="0.35">
      <c r="B9119" s="4">
        <v>151.54</v>
      </c>
      <c r="C9119" s="4">
        <v>90.92</v>
      </c>
      <c r="D9119" s="4">
        <v>60.62</v>
      </c>
      <c r="L9119" s="2">
        <f t="shared" si="426"/>
        <v>2.1805272829134097</v>
      </c>
      <c r="M9119" s="2">
        <f t="shared" si="427"/>
        <v>1.9586594270529332</v>
      </c>
      <c r="N9119" s="2">
        <f t="shared" si="428"/>
        <v>1.7826159320316035</v>
      </c>
    </row>
    <row r="9120" spans="2:14" x14ac:dyDescent="0.35">
      <c r="B9120" s="4">
        <v>120.37</v>
      </c>
      <c r="C9120" s="4">
        <v>60.18</v>
      </c>
      <c r="D9120" s="4">
        <v>180.56</v>
      </c>
      <c r="L9120" s="2">
        <f t="shared" si="426"/>
        <v>2.0805182605271177</v>
      </c>
      <c r="M9120" s="2">
        <f t="shared" si="427"/>
        <v>1.7794521834040617</v>
      </c>
      <c r="N9120" s="2">
        <f t="shared" si="428"/>
        <v>2.2566215460697054</v>
      </c>
    </row>
    <row r="9121" spans="2:14" x14ac:dyDescent="0.35">
      <c r="B9121" s="4">
        <v>60.38</v>
      </c>
      <c r="C9121" s="4">
        <v>115.92</v>
      </c>
      <c r="D9121" s="4">
        <v>125.6</v>
      </c>
      <c r="L9121" s="2">
        <f t="shared" si="426"/>
        <v>1.780893108687079</v>
      </c>
      <c r="M9121" s="2">
        <f t="shared" si="427"/>
        <v>2.0641583724631181</v>
      </c>
      <c r="N9121" s="2">
        <f t="shared" si="428"/>
        <v>2.0989896394011773</v>
      </c>
    </row>
    <row r="9122" spans="2:14" x14ac:dyDescent="0.35">
      <c r="B9122" s="4">
        <v>141.88999999999999</v>
      </c>
      <c r="C9122" s="4">
        <v>7.09</v>
      </c>
      <c r="D9122" s="4">
        <v>134.80000000000001</v>
      </c>
      <c r="L9122" s="2">
        <f t="shared" si="426"/>
        <v>2.1519517887072657</v>
      </c>
      <c r="M9122" s="2">
        <f t="shared" si="427"/>
        <v>0.85064623518306648</v>
      </c>
      <c r="N9122" s="2">
        <f t="shared" si="428"/>
        <v>2.129689892199301</v>
      </c>
    </row>
    <row r="9123" spans="2:14" x14ac:dyDescent="0.35">
      <c r="B9123" s="4">
        <v>24.73</v>
      </c>
      <c r="C9123" s="4">
        <v>11.12</v>
      </c>
      <c r="D9123" s="4">
        <v>63.07</v>
      </c>
      <c r="L9123" s="2">
        <f t="shared" si="426"/>
        <v>1.3932241163612973</v>
      </c>
      <c r="M9123" s="2">
        <f t="shared" si="427"/>
        <v>1.0461047872460387</v>
      </c>
      <c r="N9123" s="2">
        <f t="shared" si="428"/>
        <v>1.7998228309933197</v>
      </c>
    </row>
    <row r="9124" spans="2:14" x14ac:dyDescent="0.35">
      <c r="B9124" s="4">
        <v>161.49</v>
      </c>
      <c r="C9124" s="4">
        <v>109.81</v>
      </c>
      <c r="D9124" s="4">
        <v>536.15</v>
      </c>
      <c r="L9124" s="2">
        <f t="shared" si="426"/>
        <v>2.2081456345353505</v>
      </c>
      <c r="M9124" s="2">
        <f t="shared" si="427"/>
        <v>2.0406418915445363</v>
      </c>
      <c r="N9124" s="2">
        <f t="shared" si="428"/>
        <v>2.7292863103246043</v>
      </c>
    </row>
    <row r="9125" spans="2:14" x14ac:dyDescent="0.35">
      <c r="B9125" s="4">
        <v>132.11000000000001</v>
      </c>
      <c r="C9125" s="4">
        <v>5.28</v>
      </c>
      <c r="D9125" s="4">
        <v>126.83</v>
      </c>
      <c r="L9125" s="2">
        <f t="shared" si="426"/>
        <v>2.1209356925611313</v>
      </c>
      <c r="M9125" s="2">
        <f t="shared" si="427"/>
        <v>0.72263392253381231</v>
      </c>
      <c r="N9125" s="2">
        <f t="shared" si="428"/>
        <v>2.1032219924529238</v>
      </c>
    </row>
    <row r="9126" spans="2:14" x14ac:dyDescent="0.35">
      <c r="B9126" s="4">
        <v>115.65</v>
      </c>
      <c r="C9126" s="4">
        <v>173.47</v>
      </c>
      <c r="D9126" s="4">
        <v>173.48</v>
      </c>
      <c r="L9126" s="2">
        <f t="shared" si="426"/>
        <v>2.0631456371066381</v>
      </c>
      <c r="M9126" s="2">
        <f t="shared" si="427"/>
        <v>2.239224378487128</v>
      </c>
      <c r="N9126" s="2">
        <f t="shared" si="428"/>
        <v>2.2392494134767245</v>
      </c>
    </row>
    <row r="9127" spans="2:14" x14ac:dyDescent="0.35">
      <c r="B9127" s="4">
        <v>107.54</v>
      </c>
      <c r="C9127" s="4">
        <v>193.57</v>
      </c>
      <c r="D9127" s="4">
        <v>236.59</v>
      </c>
      <c r="L9127" s="2">
        <f t="shared" si="426"/>
        <v>2.0315700321411003</v>
      </c>
      <c r="M9127" s="2">
        <f t="shared" si="427"/>
        <v>2.2868380500590129</v>
      </c>
      <c r="N9127" s="2">
        <f t="shared" si="428"/>
        <v>2.3739963842623264</v>
      </c>
    </row>
    <row r="9128" spans="2:14" x14ac:dyDescent="0.35">
      <c r="B9128" s="4">
        <v>21.72</v>
      </c>
      <c r="C9128" s="4">
        <v>6.29</v>
      </c>
      <c r="D9128" s="4">
        <v>15.43</v>
      </c>
      <c r="L9128" s="2">
        <f t="shared" si="426"/>
        <v>1.3368598209168092</v>
      </c>
      <c r="M9128" s="2">
        <f t="shared" si="427"/>
        <v>0.79865064544526898</v>
      </c>
      <c r="N9128" s="2">
        <f t="shared" si="428"/>
        <v>1.1883659260631483</v>
      </c>
    </row>
    <row r="9129" spans="2:14" x14ac:dyDescent="0.35">
      <c r="B9129" s="4">
        <v>99.07</v>
      </c>
      <c r="C9129" s="4">
        <v>21.79</v>
      </c>
      <c r="D9129" s="4">
        <v>176.35</v>
      </c>
      <c r="L9129" s="2">
        <f t="shared" si="426"/>
        <v>1.9959421629925507</v>
      </c>
      <c r="M9129" s="2">
        <f t="shared" si="427"/>
        <v>1.3382572302462556</v>
      </c>
      <c r="N9129" s="2">
        <f t="shared" si="428"/>
        <v>2.2463754640035085</v>
      </c>
    </row>
    <row r="9130" spans="2:14" x14ac:dyDescent="0.35">
      <c r="B9130" s="4">
        <v>37.43</v>
      </c>
      <c r="C9130" s="4">
        <v>1.49</v>
      </c>
      <c r="D9130" s="4">
        <v>148.22999999999999</v>
      </c>
      <c r="L9130" s="2">
        <f t="shared" si="426"/>
        <v>1.573219827114422</v>
      </c>
      <c r="M9130" s="2">
        <f t="shared" si="427"/>
        <v>0.17318626841227402</v>
      </c>
      <c r="N9130" s="2">
        <f t="shared" si="428"/>
        <v>2.1709361086090793</v>
      </c>
    </row>
    <row r="9131" spans="2:14" x14ac:dyDescent="0.35">
      <c r="B9131" s="4">
        <v>176.24</v>
      </c>
      <c r="C9131" s="4">
        <v>387.72</v>
      </c>
      <c r="D9131" s="4">
        <v>317.24</v>
      </c>
      <c r="L9131" s="2">
        <f t="shared" si="426"/>
        <v>2.2461044841427111</v>
      </c>
      <c r="M9131" s="2">
        <f t="shared" si="427"/>
        <v>2.5885182040652688</v>
      </c>
      <c r="N9131" s="2">
        <f t="shared" si="428"/>
        <v>2.5013879412056164</v>
      </c>
    </row>
    <row r="9132" spans="2:14" x14ac:dyDescent="0.35">
      <c r="B9132" s="4">
        <v>150.99</v>
      </c>
      <c r="C9132" s="4">
        <v>54.35</v>
      </c>
      <c r="D9132" s="4">
        <v>96.64</v>
      </c>
      <c r="L9132" s="2">
        <f t="shared" si="426"/>
        <v>2.178948185116802</v>
      </c>
      <c r="M9132" s="2">
        <f t="shared" si="427"/>
        <v>1.7351995484223133</v>
      </c>
      <c r="N9132" s="2">
        <f t="shared" si="428"/>
        <v>1.9851569212770566</v>
      </c>
    </row>
    <row r="9133" spans="2:14" x14ac:dyDescent="0.35">
      <c r="B9133" s="4">
        <v>72.900000000000006</v>
      </c>
      <c r="C9133" s="4">
        <v>64.150000000000006</v>
      </c>
      <c r="D9133" s="4">
        <v>81.650000000000006</v>
      </c>
      <c r="L9133" s="2">
        <f t="shared" si="426"/>
        <v>1.8627275283179747</v>
      </c>
      <c r="M9133" s="2">
        <f t="shared" si="427"/>
        <v>1.8071966607109473</v>
      </c>
      <c r="N9133" s="2">
        <f t="shared" si="428"/>
        <v>1.9119561890726871</v>
      </c>
    </row>
    <row r="9134" spans="2:14" x14ac:dyDescent="0.35">
      <c r="B9134" s="4">
        <v>162</v>
      </c>
      <c r="C9134" s="4">
        <v>187.92</v>
      </c>
      <c r="D9134" s="4">
        <v>136.08000000000001</v>
      </c>
      <c r="L9134" s="2">
        <f t="shared" si="426"/>
        <v>2.2095150145426308</v>
      </c>
      <c r="M9134" s="2">
        <f t="shared" si="427"/>
        <v>2.2739730037695494</v>
      </c>
      <c r="N9134" s="2">
        <f t="shared" si="428"/>
        <v>2.1337943006045128</v>
      </c>
    </row>
    <row r="9135" spans="2:14" x14ac:dyDescent="0.35">
      <c r="B9135" s="4">
        <v>73.319999999999993</v>
      </c>
      <c r="C9135" s="4">
        <v>30.79</v>
      </c>
      <c r="D9135" s="4">
        <v>42.53</v>
      </c>
      <c r="L9135" s="2">
        <f t="shared" si="426"/>
        <v>1.8652224562901791</v>
      </c>
      <c r="M9135" s="2">
        <f t="shared" si="427"/>
        <v>1.4884096889031981</v>
      </c>
      <c r="N9135" s="2">
        <f t="shared" si="428"/>
        <v>1.6286953827140234</v>
      </c>
    </row>
    <row r="9136" spans="2:14" x14ac:dyDescent="0.35">
      <c r="B9136" s="4">
        <v>60.29</v>
      </c>
      <c r="C9136" s="4">
        <v>30.14</v>
      </c>
      <c r="D9136" s="4">
        <v>30.15</v>
      </c>
      <c r="L9136" s="2">
        <f t="shared" si="426"/>
        <v>1.7802452838653526</v>
      </c>
      <c r="M9136" s="2">
        <f t="shared" si="427"/>
        <v>1.4791432479786131</v>
      </c>
      <c r="N9136" s="2">
        <f t="shared" si="428"/>
        <v>1.4792873164761702</v>
      </c>
    </row>
    <row r="9137" spans="2:14" x14ac:dyDescent="0.35">
      <c r="B9137" s="4">
        <v>163.22999999999999</v>
      </c>
      <c r="C9137" s="4">
        <v>62.02</v>
      </c>
      <c r="D9137" s="4">
        <v>264.44</v>
      </c>
      <c r="L9137" s="2">
        <f t="shared" si="426"/>
        <v>2.2127999806255669</v>
      </c>
      <c r="M9137" s="2">
        <f t="shared" si="427"/>
        <v>1.7925317619013077</v>
      </c>
      <c r="N9137" s="2">
        <f t="shared" si="428"/>
        <v>2.4223271484889271</v>
      </c>
    </row>
    <row r="9138" spans="2:14" x14ac:dyDescent="0.35">
      <c r="B9138" s="4">
        <v>159.99</v>
      </c>
      <c r="C9138" s="4">
        <v>71.989999999999995</v>
      </c>
      <c r="D9138" s="4">
        <v>407.98</v>
      </c>
      <c r="L9138" s="2">
        <f t="shared" si="426"/>
        <v>2.2040928384025391</v>
      </c>
      <c r="M9138" s="2">
        <f t="shared" si="427"/>
        <v>1.8572721735640414</v>
      </c>
      <c r="N9138" s="2">
        <f t="shared" si="428"/>
        <v>2.6106388736228836</v>
      </c>
    </row>
    <row r="9139" spans="2:14" x14ac:dyDescent="0.35">
      <c r="B9139" s="4">
        <v>85.97</v>
      </c>
      <c r="C9139" s="4">
        <v>55.02</v>
      </c>
      <c r="D9139" s="4">
        <v>288.86</v>
      </c>
      <c r="L9139" s="2">
        <f t="shared" si="426"/>
        <v>1.9343469267382556</v>
      </c>
      <c r="M9139" s="2">
        <f t="shared" si="427"/>
        <v>1.7405205860536648</v>
      </c>
      <c r="N9139" s="2">
        <f t="shared" si="428"/>
        <v>2.4606874069116857</v>
      </c>
    </row>
    <row r="9140" spans="2:14" x14ac:dyDescent="0.35">
      <c r="B9140" s="4">
        <v>147.47999999999999</v>
      </c>
      <c r="C9140" s="4">
        <v>30.97</v>
      </c>
      <c r="D9140" s="4">
        <v>411.47</v>
      </c>
      <c r="L9140" s="2">
        <f t="shared" si="426"/>
        <v>2.168733128934079</v>
      </c>
      <c r="M9140" s="2">
        <f t="shared" si="427"/>
        <v>1.4909412053567868</v>
      </c>
      <c r="N9140" s="2">
        <f t="shared" si="428"/>
        <v>2.6143381765849658</v>
      </c>
    </row>
    <row r="9141" spans="2:14" x14ac:dyDescent="0.35">
      <c r="B9141" s="4">
        <v>121.46</v>
      </c>
      <c r="C9141" s="4">
        <v>41.29</v>
      </c>
      <c r="D9141" s="4">
        <v>201.63</v>
      </c>
      <c r="L9141" s="2">
        <f t="shared" si="426"/>
        <v>2.0844332767865446</v>
      </c>
      <c r="M9141" s="2">
        <f t="shared" si="427"/>
        <v>1.6158448828747021</v>
      </c>
      <c r="N9141" s="2">
        <f t="shared" si="428"/>
        <v>2.3045551501204415</v>
      </c>
    </row>
    <row r="9142" spans="2:14" x14ac:dyDescent="0.35">
      <c r="B9142" s="4">
        <v>37.5</v>
      </c>
      <c r="C9142" s="4">
        <v>10.5</v>
      </c>
      <c r="D9142" s="4">
        <v>27</v>
      </c>
      <c r="L9142" s="2">
        <f t="shared" si="426"/>
        <v>1.5740312677277188</v>
      </c>
      <c r="M9142" s="2">
        <f t="shared" si="427"/>
        <v>1.0211892990699381</v>
      </c>
      <c r="N9142" s="2">
        <f t="shared" si="428"/>
        <v>1.4313637641589874</v>
      </c>
    </row>
    <row r="9143" spans="2:14" x14ac:dyDescent="0.35">
      <c r="B9143" s="4">
        <v>126.42</v>
      </c>
      <c r="C9143" s="4">
        <v>65.73</v>
      </c>
      <c r="D9143" s="4">
        <v>187.11</v>
      </c>
      <c r="L9143" s="2">
        <f t="shared" si="426"/>
        <v>2.1018157859917439</v>
      </c>
      <c r="M9143" s="2">
        <f t="shared" si="427"/>
        <v>1.8177636322803679</v>
      </c>
      <c r="N9143" s="2">
        <f t="shared" si="428"/>
        <v>2.272096998770794</v>
      </c>
    </row>
    <row r="9144" spans="2:14" x14ac:dyDescent="0.35">
      <c r="B9144" s="4">
        <v>147.87</v>
      </c>
      <c r="C9144" s="4">
        <v>5.91</v>
      </c>
      <c r="D9144" s="4">
        <v>289.83</v>
      </c>
      <c r="L9144" s="2">
        <f t="shared" si="426"/>
        <v>2.1698800728743866</v>
      </c>
      <c r="M9144" s="2">
        <f t="shared" si="427"/>
        <v>0.77158748088125539</v>
      </c>
      <c r="N9144" s="2">
        <f t="shared" si="428"/>
        <v>2.4621433368291976</v>
      </c>
    </row>
    <row r="9145" spans="2:14" x14ac:dyDescent="0.35">
      <c r="B9145" s="4">
        <v>180.94</v>
      </c>
      <c r="C9145" s="4">
        <v>222.55</v>
      </c>
      <c r="D9145" s="4">
        <v>320.27</v>
      </c>
      <c r="L9145" s="2">
        <f t="shared" si="426"/>
        <v>2.2575345859806788</v>
      </c>
      <c r="M9145" s="2">
        <f t="shared" si="427"/>
        <v>2.3474275986185416</v>
      </c>
      <c r="N9145" s="2">
        <f t="shared" si="428"/>
        <v>2.5055162597857392</v>
      </c>
    </row>
    <row r="9146" spans="2:14" x14ac:dyDescent="0.35">
      <c r="B9146" s="4">
        <v>193.58</v>
      </c>
      <c r="C9146" s="4">
        <v>116.14</v>
      </c>
      <c r="D9146" s="4">
        <v>77.44</v>
      </c>
      <c r="L9146" s="2">
        <f t="shared" si="426"/>
        <v>2.2868604855223733</v>
      </c>
      <c r="M9146" s="2">
        <f t="shared" si="427"/>
        <v>2.0649818216973053</v>
      </c>
      <c r="N9146" s="2">
        <f t="shared" si="428"/>
        <v>1.8889653443003371</v>
      </c>
    </row>
    <row r="9147" spans="2:14" x14ac:dyDescent="0.35">
      <c r="B9147" s="4">
        <v>42.78</v>
      </c>
      <c r="C9147" s="4">
        <v>3.42</v>
      </c>
      <c r="D9147" s="4">
        <v>39.36</v>
      </c>
      <c r="L9147" s="2">
        <f t="shared" si="426"/>
        <v>1.6312407802355091</v>
      </c>
      <c r="M9147" s="2">
        <f t="shared" si="427"/>
        <v>0.53402610605613499</v>
      </c>
      <c r="N9147" s="2">
        <f t="shared" si="428"/>
        <v>1.5950550897593039</v>
      </c>
    </row>
    <row r="9148" spans="2:14" x14ac:dyDescent="0.35">
      <c r="B9148" s="4">
        <v>171.62</v>
      </c>
      <c r="C9148" s="4">
        <v>180.2</v>
      </c>
      <c r="D9148" s="4">
        <v>334.66</v>
      </c>
      <c r="L9148" s="2">
        <f t="shared" si="426"/>
        <v>2.234567897635686</v>
      </c>
      <c r="M9148" s="2">
        <f t="shared" si="427"/>
        <v>2.2557547866430441</v>
      </c>
      <c r="N9148" s="2">
        <f t="shared" si="428"/>
        <v>2.5246038067186687</v>
      </c>
    </row>
    <row r="9149" spans="2:14" x14ac:dyDescent="0.35">
      <c r="B9149" s="4">
        <v>134.25</v>
      </c>
      <c r="C9149" s="4">
        <v>150.36000000000001</v>
      </c>
      <c r="D9149" s="4">
        <v>386.64</v>
      </c>
      <c r="L9149" s="2">
        <f t="shared" si="426"/>
        <v>2.1279142943715934</v>
      </c>
      <c r="M9149" s="2">
        <f t="shared" si="427"/>
        <v>2.1771323170417749</v>
      </c>
      <c r="N9149" s="2">
        <f t="shared" si="428"/>
        <v>2.587306782130824</v>
      </c>
    </row>
    <row r="9150" spans="2:14" x14ac:dyDescent="0.35">
      <c r="B9150" s="4">
        <v>84</v>
      </c>
      <c r="C9150" s="4">
        <v>103.32</v>
      </c>
      <c r="D9150" s="4">
        <v>148.68</v>
      </c>
      <c r="L9150" s="2">
        <f t="shared" si="426"/>
        <v>1.9242792860618816</v>
      </c>
      <c r="M9150" s="2">
        <f t="shared" si="427"/>
        <v>2.0141843975012796</v>
      </c>
      <c r="N9150" s="2">
        <f t="shared" si="428"/>
        <v>2.1722525524236884</v>
      </c>
    </row>
    <row r="9151" spans="2:14" x14ac:dyDescent="0.35">
      <c r="B9151" s="4">
        <v>120.95</v>
      </c>
      <c r="C9151" s="4">
        <v>159.65</v>
      </c>
      <c r="D9151" s="4">
        <v>203.2</v>
      </c>
      <c r="L9151" s="2">
        <f t="shared" si="426"/>
        <v>2.0826058726978984</v>
      </c>
      <c r="M9151" s="2">
        <f t="shared" si="427"/>
        <v>2.2031689228754638</v>
      </c>
      <c r="N9151" s="2">
        <f t="shared" si="428"/>
        <v>2.3079237036118818</v>
      </c>
    </row>
    <row r="9152" spans="2:14" x14ac:dyDescent="0.35">
      <c r="B9152" s="4">
        <v>144.83000000000001</v>
      </c>
      <c r="C9152" s="4">
        <v>272.27999999999997</v>
      </c>
      <c r="D9152" s="4">
        <v>307.04000000000002</v>
      </c>
      <c r="L9152" s="2">
        <f t="shared" si="426"/>
        <v>2.1608585306799917</v>
      </c>
      <c r="M9152" s="2">
        <f t="shared" si="427"/>
        <v>2.4350157419325607</v>
      </c>
      <c r="N9152" s="2">
        <f t="shared" si="428"/>
        <v>2.4871949573913965</v>
      </c>
    </row>
    <row r="9153" spans="2:14" x14ac:dyDescent="0.35">
      <c r="B9153" s="4">
        <v>18.89</v>
      </c>
      <c r="C9153" s="4">
        <v>23.42</v>
      </c>
      <c r="D9153" s="4">
        <v>52.14</v>
      </c>
      <c r="L9153" s="2">
        <f t="shared" si="426"/>
        <v>1.2762319579218335</v>
      </c>
      <c r="M9153" s="2">
        <f t="shared" si="427"/>
        <v>1.3695868907363444</v>
      </c>
      <c r="N9153" s="2">
        <f t="shared" si="428"/>
        <v>1.7171710268323102</v>
      </c>
    </row>
    <row r="9154" spans="2:14" x14ac:dyDescent="0.35">
      <c r="B9154" s="4">
        <v>33.19</v>
      </c>
      <c r="C9154" s="4">
        <v>30.53</v>
      </c>
      <c r="D9154" s="4">
        <v>35.85</v>
      </c>
      <c r="L9154" s="2">
        <f t="shared" si="426"/>
        <v>1.521007252408604</v>
      </c>
      <c r="M9154" s="2">
        <f t="shared" si="427"/>
        <v>1.4847268042986619</v>
      </c>
      <c r="N9154" s="2">
        <f t="shared" si="428"/>
        <v>1.5544891600038189</v>
      </c>
    </row>
    <row r="9155" spans="2:14" x14ac:dyDescent="0.35">
      <c r="B9155" s="4">
        <v>117.67</v>
      </c>
      <c r="C9155" s="4">
        <v>123.55</v>
      </c>
      <c r="D9155" s="4">
        <v>229.46</v>
      </c>
      <c r="L9155" s="2">
        <f t="shared" si="426"/>
        <v>2.0706657534537278</v>
      </c>
      <c r="M9155" s="2">
        <f t="shared" si="427"/>
        <v>2.091842749738098</v>
      </c>
      <c r="N9155" s="2">
        <f t="shared" si="428"/>
        <v>2.3607069892487371</v>
      </c>
    </row>
    <row r="9156" spans="2:14" x14ac:dyDescent="0.35">
      <c r="B9156" s="4">
        <v>20.05</v>
      </c>
      <c r="C9156" s="4">
        <v>13.23</v>
      </c>
      <c r="D9156" s="4">
        <v>46.92</v>
      </c>
      <c r="L9156" s="2">
        <f t="shared" si="426"/>
        <v>1.3021143769562011</v>
      </c>
      <c r="M9156" s="2">
        <f t="shared" si="427"/>
        <v>1.121559844187501</v>
      </c>
      <c r="N9156" s="2">
        <f t="shared" si="428"/>
        <v>1.6713580034434916</v>
      </c>
    </row>
    <row r="9157" spans="2:14" x14ac:dyDescent="0.35">
      <c r="B9157" s="4">
        <v>168.11</v>
      </c>
      <c r="C9157" s="4">
        <v>84.05</v>
      </c>
      <c r="D9157" s="4">
        <v>84.06</v>
      </c>
      <c r="L9157" s="2">
        <f t="shared" ref="L9157:L9220" si="429">IFERROR(LOG(B9157), "N.A")</f>
        <v>2.2255935481547997</v>
      </c>
      <c r="M9157" s="2">
        <f t="shared" ref="M9157:M9220" si="430">IFERROR(LOG(C9157), "N.A")</f>
        <v>1.9245377177754899</v>
      </c>
      <c r="N9157" s="2">
        <f t="shared" ref="N9157:N9220" si="431">IFERROR(LOG(D9157), "N.A")</f>
        <v>1.9245893856694183</v>
      </c>
    </row>
    <row r="9158" spans="2:14" x14ac:dyDescent="0.35">
      <c r="B9158" s="4">
        <v>138.12</v>
      </c>
      <c r="C9158" s="4">
        <v>5.52</v>
      </c>
      <c r="D9158" s="4">
        <v>132.6</v>
      </c>
      <c r="L9158" s="2">
        <f t="shared" si="429"/>
        <v>2.1402565696774167</v>
      </c>
      <c r="M9158" s="2">
        <f t="shared" si="430"/>
        <v>0.74193907772919887</v>
      </c>
      <c r="N9158" s="2">
        <f t="shared" si="431"/>
        <v>2.1225435240687545</v>
      </c>
    </row>
    <row r="9159" spans="2:14" x14ac:dyDescent="0.35">
      <c r="B9159" s="4">
        <v>149.37</v>
      </c>
      <c r="C9159" s="4">
        <v>50.78</v>
      </c>
      <c r="D9159" s="4">
        <v>247.96</v>
      </c>
      <c r="L9159" s="2">
        <f t="shared" si="429"/>
        <v>2.174263380995122</v>
      </c>
      <c r="M9159" s="2">
        <f t="shared" si="430"/>
        <v>1.7056926965377035</v>
      </c>
      <c r="N9159" s="2">
        <f t="shared" si="431"/>
        <v>2.394381627679536</v>
      </c>
    </row>
    <row r="9160" spans="2:14" x14ac:dyDescent="0.35">
      <c r="B9160" s="4">
        <v>28.46</v>
      </c>
      <c r="C9160" s="4">
        <v>67.16</v>
      </c>
      <c r="D9160" s="4">
        <v>46.68</v>
      </c>
      <c r="L9160" s="2">
        <f t="shared" si="429"/>
        <v>1.4542348957482656</v>
      </c>
      <c r="M9160" s="2">
        <f t="shared" si="430"/>
        <v>1.8271106874660112</v>
      </c>
      <c r="N9160" s="2">
        <f t="shared" si="431"/>
        <v>1.6691308473733326</v>
      </c>
    </row>
    <row r="9161" spans="2:14" x14ac:dyDescent="0.35">
      <c r="B9161" s="4">
        <v>176.22</v>
      </c>
      <c r="C9161" s="4">
        <v>137.44999999999999</v>
      </c>
      <c r="D9161" s="4">
        <v>391.21</v>
      </c>
      <c r="L9161" s="2">
        <f t="shared" si="429"/>
        <v>2.2460551969064437</v>
      </c>
      <c r="M9161" s="2">
        <f t="shared" si="430"/>
        <v>2.1381447441794874</v>
      </c>
      <c r="N9161" s="2">
        <f t="shared" si="431"/>
        <v>2.5924099475708604</v>
      </c>
    </row>
    <row r="9162" spans="2:14" x14ac:dyDescent="0.35">
      <c r="B9162" s="4">
        <v>185.71</v>
      </c>
      <c r="C9162" s="4">
        <v>178.28</v>
      </c>
      <c r="D9162" s="4">
        <v>564.55999999999995</v>
      </c>
      <c r="L9162" s="2">
        <f t="shared" si="429"/>
        <v>2.268835289996586</v>
      </c>
      <c r="M9162" s="2">
        <f t="shared" si="430"/>
        <v>2.2511026254141386</v>
      </c>
      <c r="N9162" s="2">
        <f t="shared" si="431"/>
        <v>2.7517101044260777</v>
      </c>
    </row>
    <row r="9163" spans="2:14" x14ac:dyDescent="0.35">
      <c r="B9163" s="4">
        <v>106.27</v>
      </c>
      <c r="C9163" s="4">
        <v>66.95</v>
      </c>
      <c r="D9163" s="4">
        <v>251.86</v>
      </c>
      <c r="L9163" s="2">
        <f t="shared" si="429"/>
        <v>2.026410680578774</v>
      </c>
      <c r="M9163" s="2">
        <f t="shared" si="430"/>
        <v>1.8257505813480277</v>
      </c>
      <c r="N9163" s="2">
        <f t="shared" si="431"/>
        <v>2.4011591990237893</v>
      </c>
    </row>
    <row r="9164" spans="2:14" x14ac:dyDescent="0.35">
      <c r="B9164" s="4">
        <v>167.28</v>
      </c>
      <c r="C9164" s="4">
        <v>53.52</v>
      </c>
      <c r="D9164" s="4">
        <v>113.76</v>
      </c>
      <c r="L9164" s="2">
        <f t="shared" si="429"/>
        <v>2.2234440198096155</v>
      </c>
      <c r="M9164" s="2">
        <f t="shared" si="430"/>
        <v>1.7285161047597668</v>
      </c>
      <c r="N9164" s="2">
        <f t="shared" si="431"/>
        <v>2.0559895833856912</v>
      </c>
    </row>
    <row r="9165" spans="2:14" x14ac:dyDescent="0.35">
      <c r="B9165" s="4">
        <v>46.87</v>
      </c>
      <c r="C9165" s="4">
        <v>71.709999999999994</v>
      </c>
      <c r="D9165" s="4">
        <v>68.900000000000006</v>
      </c>
      <c r="L9165" s="2">
        <f t="shared" si="429"/>
        <v>1.6708949535202102</v>
      </c>
      <c r="M9165" s="2">
        <f t="shared" si="430"/>
        <v>1.8555797225017179</v>
      </c>
      <c r="N9165" s="2">
        <f t="shared" si="431"/>
        <v>1.8382192219076259</v>
      </c>
    </row>
    <row r="9166" spans="2:14" x14ac:dyDescent="0.35">
      <c r="B9166" s="4">
        <v>174.93</v>
      </c>
      <c r="C9166" s="4">
        <v>94.46</v>
      </c>
      <c r="D9166" s="4">
        <v>430.33</v>
      </c>
      <c r="L9166" s="2">
        <f t="shared" si="429"/>
        <v>2.242864296140707</v>
      </c>
      <c r="M9166" s="2">
        <f t="shared" si="430"/>
        <v>1.9752479412406811</v>
      </c>
      <c r="N9166" s="2">
        <f t="shared" si="431"/>
        <v>2.6338016235176029</v>
      </c>
    </row>
    <row r="9167" spans="2:14" x14ac:dyDescent="0.35">
      <c r="B9167" s="4">
        <v>10.81</v>
      </c>
      <c r="C9167" s="4">
        <v>2.16</v>
      </c>
      <c r="D9167" s="4">
        <v>8.65</v>
      </c>
      <c r="L9167" s="2">
        <f t="shared" si="429"/>
        <v>1.0338256939533104</v>
      </c>
      <c r="M9167" s="2">
        <f t="shared" si="430"/>
        <v>0.3344537511509309</v>
      </c>
      <c r="N9167" s="2">
        <f t="shared" si="431"/>
        <v>0.93701610746481423</v>
      </c>
    </row>
    <row r="9168" spans="2:14" x14ac:dyDescent="0.35">
      <c r="B9168" s="4">
        <v>48.74</v>
      </c>
      <c r="C9168" s="4">
        <v>54.1</v>
      </c>
      <c r="D9168" s="4">
        <v>92.12</v>
      </c>
      <c r="L9168" s="2">
        <f t="shared" si="429"/>
        <v>1.6878855248487055</v>
      </c>
      <c r="M9168" s="2">
        <f t="shared" si="430"/>
        <v>1.7331972651065695</v>
      </c>
      <c r="N9168" s="2">
        <f t="shared" si="431"/>
        <v>1.9643539292921934</v>
      </c>
    </row>
    <row r="9169" spans="2:14" x14ac:dyDescent="0.35">
      <c r="B9169" s="4">
        <v>198.45</v>
      </c>
      <c r="C9169" s="4">
        <v>279.81</v>
      </c>
      <c r="D9169" s="4">
        <v>315.54000000000002</v>
      </c>
      <c r="L9169" s="2">
        <f t="shared" si="429"/>
        <v>2.2976511032431821</v>
      </c>
      <c r="M9169" s="2">
        <f t="shared" si="430"/>
        <v>2.4468632314825167</v>
      </c>
      <c r="N9169" s="2">
        <f t="shared" si="431"/>
        <v>2.4990544211971009</v>
      </c>
    </row>
    <row r="9170" spans="2:14" x14ac:dyDescent="0.35">
      <c r="B9170" s="4">
        <v>100.81</v>
      </c>
      <c r="C9170" s="4">
        <v>98.79</v>
      </c>
      <c r="D9170" s="4">
        <v>102.83</v>
      </c>
      <c r="L9170" s="2">
        <f t="shared" si="429"/>
        <v>2.0035036147425367</v>
      </c>
      <c r="M9170" s="2">
        <f t="shared" si="430"/>
        <v>1.9947129854315702</v>
      </c>
      <c r="N9170" s="2">
        <f t="shared" si="431"/>
        <v>2.0121198358045134</v>
      </c>
    </row>
    <row r="9171" spans="2:14" x14ac:dyDescent="0.35">
      <c r="B9171" s="4">
        <v>26.25</v>
      </c>
      <c r="C9171" s="4">
        <v>3.93</v>
      </c>
      <c r="D9171" s="4">
        <v>74.819999999999993</v>
      </c>
      <c r="L9171" s="2">
        <f t="shared" si="429"/>
        <v>1.4191293077419758</v>
      </c>
      <c r="M9171" s="2">
        <f t="shared" si="430"/>
        <v>0.59439255037542671</v>
      </c>
      <c r="N9171" s="2">
        <f t="shared" si="431"/>
        <v>1.8740177038621861</v>
      </c>
    </row>
    <row r="9172" spans="2:14" x14ac:dyDescent="0.35">
      <c r="B9172" s="4">
        <v>33.909999999999997</v>
      </c>
      <c r="C9172" s="4">
        <v>34.58</v>
      </c>
      <c r="D9172" s="4">
        <v>33.24</v>
      </c>
      <c r="L9172" s="2">
        <f t="shared" si="429"/>
        <v>1.5303277897780863</v>
      </c>
      <c r="M9172" s="2">
        <f t="shared" si="430"/>
        <v>1.5388249889379038</v>
      </c>
      <c r="N9172" s="2">
        <f t="shared" si="431"/>
        <v>1.5216610151120733</v>
      </c>
    </row>
    <row r="9173" spans="2:14" x14ac:dyDescent="0.35">
      <c r="B9173" s="4">
        <v>18.440000000000001</v>
      </c>
      <c r="C9173" s="4">
        <v>3.13</v>
      </c>
      <c r="D9173" s="4">
        <v>15.31</v>
      </c>
      <c r="L9173" s="2">
        <f t="shared" si="429"/>
        <v>1.2657609167176105</v>
      </c>
      <c r="M9173" s="2">
        <f t="shared" si="430"/>
        <v>0.49554433754644844</v>
      </c>
      <c r="N9173" s="2">
        <f t="shared" si="431"/>
        <v>1.1849751906982611</v>
      </c>
    </row>
    <row r="9174" spans="2:14" x14ac:dyDescent="0.35">
      <c r="B9174" s="4">
        <v>33.49</v>
      </c>
      <c r="C9174" s="4">
        <v>18.079999999999998</v>
      </c>
      <c r="D9174" s="4">
        <v>15.41</v>
      </c>
      <c r="L9174" s="2">
        <f t="shared" si="429"/>
        <v>1.5249151475398668</v>
      </c>
      <c r="M9174" s="2">
        <f t="shared" si="430"/>
        <v>1.2571984261393445</v>
      </c>
      <c r="N9174" s="2">
        <f t="shared" si="431"/>
        <v>1.1878026387184193</v>
      </c>
    </row>
    <row r="9175" spans="2:14" x14ac:dyDescent="0.35">
      <c r="B9175" s="4">
        <v>36.92</v>
      </c>
      <c r="C9175" s="4">
        <v>81.22</v>
      </c>
      <c r="D9175" s="4">
        <v>66.459999999999994</v>
      </c>
      <c r="L9175" s="2">
        <f t="shared" si="429"/>
        <v>1.5672616923538745</v>
      </c>
      <c r="M9175" s="2">
        <f t="shared" si="430"/>
        <v>1.9096629851540181</v>
      </c>
      <c r="N9175" s="2">
        <f t="shared" si="431"/>
        <v>1.8225603369426921</v>
      </c>
    </row>
    <row r="9176" spans="2:14" x14ac:dyDescent="0.35">
      <c r="B9176" s="4">
        <v>78.209999999999994</v>
      </c>
      <c r="C9176" s="4">
        <v>30.5</v>
      </c>
      <c r="D9176" s="4">
        <v>47.71</v>
      </c>
      <c r="L9176" s="2">
        <f t="shared" si="429"/>
        <v>1.8932622858879913</v>
      </c>
      <c r="M9176" s="2">
        <f t="shared" si="430"/>
        <v>1.4842998393467859</v>
      </c>
      <c r="N9176" s="2">
        <f t="shared" si="431"/>
        <v>1.678609416558926</v>
      </c>
    </row>
    <row r="9177" spans="2:14" x14ac:dyDescent="0.35">
      <c r="B9177" s="4">
        <v>87.81</v>
      </c>
      <c r="C9177" s="4">
        <v>27.22</v>
      </c>
      <c r="D9177" s="4">
        <v>60.59</v>
      </c>
      <c r="L9177" s="2">
        <f t="shared" si="429"/>
        <v>1.9435439771534544</v>
      </c>
      <c r="M9177" s="2">
        <f t="shared" si="430"/>
        <v>1.4348881208673159</v>
      </c>
      <c r="N9177" s="2">
        <f t="shared" si="431"/>
        <v>1.7824009524965299</v>
      </c>
    </row>
    <row r="9178" spans="2:14" x14ac:dyDescent="0.35">
      <c r="B9178" s="4">
        <v>122.67</v>
      </c>
      <c r="C9178" s="4">
        <v>62.56</v>
      </c>
      <c r="D9178" s="4">
        <v>60.11</v>
      </c>
      <c r="L9178" s="2">
        <f t="shared" si="429"/>
        <v>2.0887383652739984</v>
      </c>
      <c r="M9178" s="2">
        <f t="shared" si="430"/>
        <v>1.7962967400517915</v>
      </c>
      <c r="N9178" s="2">
        <f t="shared" si="431"/>
        <v>1.7789467279686166</v>
      </c>
    </row>
    <row r="9179" spans="2:14" x14ac:dyDescent="0.35">
      <c r="B9179" s="4">
        <v>149.02000000000001</v>
      </c>
      <c r="C9179" s="4">
        <v>89.41</v>
      </c>
      <c r="D9179" s="4">
        <v>357.65</v>
      </c>
      <c r="L9179" s="2">
        <f t="shared" si="429"/>
        <v>2.1732445590615668</v>
      </c>
      <c r="M9179" s="2">
        <f t="shared" si="430"/>
        <v>1.9513860948802928</v>
      </c>
      <c r="N9179" s="2">
        <f t="shared" si="431"/>
        <v>2.5534582293804493</v>
      </c>
    </row>
    <row r="9180" spans="2:14" x14ac:dyDescent="0.35">
      <c r="B9180" s="4">
        <v>33.130000000000003</v>
      </c>
      <c r="C9180" s="4">
        <v>17.89</v>
      </c>
      <c r="D9180" s="4">
        <v>15.24</v>
      </c>
      <c r="L9180" s="2">
        <f t="shared" si="429"/>
        <v>1.5202214358819601</v>
      </c>
      <c r="M9180" s="2">
        <f t="shared" si="430"/>
        <v>1.252610340567373</v>
      </c>
      <c r="N9180" s="2">
        <f t="shared" si="431"/>
        <v>1.1829849670035817</v>
      </c>
    </row>
    <row r="9181" spans="2:14" x14ac:dyDescent="0.35">
      <c r="B9181" s="4">
        <v>153.13999999999999</v>
      </c>
      <c r="C9181" s="4">
        <v>225.11</v>
      </c>
      <c r="D9181" s="4">
        <v>234.31</v>
      </c>
      <c r="L9181" s="2">
        <f t="shared" si="429"/>
        <v>2.1850886427579197</v>
      </c>
      <c r="M9181" s="2">
        <f t="shared" si="430"/>
        <v>2.3523947879741089</v>
      </c>
      <c r="N9181" s="2">
        <f t="shared" si="431"/>
        <v>2.3697908240307766</v>
      </c>
    </row>
    <row r="9182" spans="2:14" x14ac:dyDescent="0.35">
      <c r="B9182" s="4">
        <v>22.89</v>
      </c>
      <c r="C9182" s="4">
        <v>11.67</v>
      </c>
      <c r="D9182" s="4">
        <v>11.22</v>
      </c>
      <c r="L9182" s="2">
        <f t="shared" si="429"/>
        <v>1.3596457926745429</v>
      </c>
      <c r="M9182" s="2">
        <f t="shared" si="430"/>
        <v>1.0670708560453701</v>
      </c>
      <c r="N9182" s="2">
        <f t="shared" si="431"/>
        <v>1.0499928569201427</v>
      </c>
    </row>
    <row r="9183" spans="2:14" x14ac:dyDescent="0.35">
      <c r="B9183" s="4">
        <v>45.3</v>
      </c>
      <c r="C9183" s="4">
        <v>5.43</v>
      </c>
      <c r="D9183" s="4">
        <v>39.869999999999997</v>
      </c>
      <c r="L9183" s="2">
        <f t="shared" si="429"/>
        <v>1.6560982020128319</v>
      </c>
      <c r="M9183" s="2">
        <f t="shared" si="430"/>
        <v>0.73479982958884693</v>
      </c>
      <c r="N9183" s="2">
        <f t="shared" si="431"/>
        <v>1.6006462356623945</v>
      </c>
    </row>
    <row r="9184" spans="2:14" x14ac:dyDescent="0.35">
      <c r="B9184" s="4">
        <v>199.78</v>
      </c>
      <c r="C9184" s="4">
        <v>447.5</v>
      </c>
      <c r="D9184" s="4">
        <v>351.62</v>
      </c>
      <c r="L9184" s="2">
        <f t="shared" si="429"/>
        <v>2.3005520087928848</v>
      </c>
      <c r="M9184" s="2">
        <f t="shared" si="430"/>
        <v>2.6507930396519308</v>
      </c>
      <c r="N9184" s="2">
        <f t="shared" si="431"/>
        <v>2.5460735695945913</v>
      </c>
    </row>
    <row r="9185" spans="2:14" x14ac:dyDescent="0.35">
      <c r="B9185" s="4">
        <v>35.76</v>
      </c>
      <c r="C9185" s="4">
        <v>46.13</v>
      </c>
      <c r="D9185" s="4">
        <v>61.15</v>
      </c>
      <c r="L9185" s="2">
        <f t="shared" si="429"/>
        <v>1.5533975101238799</v>
      </c>
      <c r="M9185" s="2">
        <f t="shared" si="430"/>
        <v>1.6639834546082668</v>
      </c>
      <c r="N9185" s="2">
        <f t="shared" si="431"/>
        <v>1.7863964613723042</v>
      </c>
    </row>
    <row r="9186" spans="2:14" x14ac:dyDescent="0.35">
      <c r="B9186" s="4">
        <v>64.97</v>
      </c>
      <c r="C9186" s="4">
        <v>98.75</v>
      </c>
      <c r="D9186" s="4">
        <v>161.13</v>
      </c>
      <c r="L9186" s="2">
        <f t="shared" si="429"/>
        <v>1.8127128667653687</v>
      </c>
      <c r="M9186" s="2">
        <f t="shared" si="430"/>
        <v>1.9945371042984978</v>
      </c>
      <c r="N9186" s="2">
        <f t="shared" si="431"/>
        <v>2.2071764070951621</v>
      </c>
    </row>
    <row r="9187" spans="2:14" x14ac:dyDescent="0.35">
      <c r="B9187" s="4">
        <v>36.82</v>
      </c>
      <c r="C9187" s="4">
        <v>9.57</v>
      </c>
      <c r="D9187" s="4">
        <v>27.25</v>
      </c>
      <c r="L9187" s="2">
        <f t="shared" si="429"/>
        <v>1.566083784167996</v>
      </c>
      <c r="M9187" s="2">
        <f t="shared" si="430"/>
        <v>0.9809119377768436</v>
      </c>
      <c r="N9187" s="2">
        <f t="shared" si="431"/>
        <v>1.4353665066126613</v>
      </c>
    </row>
    <row r="9188" spans="2:14" x14ac:dyDescent="0.35">
      <c r="B9188" s="4">
        <v>183.27</v>
      </c>
      <c r="C9188" s="4">
        <v>216.25</v>
      </c>
      <c r="D9188" s="4">
        <v>150.29</v>
      </c>
      <c r="L9188" s="2">
        <f t="shared" si="429"/>
        <v>2.2630913798516721</v>
      </c>
      <c r="M9188" s="2">
        <f t="shared" si="430"/>
        <v>2.3349561161368517</v>
      </c>
      <c r="N9188" s="2">
        <f t="shared" si="431"/>
        <v>2.1769300844505053</v>
      </c>
    </row>
    <row r="9189" spans="2:14" x14ac:dyDescent="0.35">
      <c r="B9189" s="4">
        <v>157.04</v>
      </c>
      <c r="C9189" s="4">
        <v>179.02</v>
      </c>
      <c r="D9189" s="4">
        <v>292.10000000000002</v>
      </c>
      <c r="L9189" s="2">
        <f t="shared" si="429"/>
        <v>2.19601028659195</v>
      </c>
      <c r="M9189" s="2">
        <f t="shared" si="430"/>
        <v>2.2529015527923457</v>
      </c>
      <c r="N9189" s="2">
        <f t="shared" si="431"/>
        <v>2.4655315569735499</v>
      </c>
    </row>
    <row r="9190" spans="2:14" x14ac:dyDescent="0.35">
      <c r="B9190" s="4">
        <v>117.43</v>
      </c>
      <c r="C9190" s="4">
        <v>21.13</v>
      </c>
      <c r="D9190" s="4">
        <v>213.73</v>
      </c>
      <c r="L9190" s="2">
        <f t="shared" si="429"/>
        <v>2.0697790608815141</v>
      </c>
      <c r="M9190" s="2">
        <f t="shared" si="430"/>
        <v>1.3248994970523134</v>
      </c>
      <c r="N9190" s="2">
        <f t="shared" si="431"/>
        <v>2.3298654857580074</v>
      </c>
    </row>
    <row r="9191" spans="2:14" x14ac:dyDescent="0.35">
      <c r="B9191" s="4">
        <v>100.41</v>
      </c>
      <c r="C9191" s="4">
        <v>160.65</v>
      </c>
      <c r="D9191" s="4">
        <v>240.99</v>
      </c>
      <c r="L9191" s="2">
        <f t="shared" si="429"/>
        <v>2.0017769670774395</v>
      </c>
      <c r="M9191" s="2">
        <f t="shared" si="430"/>
        <v>2.2058807298875367</v>
      </c>
      <c r="N9191" s="2">
        <f t="shared" si="431"/>
        <v>2.3819990216830669</v>
      </c>
    </row>
    <row r="9192" spans="2:14" x14ac:dyDescent="0.35">
      <c r="B9192" s="4">
        <v>124.56</v>
      </c>
      <c r="C9192" s="4">
        <v>298.94</v>
      </c>
      <c r="D9192" s="4">
        <v>199.3</v>
      </c>
      <c r="L9192" s="2">
        <f t="shared" si="429"/>
        <v>2.095378599560064</v>
      </c>
      <c r="M9192" s="2">
        <f t="shared" si="430"/>
        <v>2.4755840301848115</v>
      </c>
      <c r="N9192" s="2">
        <f t="shared" si="431"/>
        <v>2.2995072987004876</v>
      </c>
    </row>
    <row r="9193" spans="2:14" x14ac:dyDescent="0.35">
      <c r="B9193" s="4">
        <v>69.64</v>
      </c>
      <c r="C9193" s="4">
        <v>16.71</v>
      </c>
      <c r="D9193" s="4">
        <v>261.85000000000002</v>
      </c>
      <c r="L9193" s="2">
        <f t="shared" si="429"/>
        <v>1.8428587624452937</v>
      </c>
      <c r="M9193" s="2">
        <f t="shared" si="430"/>
        <v>1.2229764498933913</v>
      </c>
      <c r="N9193" s="2">
        <f t="shared" si="431"/>
        <v>2.4180525782375049</v>
      </c>
    </row>
    <row r="9194" spans="2:14" x14ac:dyDescent="0.35">
      <c r="B9194" s="4">
        <v>163.55000000000001</v>
      </c>
      <c r="C9194" s="4">
        <v>8.17</v>
      </c>
      <c r="D9194" s="4">
        <v>155.38</v>
      </c>
      <c r="L9194" s="2">
        <f t="shared" si="429"/>
        <v>2.2136505484610005</v>
      </c>
      <c r="M9194" s="2">
        <f t="shared" si="430"/>
        <v>0.9122220565324155</v>
      </c>
      <c r="N9194" s="2">
        <f t="shared" si="431"/>
        <v>2.1913951171121053</v>
      </c>
    </row>
    <row r="9195" spans="2:14" x14ac:dyDescent="0.35">
      <c r="B9195" s="4">
        <v>16.04</v>
      </c>
      <c r="C9195" s="4">
        <v>8.18</v>
      </c>
      <c r="D9195" s="4">
        <v>39.94</v>
      </c>
      <c r="L9195" s="2">
        <f t="shared" si="429"/>
        <v>1.2052043639481447</v>
      </c>
      <c r="M9195" s="2">
        <f t="shared" si="430"/>
        <v>0.91275330367132301</v>
      </c>
      <c r="N9195" s="2">
        <f t="shared" si="431"/>
        <v>1.6014080605346837</v>
      </c>
    </row>
    <row r="9196" spans="2:14" x14ac:dyDescent="0.35">
      <c r="B9196" s="4">
        <v>37.869999999999997</v>
      </c>
      <c r="C9196" s="4">
        <v>87.85</v>
      </c>
      <c r="D9196" s="4">
        <v>63.63</v>
      </c>
      <c r="L9196" s="2">
        <f t="shared" si="429"/>
        <v>1.5782953051208262</v>
      </c>
      <c r="M9196" s="2">
        <f t="shared" si="430"/>
        <v>1.9437417658313136</v>
      </c>
      <c r="N9196" s="2">
        <f t="shared" si="431"/>
        <v>1.8036619232362243</v>
      </c>
    </row>
    <row r="9197" spans="2:14" x14ac:dyDescent="0.35">
      <c r="B9197" s="4">
        <v>46.74</v>
      </c>
      <c r="C9197" s="4">
        <v>19.63</v>
      </c>
      <c r="D9197" s="4">
        <v>27.11</v>
      </c>
      <c r="L9197" s="2">
        <f t="shared" si="429"/>
        <v>1.6696887080562082</v>
      </c>
      <c r="M9197" s="2">
        <f t="shared" si="430"/>
        <v>1.2929202996000062</v>
      </c>
      <c r="N9197" s="2">
        <f t="shared" si="431"/>
        <v>1.4331295175804855</v>
      </c>
    </row>
    <row r="9198" spans="2:14" x14ac:dyDescent="0.35">
      <c r="B9198" s="4">
        <v>79.11</v>
      </c>
      <c r="C9198" s="4">
        <v>36.39</v>
      </c>
      <c r="D9198" s="4">
        <v>121.83</v>
      </c>
      <c r="L9198" s="2">
        <f t="shared" si="429"/>
        <v>1.8982313845130967</v>
      </c>
      <c r="M9198" s="2">
        <f t="shared" si="430"/>
        <v>1.5609820555862355</v>
      </c>
      <c r="N9198" s="2">
        <f t="shared" si="431"/>
        <v>2.0857542442096992</v>
      </c>
    </row>
    <row r="9199" spans="2:14" x14ac:dyDescent="0.35">
      <c r="B9199" s="4">
        <v>155.91999999999999</v>
      </c>
      <c r="C9199" s="4">
        <v>374.2</v>
      </c>
      <c r="D9199" s="4">
        <v>249.48</v>
      </c>
      <c r="L9199" s="2">
        <f t="shared" si="429"/>
        <v>2.1929018261095652</v>
      </c>
      <c r="M9199" s="2">
        <f t="shared" si="430"/>
        <v>2.5731037831639911</v>
      </c>
      <c r="N9199" s="2">
        <f t="shared" si="431"/>
        <v>2.3970357353790939</v>
      </c>
    </row>
    <row r="9200" spans="2:14" x14ac:dyDescent="0.35">
      <c r="B9200" s="4">
        <v>124.65</v>
      </c>
      <c r="C9200" s="4">
        <v>7.47</v>
      </c>
      <c r="D9200" s="4">
        <v>366.48</v>
      </c>
      <c r="L9200" s="2">
        <f t="shared" si="429"/>
        <v>2.0956922828397921</v>
      </c>
      <c r="M9200" s="2">
        <f t="shared" si="430"/>
        <v>0.87332060181539872</v>
      </c>
      <c r="N9200" s="2">
        <f t="shared" si="431"/>
        <v>2.5640502787680273</v>
      </c>
    </row>
    <row r="9201" spans="2:14" x14ac:dyDescent="0.35">
      <c r="B9201" s="4">
        <v>69.8</v>
      </c>
      <c r="C9201" s="4">
        <v>5.58</v>
      </c>
      <c r="D9201" s="4">
        <v>134.02000000000001</v>
      </c>
      <c r="L9201" s="2">
        <f t="shared" si="429"/>
        <v>1.8438554226231612</v>
      </c>
      <c r="M9201" s="2">
        <f t="shared" si="430"/>
        <v>0.74663419893757876</v>
      </c>
      <c r="N9201" s="2">
        <f t="shared" si="431"/>
        <v>2.1271696135998961</v>
      </c>
    </row>
    <row r="9202" spans="2:14" x14ac:dyDescent="0.35">
      <c r="B9202" s="4">
        <v>182.63</v>
      </c>
      <c r="C9202" s="4">
        <v>1.82</v>
      </c>
      <c r="D9202" s="4">
        <v>180.81</v>
      </c>
      <c r="L9202" s="2">
        <f t="shared" si="429"/>
        <v>2.2615721191144775</v>
      </c>
      <c r="M9202" s="2">
        <f t="shared" si="430"/>
        <v>0.26007138798507479</v>
      </c>
      <c r="N9202" s="2">
        <f t="shared" si="431"/>
        <v>2.2572224461875741</v>
      </c>
    </row>
    <row r="9203" spans="2:14" x14ac:dyDescent="0.35">
      <c r="B9203" s="4">
        <v>24.21</v>
      </c>
      <c r="C9203" s="4">
        <v>37.76</v>
      </c>
      <c r="D9203" s="4">
        <v>34.869999999999997</v>
      </c>
      <c r="L9203" s="2">
        <f t="shared" si="429"/>
        <v>1.3839947894417328</v>
      </c>
      <c r="M9203" s="2">
        <f t="shared" si="430"/>
        <v>1.5770319856260313</v>
      </c>
      <c r="N9203" s="2">
        <f t="shared" si="431"/>
        <v>1.5424519473759766</v>
      </c>
    </row>
    <row r="9204" spans="2:14" x14ac:dyDescent="0.35">
      <c r="B9204" s="4">
        <v>95.18</v>
      </c>
      <c r="C9204" s="4">
        <v>39.97</v>
      </c>
      <c r="D9204" s="4">
        <v>150.38999999999999</v>
      </c>
      <c r="L9204" s="2">
        <f t="shared" si="429"/>
        <v>1.9785457004627387</v>
      </c>
      <c r="M9204" s="2">
        <f t="shared" si="430"/>
        <v>1.6017341482601049</v>
      </c>
      <c r="N9204" s="2">
        <f t="shared" si="431"/>
        <v>2.1772189593327163</v>
      </c>
    </row>
    <row r="9205" spans="2:14" x14ac:dyDescent="0.35">
      <c r="B9205" s="4">
        <v>161.32</v>
      </c>
      <c r="C9205" s="4">
        <v>40.33</v>
      </c>
      <c r="D9205" s="4">
        <v>120.99</v>
      </c>
      <c r="L9205" s="2">
        <f t="shared" si="429"/>
        <v>2.2076882133355809</v>
      </c>
      <c r="M9205" s="2">
        <f t="shared" si="430"/>
        <v>1.6056282220076186</v>
      </c>
      <c r="N9205" s="2">
        <f t="shared" si="431"/>
        <v>2.0827494767272809</v>
      </c>
    </row>
    <row r="9206" spans="2:14" x14ac:dyDescent="0.35">
      <c r="B9206" s="4">
        <v>67.790000000000006</v>
      </c>
      <c r="C9206" s="4">
        <v>23.04</v>
      </c>
      <c r="D9206" s="4">
        <v>112.54</v>
      </c>
      <c r="L9206" s="2">
        <f t="shared" si="429"/>
        <v>1.8311656339094424</v>
      </c>
      <c r="M9206" s="2">
        <f t="shared" si="430"/>
        <v>1.3624824747511743</v>
      </c>
      <c r="N9206" s="2">
        <f t="shared" si="431"/>
        <v>2.0513069108179738</v>
      </c>
    </row>
    <row r="9207" spans="2:14" x14ac:dyDescent="0.35">
      <c r="B9207" s="4">
        <v>174.21</v>
      </c>
      <c r="C9207" s="4">
        <v>92.33</v>
      </c>
      <c r="D9207" s="4">
        <v>81.88</v>
      </c>
      <c r="L9207" s="2">
        <f t="shared" si="429"/>
        <v>2.2410730807529866</v>
      </c>
      <c r="M9207" s="2">
        <f t="shared" si="430"/>
        <v>1.9653428355606222</v>
      </c>
      <c r="N9207" s="2">
        <f t="shared" si="431"/>
        <v>1.9131778339904679</v>
      </c>
    </row>
    <row r="9208" spans="2:14" x14ac:dyDescent="0.35">
      <c r="B9208" s="4">
        <v>191.95</v>
      </c>
      <c r="C9208" s="4">
        <v>80.61</v>
      </c>
      <c r="D9208" s="4">
        <v>111.34</v>
      </c>
      <c r="L9208" s="2">
        <f t="shared" si="429"/>
        <v>2.2831881164534238</v>
      </c>
      <c r="M9208" s="2">
        <f t="shared" si="430"/>
        <v>1.9063889211528309</v>
      </c>
      <c r="N9208" s="2">
        <f t="shared" si="431"/>
        <v>2.0466512169709197</v>
      </c>
    </row>
    <row r="9209" spans="2:14" x14ac:dyDescent="0.35">
      <c r="B9209" s="4">
        <v>12.99</v>
      </c>
      <c r="C9209" s="4">
        <v>1.55</v>
      </c>
      <c r="D9209" s="4">
        <v>11.44</v>
      </c>
      <c r="L9209" s="2">
        <f t="shared" si="429"/>
        <v>1.1136091510730279</v>
      </c>
      <c r="M9209" s="2">
        <f t="shared" si="430"/>
        <v>0.1903316981702915</v>
      </c>
      <c r="N9209" s="2">
        <f t="shared" si="431"/>
        <v>1.0584260244570054</v>
      </c>
    </row>
    <row r="9210" spans="2:14" x14ac:dyDescent="0.35">
      <c r="B9210" s="4">
        <v>152.78</v>
      </c>
      <c r="C9210" s="4">
        <v>116.11</v>
      </c>
      <c r="D9210" s="4">
        <v>495.01</v>
      </c>
      <c r="L9210" s="2">
        <f t="shared" si="429"/>
        <v>2.1840665056916611</v>
      </c>
      <c r="M9210" s="2">
        <f t="shared" si="430"/>
        <v>2.0648696250598064</v>
      </c>
      <c r="N9210" s="2">
        <f t="shared" si="431"/>
        <v>2.6946139724708447</v>
      </c>
    </row>
    <row r="9211" spans="2:14" x14ac:dyDescent="0.35">
      <c r="B9211" s="4">
        <v>28.05</v>
      </c>
      <c r="C9211" s="4">
        <v>39.549999999999997</v>
      </c>
      <c r="D9211" s="4">
        <v>44.6</v>
      </c>
      <c r="L9211" s="2">
        <f t="shared" si="429"/>
        <v>1.4479328655921802</v>
      </c>
      <c r="M9211" s="2">
        <f t="shared" si="430"/>
        <v>1.5971464878336954</v>
      </c>
      <c r="N9211" s="2">
        <f t="shared" si="431"/>
        <v>1.6493348587121419</v>
      </c>
    </row>
    <row r="9212" spans="2:14" x14ac:dyDescent="0.35">
      <c r="B9212" s="4">
        <v>56.36</v>
      </c>
      <c r="C9212" s="4">
        <v>22.54</v>
      </c>
      <c r="D9212" s="4">
        <v>90.18</v>
      </c>
      <c r="L9212" s="2">
        <f t="shared" si="429"/>
        <v>1.7509709844373189</v>
      </c>
      <c r="M9212" s="2">
        <f t="shared" si="430"/>
        <v>1.3529539117100877</v>
      </c>
      <c r="N9212" s="2">
        <f t="shared" si="431"/>
        <v>1.9551102309705519</v>
      </c>
    </row>
    <row r="9213" spans="2:14" x14ac:dyDescent="0.35">
      <c r="B9213" s="4">
        <v>28.39</v>
      </c>
      <c r="C9213" s="4">
        <v>14.19</v>
      </c>
      <c r="D9213" s="4">
        <v>14.2</v>
      </c>
      <c r="L9213" s="2">
        <f t="shared" si="429"/>
        <v>1.4531653925258572</v>
      </c>
      <c r="M9213" s="2">
        <f t="shared" si="430"/>
        <v>1.1519823954574739</v>
      </c>
      <c r="N9213" s="2">
        <f t="shared" si="431"/>
        <v>1.1522883443830565</v>
      </c>
    </row>
    <row r="9214" spans="2:14" x14ac:dyDescent="0.35">
      <c r="B9214" s="4">
        <v>133.41</v>
      </c>
      <c r="C9214" s="4">
        <v>42.69</v>
      </c>
      <c r="D9214" s="4">
        <v>490.95</v>
      </c>
      <c r="L9214" s="2">
        <f t="shared" si="429"/>
        <v>2.125188384168597</v>
      </c>
      <c r="M9214" s="2">
        <f t="shared" si="430"/>
        <v>1.6303261548039467</v>
      </c>
      <c r="N9214" s="2">
        <f t="shared" si="431"/>
        <v>2.6910372643636857</v>
      </c>
    </row>
    <row r="9215" spans="2:14" x14ac:dyDescent="0.35">
      <c r="B9215" s="4">
        <v>190.95</v>
      </c>
      <c r="C9215" s="4">
        <v>85.92</v>
      </c>
      <c r="D9215" s="4">
        <v>486.93</v>
      </c>
      <c r="L9215" s="2">
        <f t="shared" si="429"/>
        <v>2.2809196627093367</v>
      </c>
      <c r="M9215" s="2">
        <f t="shared" si="430"/>
        <v>1.9340942683554805</v>
      </c>
      <c r="N9215" s="2">
        <f t="shared" si="431"/>
        <v>2.6874665324696823</v>
      </c>
    </row>
    <row r="9216" spans="2:14" x14ac:dyDescent="0.35">
      <c r="B9216" s="4">
        <v>28.77</v>
      </c>
      <c r="C9216" s="4">
        <v>13.52</v>
      </c>
      <c r="D9216" s="4">
        <v>15.25</v>
      </c>
      <c r="L9216" s="2">
        <f t="shared" si="429"/>
        <v>1.458939861890326</v>
      </c>
      <c r="M9216" s="2">
        <f t="shared" si="430"/>
        <v>1.1309766916056172</v>
      </c>
      <c r="N9216" s="2">
        <f t="shared" si="431"/>
        <v>1.1832698436828046</v>
      </c>
    </row>
    <row r="9217" spans="2:14" x14ac:dyDescent="0.35">
      <c r="B9217" s="4">
        <v>129.97</v>
      </c>
      <c r="C9217" s="4">
        <v>75.38</v>
      </c>
      <c r="D9217" s="4">
        <v>184.56</v>
      </c>
      <c r="L9217" s="2">
        <f t="shared" si="429"/>
        <v>2.1138431189374871</v>
      </c>
      <c r="M9217" s="2">
        <f t="shared" si="430"/>
        <v>1.8772561331135862</v>
      </c>
      <c r="N9217" s="2">
        <f t="shared" si="431"/>
        <v>2.2661375815130369</v>
      </c>
    </row>
    <row r="9218" spans="2:14" x14ac:dyDescent="0.35">
      <c r="B9218" s="4">
        <v>128.97</v>
      </c>
      <c r="C9218" s="4">
        <v>92.85</v>
      </c>
      <c r="D9218" s="4">
        <v>423.03</v>
      </c>
      <c r="L9218" s="2">
        <f t="shared" si="429"/>
        <v>2.1104886998366692</v>
      </c>
      <c r="M9218" s="2">
        <f t="shared" si="430"/>
        <v>1.9677819080757992</v>
      </c>
      <c r="N9218" s="2">
        <f t="shared" si="431"/>
        <v>2.6263711673099444</v>
      </c>
    </row>
    <row r="9219" spans="2:14" x14ac:dyDescent="0.35">
      <c r="B9219" s="4">
        <v>122.06</v>
      </c>
      <c r="C9219" s="4">
        <v>153.79</v>
      </c>
      <c r="D9219" s="4">
        <v>212.39</v>
      </c>
      <c r="L9219" s="2">
        <f t="shared" si="429"/>
        <v>2.0865733656205743</v>
      </c>
      <c r="M9219" s="2">
        <f t="shared" si="430"/>
        <v>2.1869280969347673</v>
      </c>
      <c r="N9219" s="2">
        <f t="shared" si="431"/>
        <v>2.3271340649185781</v>
      </c>
    </row>
    <row r="9220" spans="2:14" x14ac:dyDescent="0.35">
      <c r="B9220" s="4">
        <v>43.31</v>
      </c>
      <c r="C9220" s="4">
        <v>64.959999999999994</v>
      </c>
      <c r="D9220" s="4">
        <v>64.97</v>
      </c>
      <c r="L9220" s="2">
        <f t="shared" si="429"/>
        <v>1.6365881837298424</v>
      </c>
      <c r="M9220" s="2">
        <f t="shared" si="430"/>
        <v>1.8126460162331188</v>
      </c>
      <c r="N9220" s="2">
        <f t="shared" si="431"/>
        <v>1.8127128667653687</v>
      </c>
    </row>
    <row r="9221" spans="2:14" x14ac:dyDescent="0.35">
      <c r="B9221" s="4">
        <v>76.75</v>
      </c>
      <c r="C9221" s="4">
        <v>9.2100000000000009</v>
      </c>
      <c r="D9221" s="4">
        <v>297.79000000000002</v>
      </c>
      <c r="L9221" s="2">
        <f t="shared" ref="L9221:L9284" si="432">IFERROR(LOG(B9221), "N.A")</f>
        <v>1.885078384149224</v>
      </c>
      <c r="M9221" s="2">
        <f t="shared" ref="M9221:M9284" si="433">IFERROR(LOG(C9221), "N.A")</f>
        <v>0.96425963019684902</v>
      </c>
      <c r="N9221" s="2">
        <f t="shared" ref="N9221:N9284" si="434">IFERROR(LOG(D9221), "N.A")</f>
        <v>2.4739101097434313</v>
      </c>
    </row>
    <row r="9222" spans="2:14" x14ac:dyDescent="0.35">
      <c r="B9222" s="4">
        <v>145.81</v>
      </c>
      <c r="C9222" s="4">
        <v>174.97</v>
      </c>
      <c r="D9222" s="4">
        <v>116.65</v>
      </c>
      <c r="L9222" s="2">
        <f t="shared" si="432"/>
        <v>2.1637873099620029</v>
      </c>
      <c r="M9222" s="2">
        <f t="shared" si="433"/>
        <v>2.242963591821483</v>
      </c>
      <c r="N9222" s="2">
        <f t="shared" si="434"/>
        <v>2.0668847431297714</v>
      </c>
    </row>
    <row r="9223" spans="2:14" x14ac:dyDescent="0.35">
      <c r="B9223" s="4">
        <v>66.650000000000006</v>
      </c>
      <c r="C9223" s="4">
        <v>77.98</v>
      </c>
      <c r="D9223" s="4">
        <v>121.97</v>
      </c>
      <c r="L9223" s="2">
        <f t="shared" si="432"/>
        <v>1.823800153749878</v>
      </c>
      <c r="M9223" s="2">
        <f t="shared" si="433"/>
        <v>1.8919832308519668</v>
      </c>
      <c r="N9223" s="2">
        <f t="shared" si="434"/>
        <v>2.0862530238171613</v>
      </c>
    </row>
    <row r="9224" spans="2:14" x14ac:dyDescent="0.35">
      <c r="B9224" s="4">
        <v>115.58</v>
      </c>
      <c r="C9224" s="4">
        <v>110.95</v>
      </c>
      <c r="D9224" s="4">
        <v>235.79</v>
      </c>
      <c r="L9224" s="2">
        <f t="shared" si="432"/>
        <v>2.0628826901303641</v>
      </c>
      <c r="M9224" s="2">
        <f t="shared" si="433"/>
        <v>2.0451273065680273</v>
      </c>
      <c r="N9224" s="2">
        <f t="shared" si="434"/>
        <v>2.3725253824515589</v>
      </c>
    </row>
    <row r="9225" spans="2:14" x14ac:dyDescent="0.35">
      <c r="B9225" s="4">
        <v>170.25</v>
      </c>
      <c r="C9225" s="4">
        <v>291.12</v>
      </c>
      <c r="D9225" s="4">
        <v>219.63</v>
      </c>
      <c r="L9225" s="2">
        <f t="shared" si="432"/>
        <v>2.2310871205848226</v>
      </c>
      <c r="M9225" s="2">
        <f t="shared" si="433"/>
        <v>2.464072042578179</v>
      </c>
      <c r="N9225" s="2">
        <f t="shared" si="434"/>
        <v>2.3416916615730927</v>
      </c>
    </row>
    <row r="9226" spans="2:14" x14ac:dyDescent="0.35">
      <c r="B9226" s="4">
        <v>109.22</v>
      </c>
      <c r="C9226" s="4">
        <v>74.260000000000005</v>
      </c>
      <c r="D9226" s="4">
        <v>144.18</v>
      </c>
      <c r="L9226" s="2">
        <f t="shared" si="432"/>
        <v>2.0383021721995247</v>
      </c>
      <c r="M9226" s="2">
        <f t="shared" si="433"/>
        <v>1.8707549448901402</v>
      </c>
      <c r="N9226" s="2">
        <f t="shared" si="434"/>
        <v>2.1589050211875436</v>
      </c>
    </row>
    <row r="9227" spans="2:14" x14ac:dyDescent="0.35">
      <c r="B9227" s="4">
        <v>58.1</v>
      </c>
      <c r="C9227" s="4">
        <v>26.72</v>
      </c>
      <c r="D9227" s="4">
        <v>31.38</v>
      </c>
      <c r="L9227" s="2">
        <f t="shared" si="432"/>
        <v>1.7641761323903307</v>
      </c>
      <c r="M9227" s="2">
        <f t="shared" si="433"/>
        <v>1.4268364538035081</v>
      </c>
      <c r="N9227" s="2">
        <f t="shared" si="434"/>
        <v>1.4966529392509178</v>
      </c>
    </row>
    <row r="9228" spans="2:14" x14ac:dyDescent="0.35">
      <c r="B9228" s="4">
        <v>183.7</v>
      </c>
      <c r="C9228" s="4">
        <v>3.67</v>
      </c>
      <c r="D9228" s="4">
        <v>363.73</v>
      </c>
      <c r="L9228" s="2">
        <f t="shared" si="432"/>
        <v>2.2641091563058082</v>
      </c>
      <c r="M9228" s="2">
        <f t="shared" si="433"/>
        <v>0.56466606425208932</v>
      </c>
      <c r="N9228" s="2">
        <f t="shared" si="434"/>
        <v>2.5607791226030794</v>
      </c>
    </row>
    <row r="9229" spans="2:14" x14ac:dyDescent="0.35">
      <c r="B9229" s="4">
        <v>76.739999999999995</v>
      </c>
      <c r="C9229" s="4">
        <v>66.760000000000005</v>
      </c>
      <c r="D9229" s="4">
        <v>163.46</v>
      </c>
      <c r="L9229" s="2">
        <f t="shared" si="432"/>
        <v>1.8850217948622976</v>
      </c>
      <c r="M9229" s="2">
        <f t="shared" si="433"/>
        <v>1.8245163280072092</v>
      </c>
      <c r="N9229" s="2">
        <f t="shared" si="434"/>
        <v>2.2134114945827816</v>
      </c>
    </row>
    <row r="9230" spans="2:14" x14ac:dyDescent="0.35">
      <c r="B9230" s="4">
        <v>141.41999999999999</v>
      </c>
      <c r="C9230" s="4">
        <v>72.12</v>
      </c>
      <c r="D9230" s="4">
        <v>352.14</v>
      </c>
      <c r="L9230" s="2">
        <f t="shared" si="432"/>
        <v>2.1505108329079672</v>
      </c>
      <c r="M9230" s="2">
        <f t="shared" si="433"/>
        <v>1.8580557180503643</v>
      </c>
      <c r="N9230" s="2">
        <f t="shared" si="434"/>
        <v>2.5467153598972172</v>
      </c>
    </row>
    <row r="9231" spans="2:14" x14ac:dyDescent="0.35">
      <c r="B9231" s="4">
        <v>148.4</v>
      </c>
      <c r="C9231" s="4">
        <v>237.44</v>
      </c>
      <c r="D9231" s="4">
        <v>356.16</v>
      </c>
      <c r="L9231" s="2">
        <f t="shared" si="432"/>
        <v>2.1714339009430081</v>
      </c>
      <c r="M9231" s="2">
        <f t="shared" si="433"/>
        <v>2.3755538835989332</v>
      </c>
      <c r="N9231" s="2">
        <f t="shared" si="434"/>
        <v>2.5516451426546145</v>
      </c>
    </row>
    <row r="9232" spans="2:14" x14ac:dyDescent="0.35">
      <c r="B9232" s="4">
        <v>15.3</v>
      </c>
      <c r="C9232" s="4">
        <v>26.92</v>
      </c>
      <c r="D9232" s="4">
        <v>34.28</v>
      </c>
      <c r="L9232" s="2">
        <f t="shared" si="432"/>
        <v>1.1846914308175989</v>
      </c>
      <c r="M9232" s="2">
        <f t="shared" si="433"/>
        <v>1.4300750555519393</v>
      </c>
      <c r="N9232" s="2">
        <f t="shared" si="434"/>
        <v>1.5350408132511606</v>
      </c>
    </row>
    <row r="9233" spans="2:14" x14ac:dyDescent="0.35">
      <c r="B9233" s="4">
        <v>115.53</v>
      </c>
      <c r="C9233" s="4">
        <v>36.96</v>
      </c>
      <c r="D9233" s="4">
        <v>78.569999999999993</v>
      </c>
      <c r="L9233" s="2">
        <f t="shared" si="432"/>
        <v>2.0626947733423937</v>
      </c>
      <c r="M9233" s="2">
        <f t="shared" si="433"/>
        <v>1.567731962548069</v>
      </c>
      <c r="N9233" s="2">
        <f t="shared" si="434"/>
        <v>1.8952567531448945</v>
      </c>
    </row>
    <row r="9234" spans="2:14" x14ac:dyDescent="0.35">
      <c r="B9234" s="4">
        <v>162.61000000000001</v>
      </c>
      <c r="C9234" s="4">
        <v>175.61</v>
      </c>
      <c r="D9234" s="4">
        <v>312.22000000000003</v>
      </c>
      <c r="L9234" s="2">
        <f t="shared" si="432"/>
        <v>2.2111472498144922</v>
      </c>
      <c r="M9234" s="2">
        <f t="shared" si="433"/>
        <v>2.2445492428978944</v>
      </c>
      <c r="N9234" s="2">
        <f t="shared" si="434"/>
        <v>2.4944607193908266</v>
      </c>
    </row>
    <row r="9235" spans="2:14" x14ac:dyDescent="0.35">
      <c r="B9235" s="4">
        <v>94.35</v>
      </c>
      <c r="C9235" s="4">
        <v>86.8</v>
      </c>
      <c r="D9235" s="4">
        <v>101.9</v>
      </c>
      <c r="L9235" s="2">
        <f t="shared" si="432"/>
        <v>1.9747419045009502</v>
      </c>
      <c r="M9235" s="2">
        <f t="shared" si="433"/>
        <v>1.9385197251764918</v>
      </c>
      <c r="N9235" s="2">
        <f t="shared" si="434"/>
        <v>2.0081741840064264</v>
      </c>
    </row>
    <row r="9236" spans="2:14" x14ac:dyDescent="0.35">
      <c r="B9236" s="4">
        <v>51.99</v>
      </c>
      <c r="C9236" s="4">
        <v>15.07</v>
      </c>
      <c r="D9236" s="4">
        <v>36.92</v>
      </c>
      <c r="L9236" s="2">
        <f t="shared" si="432"/>
        <v>1.7159198174335795</v>
      </c>
      <c r="M9236" s="2">
        <f t="shared" si="433"/>
        <v>1.1781132523146318</v>
      </c>
      <c r="N9236" s="2">
        <f t="shared" si="434"/>
        <v>1.5672616923538745</v>
      </c>
    </row>
    <row r="9237" spans="2:14" x14ac:dyDescent="0.35">
      <c r="B9237" s="4">
        <v>160.99</v>
      </c>
      <c r="C9237" s="4">
        <v>321.98</v>
      </c>
      <c r="D9237" s="4">
        <v>321.98</v>
      </c>
      <c r="L9237" s="2">
        <f t="shared" si="432"/>
        <v>2.2067989003815476</v>
      </c>
      <c r="M9237" s="2">
        <f t="shared" si="433"/>
        <v>2.5078288960455284</v>
      </c>
      <c r="N9237" s="2">
        <f t="shared" si="434"/>
        <v>2.5078288960455284</v>
      </c>
    </row>
    <row r="9238" spans="2:14" x14ac:dyDescent="0.35">
      <c r="B9238" s="4">
        <v>167.77</v>
      </c>
      <c r="C9238" s="4">
        <v>6.71</v>
      </c>
      <c r="D9238" s="4">
        <v>328.83</v>
      </c>
      <c r="L9238" s="2">
        <f t="shared" si="432"/>
        <v>2.2247143045303974</v>
      </c>
      <c r="M9238" s="2">
        <f t="shared" si="433"/>
        <v>0.82672252016899206</v>
      </c>
      <c r="N9238" s="2">
        <f t="shared" si="434"/>
        <v>2.5169714324693269</v>
      </c>
    </row>
    <row r="9239" spans="2:14" x14ac:dyDescent="0.35">
      <c r="B9239" s="4">
        <v>130.11000000000001</v>
      </c>
      <c r="C9239" s="4">
        <v>55.94</v>
      </c>
      <c r="D9239" s="4">
        <v>74.17</v>
      </c>
      <c r="L9239" s="2">
        <f t="shared" si="432"/>
        <v>2.1143106768684246</v>
      </c>
      <c r="M9239" s="2">
        <f t="shared" si="433"/>
        <v>1.7477224620355085</v>
      </c>
      <c r="N9239" s="2">
        <f t="shared" si="434"/>
        <v>1.8702282790117943</v>
      </c>
    </row>
    <row r="9240" spans="2:14" x14ac:dyDescent="0.35">
      <c r="B9240" s="4">
        <v>134.63999999999999</v>
      </c>
      <c r="C9240" s="4">
        <v>49.81</v>
      </c>
      <c r="D9240" s="4">
        <v>84.83</v>
      </c>
      <c r="L9240" s="2">
        <f t="shared" si="432"/>
        <v>2.1291741029677675</v>
      </c>
      <c r="M9240" s="2">
        <f t="shared" si="433"/>
        <v>1.6973165417323834</v>
      </c>
      <c r="N9240" s="2">
        <f t="shared" si="434"/>
        <v>1.9285494670016639</v>
      </c>
    </row>
    <row r="9241" spans="2:14" x14ac:dyDescent="0.35">
      <c r="B9241" s="4">
        <v>134</v>
      </c>
      <c r="C9241" s="4">
        <v>1.34</v>
      </c>
      <c r="D9241" s="4">
        <v>132.66</v>
      </c>
      <c r="L9241" s="2">
        <f t="shared" si="432"/>
        <v>2.1271047983648077</v>
      </c>
      <c r="M9241" s="2">
        <f t="shared" si="433"/>
        <v>0.12710479836480765</v>
      </c>
      <c r="N9241" s="2">
        <f t="shared" si="434"/>
        <v>2.1227399929623574</v>
      </c>
    </row>
    <row r="9242" spans="2:14" x14ac:dyDescent="0.35">
      <c r="B9242" s="4">
        <v>69.78</v>
      </c>
      <c r="C9242" s="4">
        <v>17.440000000000001</v>
      </c>
      <c r="D9242" s="4">
        <v>52.34</v>
      </c>
      <c r="L9242" s="2">
        <f t="shared" si="432"/>
        <v>1.8437309651120921</v>
      </c>
      <c r="M9242" s="2">
        <f t="shared" si="433"/>
        <v>1.2415464805965484</v>
      </c>
      <c r="N9242" s="2">
        <f t="shared" si="434"/>
        <v>1.7188337183038622</v>
      </c>
    </row>
    <row r="9243" spans="2:14" x14ac:dyDescent="0.35">
      <c r="B9243" s="4">
        <v>93.83</v>
      </c>
      <c r="C9243" s="4">
        <v>198.91</v>
      </c>
      <c r="D9243" s="4">
        <v>176.41</v>
      </c>
      <c r="L9243" s="2">
        <f t="shared" si="432"/>
        <v>1.9723417163257482</v>
      </c>
      <c r="M9243" s="2">
        <f t="shared" si="433"/>
        <v>2.2986566173911456</v>
      </c>
      <c r="N9243" s="2">
        <f t="shared" si="434"/>
        <v>2.2465231999665738</v>
      </c>
    </row>
    <row r="9244" spans="2:14" x14ac:dyDescent="0.35">
      <c r="B9244" s="4">
        <v>180.39</v>
      </c>
      <c r="C9244" s="4">
        <v>43.29</v>
      </c>
      <c r="D9244" s="4">
        <v>497.88</v>
      </c>
      <c r="L9244" s="2">
        <f t="shared" si="432"/>
        <v>2.2562124585651615</v>
      </c>
      <c r="M9244" s="2">
        <f t="shared" si="433"/>
        <v>1.6363875858131567</v>
      </c>
      <c r="N9244" s="2">
        <f t="shared" si="434"/>
        <v>2.6971246808765978</v>
      </c>
    </row>
    <row r="9245" spans="2:14" x14ac:dyDescent="0.35">
      <c r="B9245" s="4">
        <v>47.37</v>
      </c>
      <c r="C9245" s="4">
        <v>108</v>
      </c>
      <c r="D9245" s="4">
        <v>81.48</v>
      </c>
      <c r="L9245" s="2">
        <f t="shared" si="432"/>
        <v>1.6755033847279566</v>
      </c>
      <c r="M9245" s="2">
        <f t="shared" si="433"/>
        <v>2.0334237554869499</v>
      </c>
      <c r="N9245" s="2">
        <f t="shared" si="434"/>
        <v>1.9110510203281266</v>
      </c>
    </row>
    <row r="9246" spans="2:14" x14ac:dyDescent="0.35">
      <c r="B9246" s="4">
        <v>72.42</v>
      </c>
      <c r="C9246" s="4">
        <v>10.130000000000001</v>
      </c>
      <c r="D9246" s="4">
        <v>62.29</v>
      </c>
      <c r="L9246" s="2">
        <f t="shared" si="432"/>
        <v>1.8598585204809928</v>
      </c>
      <c r="M9246" s="2">
        <f t="shared" si="433"/>
        <v>1.0056094453602804</v>
      </c>
      <c r="N9246" s="2">
        <f t="shared" si="434"/>
        <v>1.794418330874141</v>
      </c>
    </row>
    <row r="9247" spans="2:14" x14ac:dyDescent="0.35">
      <c r="B9247" s="4">
        <v>45.24</v>
      </c>
      <c r="C9247" s="4">
        <v>21.71</v>
      </c>
      <c r="D9247" s="4">
        <v>68.77</v>
      </c>
      <c r="L9247" s="2">
        <f t="shared" si="432"/>
        <v>1.6555225962534177</v>
      </c>
      <c r="M9247" s="2">
        <f t="shared" si="433"/>
        <v>1.33665982345442</v>
      </c>
      <c r="N9247" s="2">
        <f t="shared" si="434"/>
        <v>1.8373990243420224</v>
      </c>
    </row>
    <row r="9248" spans="2:14" x14ac:dyDescent="0.35">
      <c r="B9248" s="4">
        <v>144.86000000000001</v>
      </c>
      <c r="C9248" s="4">
        <v>72.430000000000007</v>
      </c>
      <c r="D9248" s="4">
        <v>72.430000000000007</v>
      </c>
      <c r="L9248" s="2">
        <f t="shared" si="432"/>
        <v>2.1609484808646968</v>
      </c>
      <c r="M9248" s="2">
        <f t="shared" si="433"/>
        <v>1.8599184852007158</v>
      </c>
      <c r="N9248" s="2">
        <f t="shared" si="434"/>
        <v>1.8599184852007158</v>
      </c>
    </row>
    <row r="9249" spans="2:14" x14ac:dyDescent="0.35">
      <c r="B9249" s="4">
        <v>54.14</v>
      </c>
      <c r="C9249" s="4">
        <v>79.58</v>
      </c>
      <c r="D9249" s="4">
        <v>82.84</v>
      </c>
      <c r="L9249" s="2">
        <f t="shared" si="432"/>
        <v>1.7335182514344876</v>
      </c>
      <c r="M9249" s="2">
        <f t="shared" si="433"/>
        <v>1.9008039348103696</v>
      </c>
      <c r="N9249" s="2">
        <f t="shared" si="434"/>
        <v>1.918240090221415</v>
      </c>
    </row>
    <row r="9250" spans="2:14" x14ac:dyDescent="0.35">
      <c r="B9250" s="4">
        <v>50.92</v>
      </c>
      <c r="C9250" s="4">
        <v>9.16</v>
      </c>
      <c r="D9250" s="4">
        <v>41.76</v>
      </c>
      <c r="L9250" s="2">
        <f t="shared" si="432"/>
        <v>1.7068883949816178</v>
      </c>
      <c r="M9250" s="2">
        <f t="shared" si="433"/>
        <v>0.96189547366785044</v>
      </c>
      <c r="N9250" s="2">
        <f t="shared" si="434"/>
        <v>1.6207604899942056</v>
      </c>
    </row>
    <row r="9251" spans="2:14" x14ac:dyDescent="0.35">
      <c r="B9251" s="4">
        <v>115.74</v>
      </c>
      <c r="C9251" s="4">
        <v>48.61</v>
      </c>
      <c r="D9251" s="4">
        <v>182.87</v>
      </c>
      <c r="L9251" s="2">
        <f t="shared" si="432"/>
        <v>2.063483478027528</v>
      </c>
      <c r="M9251" s="2">
        <f t="shared" si="433"/>
        <v>1.686725621074542</v>
      </c>
      <c r="N9251" s="2">
        <f t="shared" si="434"/>
        <v>2.2621424648908777</v>
      </c>
    </row>
    <row r="9252" spans="2:14" x14ac:dyDescent="0.35">
      <c r="B9252" s="4">
        <v>83.15</v>
      </c>
      <c r="C9252" s="4">
        <v>17.46</v>
      </c>
      <c r="D9252" s="4">
        <v>65.69</v>
      </c>
      <c r="L9252" s="2">
        <f t="shared" si="432"/>
        <v>1.9198622535555381</v>
      </c>
      <c r="M9252" s="2">
        <f t="shared" si="433"/>
        <v>1.242044239369551</v>
      </c>
      <c r="N9252" s="2">
        <f t="shared" si="434"/>
        <v>1.8174992618677583</v>
      </c>
    </row>
    <row r="9253" spans="2:14" x14ac:dyDescent="0.35">
      <c r="B9253" s="4">
        <v>154.74</v>
      </c>
      <c r="C9253" s="4">
        <v>4.6399999999999997</v>
      </c>
      <c r="D9253" s="4">
        <v>150.1</v>
      </c>
      <c r="L9253" s="2">
        <f t="shared" si="432"/>
        <v>2.189602592521581</v>
      </c>
      <c r="M9253" s="2">
        <f t="shared" si="433"/>
        <v>0.66651798055488087</v>
      </c>
      <c r="N9253" s="2">
        <f t="shared" si="434"/>
        <v>2.1763806922432702</v>
      </c>
    </row>
    <row r="9254" spans="2:14" x14ac:dyDescent="0.35">
      <c r="B9254" s="4">
        <v>139.78</v>
      </c>
      <c r="C9254" s="4">
        <v>75.48</v>
      </c>
      <c r="D9254" s="4">
        <v>64.3</v>
      </c>
      <c r="L9254" s="2">
        <f t="shared" si="432"/>
        <v>2.1454450361378057</v>
      </c>
      <c r="M9254" s="2">
        <f t="shared" si="433"/>
        <v>1.8778318914928938</v>
      </c>
      <c r="N9254" s="2">
        <f t="shared" si="434"/>
        <v>1.8082109729242219</v>
      </c>
    </row>
    <row r="9255" spans="2:14" x14ac:dyDescent="0.35">
      <c r="B9255" s="4">
        <v>182.6</v>
      </c>
      <c r="C9255" s="4">
        <v>14.6</v>
      </c>
      <c r="D9255" s="4">
        <v>715.8</v>
      </c>
      <c r="L9255" s="2">
        <f t="shared" si="432"/>
        <v>2.2615007731982799</v>
      </c>
      <c r="M9255" s="2">
        <f t="shared" si="433"/>
        <v>1.1643528557844371</v>
      </c>
      <c r="N9255" s="2">
        <f t="shared" si="434"/>
        <v>2.8547916940539855</v>
      </c>
    </row>
    <row r="9256" spans="2:14" x14ac:dyDescent="0.35">
      <c r="B9256" s="4">
        <v>38.58</v>
      </c>
      <c r="C9256" s="4">
        <v>74.069999999999993</v>
      </c>
      <c r="D9256" s="4">
        <v>80.25</v>
      </c>
      <c r="L9256" s="2">
        <f t="shared" si="432"/>
        <v>1.5863622233078656</v>
      </c>
      <c r="M9256" s="2">
        <f t="shared" si="433"/>
        <v>1.8696423446515946</v>
      </c>
      <c r="N9256" s="2">
        <f t="shared" si="434"/>
        <v>1.9044450410769096</v>
      </c>
    </row>
    <row r="9257" spans="2:14" x14ac:dyDescent="0.35">
      <c r="B9257" s="4">
        <v>160.72999999999999</v>
      </c>
      <c r="C9257" s="4">
        <v>9.64</v>
      </c>
      <c r="D9257" s="4">
        <v>311.82</v>
      </c>
      <c r="L9257" s="2">
        <f t="shared" si="432"/>
        <v>2.2060969447065664</v>
      </c>
      <c r="M9257" s="2">
        <f t="shared" si="433"/>
        <v>0.98407703390283086</v>
      </c>
      <c r="N9257" s="2">
        <f t="shared" si="434"/>
        <v>2.4939039672065033</v>
      </c>
    </row>
    <row r="9258" spans="2:14" x14ac:dyDescent="0.35">
      <c r="B9258" s="4">
        <v>161.16</v>
      </c>
      <c r="C9258" s="4">
        <v>12.89</v>
      </c>
      <c r="D9258" s="4">
        <v>309.43</v>
      </c>
      <c r="L9258" s="2">
        <f t="shared" si="432"/>
        <v>2.2072572587163402</v>
      </c>
      <c r="M9258" s="2">
        <f t="shared" si="433"/>
        <v>1.110252917353403</v>
      </c>
      <c r="N9258" s="2">
        <f t="shared" si="434"/>
        <v>2.4905624173234262</v>
      </c>
    </row>
    <row r="9259" spans="2:14" x14ac:dyDescent="0.35">
      <c r="B9259" s="4">
        <v>152.19999999999999</v>
      </c>
      <c r="C9259" s="4">
        <v>179.59</v>
      </c>
      <c r="D9259" s="4">
        <v>124.81</v>
      </c>
      <c r="L9259" s="2">
        <f t="shared" si="432"/>
        <v>2.182414652434554</v>
      </c>
      <c r="M9259" s="2">
        <f t="shared" si="433"/>
        <v>2.2542821504508317</v>
      </c>
      <c r="N9259" s="2">
        <f t="shared" si="434"/>
        <v>2.0962493831896114</v>
      </c>
    </row>
    <row r="9260" spans="2:14" x14ac:dyDescent="0.35">
      <c r="B9260" s="4">
        <v>140.33000000000001</v>
      </c>
      <c r="C9260" s="4">
        <v>143.13</v>
      </c>
      <c r="D9260" s="4">
        <v>277.86</v>
      </c>
      <c r="L9260" s="2">
        <f t="shared" si="432"/>
        <v>2.1471505252100704</v>
      </c>
      <c r="M9260" s="2">
        <f t="shared" si="433"/>
        <v>2.1557306712785884</v>
      </c>
      <c r="N9260" s="2">
        <f t="shared" si="434"/>
        <v>2.4438260313775371</v>
      </c>
    </row>
    <row r="9261" spans="2:14" x14ac:dyDescent="0.35">
      <c r="B9261" s="4">
        <v>46.05</v>
      </c>
      <c r="C9261" s="4">
        <v>27.63</v>
      </c>
      <c r="D9261" s="4">
        <v>18.420000000000002</v>
      </c>
      <c r="L9261" s="2">
        <f t="shared" si="432"/>
        <v>1.6632296345328677</v>
      </c>
      <c r="M9261" s="2">
        <f t="shared" si="433"/>
        <v>1.4413808849165113</v>
      </c>
      <c r="N9261" s="2">
        <f t="shared" si="434"/>
        <v>1.2652896258608302</v>
      </c>
    </row>
    <row r="9262" spans="2:14" x14ac:dyDescent="0.35">
      <c r="B9262" s="4">
        <v>132.94</v>
      </c>
      <c r="C9262" s="4">
        <v>70.45</v>
      </c>
      <c r="D9262" s="4">
        <v>62.49</v>
      </c>
      <c r="L9262" s="2">
        <f t="shared" si="432"/>
        <v>2.1236556744381221</v>
      </c>
      <c r="M9262" s="2">
        <f t="shared" si="433"/>
        <v>1.8478809974453752</v>
      </c>
      <c r="N9262" s="2">
        <f t="shared" si="434"/>
        <v>1.7958105246674083</v>
      </c>
    </row>
    <row r="9263" spans="2:14" x14ac:dyDescent="0.35">
      <c r="B9263" s="4">
        <v>52.16</v>
      </c>
      <c r="C9263" s="4">
        <v>51.63</v>
      </c>
      <c r="D9263" s="4">
        <v>104.85</v>
      </c>
      <c r="L9263" s="2">
        <f t="shared" si="432"/>
        <v>1.7173375827238637</v>
      </c>
      <c r="M9263" s="2">
        <f t="shared" si="433"/>
        <v>1.7129021250472227</v>
      </c>
      <c r="N9263" s="2">
        <f t="shared" si="434"/>
        <v>2.0205684348013628</v>
      </c>
    </row>
    <row r="9264" spans="2:14" x14ac:dyDescent="0.35">
      <c r="B9264" s="4">
        <v>36.340000000000003</v>
      </c>
      <c r="C9264" s="4">
        <v>44.69</v>
      </c>
      <c r="D9264" s="4">
        <v>64.33</v>
      </c>
      <c r="L9264" s="2">
        <f t="shared" si="432"/>
        <v>1.5603849229720155</v>
      </c>
      <c r="M9264" s="2">
        <f t="shared" si="433"/>
        <v>1.650210354660359</v>
      </c>
      <c r="N9264" s="2">
        <f t="shared" si="434"/>
        <v>1.8084135514003681</v>
      </c>
    </row>
    <row r="9265" spans="2:14" x14ac:dyDescent="0.35">
      <c r="B9265" s="4">
        <v>114.8</v>
      </c>
      <c r="C9265" s="4">
        <v>137.76</v>
      </c>
      <c r="D9265" s="4">
        <v>321.44</v>
      </c>
      <c r="L9265" s="2">
        <f t="shared" si="432"/>
        <v>2.0599418880619549</v>
      </c>
      <c r="M9265" s="2">
        <f t="shared" si="433"/>
        <v>2.1391231341095795</v>
      </c>
      <c r="N9265" s="2">
        <f t="shared" si="434"/>
        <v>2.5070999194041739</v>
      </c>
    </row>
    <row r="9266" spans="2:14" x14ac:dyDescent="0.35">
      <c r="B9266" s="4">
        <v>46.38</v>
      </c>
      <c r="C9266" s="4">
        <v>7.42</v>
      </c>
      <c r="D9266" s="4">
        <v>178.1</v>
      </c>
      <c r="L9266" s="2">
        <f t="shared" si="432"/>
        <v>1.6663307443019686</v>
      </c>
      <c r="M9266" s="2">
        <f t="shared" si="433"/>
        <v>0.87040390527902711</v>
      </c>
      <c r="N9266" s="2">
        <f t="shared" si="434"/>
        <v>2.2506639194632436</v>
      </c>
    </row>
    <row r="9267" spans="2:14" x14ac:dyDescent="0.35">
      <c r="B9267" s="4">
        <v>192.55</v>
      </c>
      <c r="C9267" s="4">
        <v>73.16</v>
      </c>
      <c r="D9267" s="4">
        <v>119.39</v>
      </c>
      <c r="L9267" s="2">
        <f t="shared" si="432"/>
        <v>2.2845435229587499</v>
      </c>
      <c r="M9267" s="2">
        <f t="shared" si="433"/>
        <v>1.8642736968043792</v>
      </c>
      <c r="N9267" s="2">
        <f t="shared" si="434"/>
        <v>2.0769679521979185</v>
      </c>
    </row>
    <row r="9268" spans="2:14" x14ac:dyDescent="0.35">
      <c r="B9268" s="4">
        <v>70.53</v>
      </c>
      <c r="C9268" s="4">
        <v>37.380000000000003</v>
      </c>
      <c r="D9268" s="4">
        <v>33.15</v>
      </c>
      <c r="L9268" s="2">
        <f t="shared" si="432"/>
        <v>1.8483738838446018</v>
      </c>
      <c r="M9268" s="2">
        <f t="shared" si="433"/>
        <v>1.5726392970428134</v>
      </c>
      <c r="N9268" s="2">
        <f t="shared" si="434"/>
        <v>1.520483532740792</v>
      </c>
    </row>
    <row r="9269" spans="2:14" x14ac:dyDescent="0.35">
      <c r="B9269" s="4">
        <v>198.99</v>
      </c>
      <c r="C9269" s="4">
        <v>11.93</v>
      </c>
      <c r="D9269" s="4">
        <v>386.05</v>
      </c>
      <c r="L9269" s="2">
        <f t="shared" si="432"/>
        <v>2.2988312520180387</v>
      </c>
      <c r="M9269" s="2">
        <f t="shared" si="433"/>
        <v>1.0766404436703418</v>
      </c>
      <c r="N9269" s="2">
        <f t="shared" si="434"/>
        <v>2.5866435567904662</v>
      </c>
    </row>
    <row r="9270" spans="2:14" x14ac:dyDescent="0.35">
      <c r="B9270" s="4">
        <v>149.31</v>
      </c>
      <c r="C9270" s="4">
        <v>67.180000000000007</v>
      </c>
      <c r="D9270" s="4">
        <v>82.13</v>
      </c>
      <c r="L9270" s="2">
        <f t="shared" si="432"/>
        <v>2.1740888954636857</v>
      </c>
      <c r="M9270" s="2">
        <f t="shared" si="433"/>
        <v>1.8272399995056454</v>
      </c>
      <c r="N9270" s="2">
        <f t="shared" si="434"/>
        <v>1.9145018228273141</v>
      </c>
    </row>
    <row r="9271" spans="2:14" x14ac:dyDescent="0.35">
      <c r="B9271" s="4">
        <v>172.02</v>
      </c>
      <c r="C9271" s="4">
        <v>165.13</v>
      </c>
      <c r="D9271" s="4">
        <v>522.95000000000005</v>
      </c>
      <c r="L9271" s="2">
        <f t="shared" si="432"/>
        <v>2.2355789433301281</v>
      </c>
      <c r="M9271" s="2">
        <f t="shared" si="433"/>
        <v>2.2178259808998524</v>
      </c>
      <c r="N9271" s="2">
        <f t="shared" si="434"/>
        <v>2.7184601673335265</v>
      </c>
    </row>
    <row r="9272" spans="2:14" x14ac:dyDescent="0.35">
      <c r="B9272" s="4">
        <v>90.78</v>
      </c>
      <c r="C9272" s="4">
        <v>13.61</v>
      </c>
      <c r="D9272" s="4">
        <v>77.17</v>
      </c>
      <c r="L9272" s="2">
        <f t="shared" si="432"/>
        <v>1.9579901784068303</v>
      </c>
      <c r="M9272" s="2">
        <f t="shared" si="433"/>
        <v>1.1338581252033346</v>
      </c>
      <c r="N9272" s="2">
        <f t="shared" si="434"/>
        <v>1.8874485002499537</v>
      </c>
    </row>
    <row r="9273" spans="2:14" x14ac:dyDescent="0.35">
      <c r="B9273" s="4">
        <v>198.74</v>
      </c>
      <c r="C9273" s="4">
        <v>59.62</v>
      </c>
      <c r="D9273" s="4">
        <v>139.12</v>
      </c>
      <c r="L9273" s="2">
        <f t="shared" si="432"/>
        <v>2.2982852854840843</v>
      </c>
      <c r="M9273" s="2">
        <f t="shared" si="433"/>
        <v>1.775391971696612</v>
      </c>
      <c r="N9273" s="2">
        <f t="shared" si="434"/>
        <v>2.1433895689946563</v>
      </c>
    </row>
    <row r="9274" spans="2:14" x14ac:dyDescent="0.35">
      <c r="B9274" s="4">
        <v>144.51</v>
      </c>
      <c r="C9274" s="4">
        <v>173.41</v>
      </c>
      <c r="D9274" s="4">
        <v>260.12</v>
      </c>
      <c r="L9274" s="2">
        <f t="shared" si="432"/>
        <v>2.1598979010340966</v>
      </c>
      <c r="M9274" s="2">
        <f t="shared" si="433"/>
        <v>2.2390741382358939</v>
      </c>
      <c r="N9274" s="2">
        <f t="shared" si="434"/>
        <v>2.4151737453358608</v>
      </c>
    </row>
    <row r="9275" spans="2:14" x14ac:dyDescent="0.35">
      <c r="B9275" s="4">
        <v>193.75</v>
      </c>
      <c r="C9275" s="4">
        <v>100.75</v>
      </c>
      <c r="D9275" s="4">
        <v>674.25</v>
      </c>
      <c r="L9275" s="2">
        <f t="shared" si="432"/>
        <v>2.2872417111783481</v>
      </c>
      <c r="M9275" s="2">
        <f t="shared" si="433"/>
        <v>2.0032450548131471</v>
      </c>
      <c r="N9275" s="2">
        <f t="shared" si="434"/>
        <v>2.8288209551249288</v>
      </c>
    </row>
    <row r="9276" spans="2:14" x14ac:dyDescent="0.35">
      <c r="B9276" s="4">
        <v>194.76</v>
      </c>
      <c r="C9276" s="4">
        <v>136.33000000000001</v>
      </c>
      <c r="D9276" s="4">
        <v>253.19</v>
      </c>
      <c r="L9276" s="2">
        <f t="shared" si="432"/>
        <v>2.2894997658738565</v>
      </c>
      <c r="M9276" s="2">
        <f t="shared" si="433"/>
        <v>2.134591434710877</v>
      </c>
      <c r="N9276" s="2">
        <f t="shared" si="434"/>
        <v>2.4034465487758765</v>
      </c>
    </row>
    <row r="9277" spans="2:14" x14ac:dyDescent="0.35">
      <c r="B9277" s="4">
        <v>63.66</v>
      </c>
      <c r="C9277" s="4">
        <v>152.78</v>
      </c>
      <c r="D9277" s="4">
        <v>101.86</v>
      </c>
      <c r="L9277" s="2">
        <f t="shared" si="432"/>
        <v>1.8038666342849843</v>
      </c>
      <c r="M9277" s="2">
        <f t="shared" si="433"/>
        <v>2.1840665056916611</v>
      </c>
      <c r="N9277" s="2">
        <f t="shared" si="434"/>
        <v>2.0080036718401595</v>
      </c>
    </row>
    <row r="9278" spans="2:14" x14ac:dyDescent="0.35">
      <c r="B9278" s="4">
        <v>191.93</v>
      </c>
      <c r="C9278" s="4">
        <v>253.34</v>
      </c>
      <c r="D9278" s="4">
        <v>322.45</v>
      </c>
      <c r="L9278" s="2">
        <f t="shared" si="432"/>
        <v>2.283142863303242</v>
      </c>
      <c r="M9278" s="2">
        <f t="shared" si="433"/>
        <v>2.4037037662129079</v>
      </c>
      <c r="N9278" s="2">
        <f t="shared" si="434"/>
        <v>2.5084623812733606</v>
      </c>
    </row>
    <row r="9279" spans="2:14" x14ac:dyDescent="0.35">
      <c r="B9279" s="4">
        <v>84.74</v>
      </c>
      <c r="C9279" s="4">
        <v>78.8</v>
      </c>
      <c r="D9279" s="4">
        <v>175.42</v>
      </c>
      <c r="L9279" s="2">
        <f t="shared" si="432"/>
        <v>1.9280884596649708</v>
      </c>
      <c r="M9279" s="2">
        <f t="shared" si="433"/>
        <v>1.8965262174895554</v>
      </c>
      <c r="N9279" s="2">
        <f t="shared" si="434"/>
        <v>2.244079106672388</v>
      </c>
    </row>
    <row r="9280" spans="2:14" x14ac:dyDescent="0.35">
      <c r="B9280" s="4">
        <v>118.95</v>
      </c>
      <c r="C9280" s="4">
        <v>44.01</v>
      </c>
      <c r="D9280" s="4">
        <v>74.94</v>
      </c>
      <c r="L9280" s="2">
        <f t="shared" si="432"/>
        <v>2.075364446373285</v>
      </c>
      <c r="M9280" s="2">
        <f t="shared" si="433"/>
        <v>1.643551368562945</v>
      </c>
      <c r="N9280" s="2">
        <f t="shared" si="434"/>
        <v>1.8747136887577791</v>
      </c>
    </row>
    <row r="9281" spans="2:14" x14ac:dyDescent="0.35">
      <c r="B9281" s="4">
        <v>45.84</v>
      </c>
      <c r="C9281" s="4">
        <v>1.37</v>
      </c>
      <c r="D9281" s="4">
        <v>44.47</v>
      </c>
      <c r="L9281" s="2">
        <f t="shared" si="432"/>
        <v>1.6612446089593336</v>
      </c>
      <c r="M9281" s="2">
        <f t="shared" si="433"/>
        <v>0.13672056715640679</v>
      </c>
      <c r="N9281" s="2">
        <f t="shared" si="434"/>
        <v>1.6480671294489346</v>
      </c>
    </row>
    <row r="9282" spans="2:14" x14ac:dyDescent="0.35">
      <c r="B9282" s="4">
        <v>44.23</v>
      </c>
      <c r="C9282" s="4">
        <v>15.92</v>
      </c>
      <c r="D9282" s="4">
        <v>161</v>
      </c>
      <c r="L9282" s="2">
        <f t="shared" si="432"/>
        <v>1.6457169393696038</v>
      </c>
      <c r="M9282" s="2">
        <f t="shared" si="433"/>
        <v>1.2019430634016501</v>
      </c>
      <c r="N9282" s="2">
        <f t="shared" si="434"/>
        <v>2.2068258760318495</v>
      </c>
    </row>
    <row r="9283" spans="2:14" x14ac:dyDescent="0.35">
      <c r="B9283" s="4">
        <v>133.06</v>
      </c>
      <c r="C9283" s="4">
        <v>151.68</v>
      </c>
      <c r="D9283" s="4">
        <v>247.5</v>
      </c>
      <c r="L9283" s="2">
        <f t="shared" si="432"/>
        <v>2.1240475191100305</v>
      </c>
      <c r="M9283" s="2">
        <f t="shared" si="433"/>
        <v>2.1809283199939911</v>
      </c>
      <c r="N9283" s="2">
        <f t="shared" si="434"/>
        <v>2.3935752032695876</v>
      </c>
    </row>
    <row r="9284" spans="2:14" x14ac:dyDescent="0.35">
      <c r="B9284" s="4">
        <v>129.81</v>
      </c>
      <c r="C9284" s="4">
        <v>20.76</v>
      </c>
      <c r="D9284" s="4">
        <v>498.48</v>
      </c>
      <c r="L9284" s="2">
        <f t="shared" si="432"/>
        <v>2.1133081499183866</v>
      </c>
      <c r="M9284" s="2">
        <f t="shared" si="433"/>
        <v>1.3172273491764204</v>
      </c>
      <c r="N9284" s="2">
        <f t="shared" si="434"/>
        <v>2.697647738246705</v>
      </c>
    </row>
    <row r="9285" spans="2:14" x14ac:dyDescent="0.35">
      <c r="B9285" s="4">
        <v>45.85</v>
      </c>
      <c r="C9285" s="4">
        <v>25.21</v>
      </c>
      <c r="D9285" s="4">
        <v>20.64</v>
      </c>
      <c r="L9285" s="2">
        <f t="shared" ref="L9285:L9348" si="435">IFERROR(LOG(B9285), "N.A")</f>
        <v>1.6613393400060399</v>
      </c>
      <c r="M9285" s="2">
        <f t="shared" ref="M9285:M9348" si="436">IFERROR(LOG(C9285), "N.A")</f>
        <v>1.401572845676446</v>
      </c>
      <c r="N9285" s="2">
        <f t="shared" ref="N9285:N9348" si="437">IFERROR(LOG(D9285), "N.A")</f>
        <v>1.3147096929551738</v>
      </c>
    </row>
    <row r="9286" spans="2:14" x14ac:dyDescent="0.35">
      <c r="B9286" s="4">
        <v>34.36</v>
      </c>
      <c r="C9286" s="4">
        <v>4.8099999999999996</v>
      </c>
      <c r="D9286" s="4">
        <v>29.55</v>
      </c>
      <c r="L9286" s="2">
        <f t="shared" si="435"/>
        <v>1.5360531551592047</v>
      </c>
      <c r="M9286" s="2">
        <f t="shared" si="436"/>
        <v>0.6821450763738317</v>
      </c>
      <c r="N9286" s="2">
        <f t="shared" si="437"/>
        <v>1.4705574852172743</v>
      </c>
    </row>
    <row r="9287" spans="2:14" x14ac:dyDescent="0.35">
      <c r="B9287" s="4">
        <v>109.37</v>
      </c>
      <c r="C9287" s="4">
        <v>9.84</v>
      </c>
      <c r="D9287" s="4">
        <v>99.53</v>
      </c>
      <c r="L9287" s="2">
        <f t="shared" si="435"/>
        <v>2.0388982121145327</v>
      </c>
      <c r="M9287" s="2">
        <f t="shared" si="436"/>
        <v>0.99299509843134148</v>
      </c>
      <c r="N9287" s="2">
        <f t="shared" si="437"/>
        <v>1.997954004069403</v>
      </c>
    </row>
    <row r="9288" spans="2:14" x14ac:dyDescent="0.35">
      <c r="B9288" s="4">
        <v>83.98</v>
      </c>
      <c r="C9288" s="4">
        <v>33.590000000000003</v>
      </c>
      <c r="D9288" s="4">
        <v>134.37</v>
      </c>
      <c r="L9288" s="2">
        <f t="shared" si="435"/>
        <v>1.9241758703019209</v>
      </c>
      <c r="M9288" s="2">
        <f t="shared" si="436"/>
        <v>1.5262100038416644</v>
      </c>
      <c r="N9288" s="2">
        <f t="shared" si="437"/>
        <v>2.1283023171643505</v>
      </c>
    </row>
    <row r="9289" spans="2:14" x14ac:dyDescent="0.35">
      <c r="B9289" s="4">
        <v>161.62</v>
      </c>
      <c r="C9289" s="4">
        <v>64.64</v>
      </c>
      <c r="D9289" s="4">
        <v>581.84</v>
      </c>
      <c r="L9289" s="2">
        <f t="shared" si="435"/>
        <v>2.2084951024298376</v>
      </c>
      <c r="M9289" s="2">
        <f t="shared" si="436"/>
        <v>1.8105013477665297</v>
      </c>
      <c r="N9289" s="2">
        <f t="shared" si="437"/>
        <v>2.7648035745633779</v>
      </c>
    </row>
    <row r="9290" spans="2:14" x14ac:dyDescent="0.35">
      <c r="B9290" s="4">
        <v>91.4</v>
      </c>
      <c r="C9290" s="4">
        <v>68.55</v>
      </c>
      <c r="D9290" s="4">
        <v>205.65</v>
      </c>
      <c r="L9290" s="2">
        <f t="shared" si="435"/>
        <v>1.9609461957338314</v>
      </c>
      <c r="M9290" s="2">
        <f t="shared" si="436"/>
        <v>1.8360074591255315</v>
      </c>
      <c r="N9290" s="2">
        <f t="shared" si="437"/>
        <v>2.3131287138451939</v>
      </c>
    </row>
    <row r="9291" spans="2:14" x14ac:dyDescent="0.35">
      <c r="B9291" s="4">
        <v>89.71</v>
      </c>
      <c r="C9291" s="4">
        <v>67.28</v>
      </c>
      <c r="D9291" s="4">
        <v>201.85</v>
      </c>
      <c r="L9291" s="2">
        <f t="shared" si="435"/>
        <v>1.9528408566757016</v>
      </c>
      <c r="M9291" s="2">
        <f t="shared" si="436"/>
        <v>1.8278859827898557</v>
      </c>
      <c r="N9291" s="2">
        <f t="shared" si="437"/>
        <v>2.305028753746333</v>
      </c>
    </row>
    <row r="9292" spans="2:14" x14ac:dyDescent="0.35">
      <c r="B9292" s="4">
        <v>17.98</v>
      </c>
      <c r="C9292" s="4">
        <v>4.3099999999999996</v>
      </c>
      <c r="D9292" s="4">
        <v>31.65</v>
      </c>
      <c r="L9292" s="2">
        <f t="shared" si="435"/>
        <v>1.25478968739721</v>
      </c>
      <c r="M9292" s="2">
        <f t="shared" si="436"/>
        <v>0.63447727016073152</v>
      </c>
      <c r="N9292" s="2">
        <f t="shared" si="437"/>
        <v>1.500373714353374</v>
      </c>
    </row>
    <row r="9293" spans="2:14" x14ac:dyDescent="0.35">
      <c r="B9293" s="4">
        <v>40.75</v>
      </c>
      <c r="C9293" s="4">
        <v>24.45</v>
      </c>
      <c r="D9293" s="4">
        <v>138.55000000000001</v>
      </c>
      <c r="L9293" s="2">
        <f t="shared" si="435"/>
        <v>1.6101276130759954</v>
      </c>
      <c r="M9293" s="2">
        <f t="shared" si="436"/>
        <v>1.388278863459639</v>
      </c>
      <c r="N9293" s="2">
        <f t="shared" si="437"/>
        <v>2.1416065301182505</v>
      </c>
    </row>
    <row r="9294" spans="2:14" x14ac:dyDescent="0.35">
      <c r="B9294" s="4">
        <v>63.89</v>
      </c>
      <c r="C9294" s="4">
        <v>42.16</v>
      </c>
      <c r="D9294" s="4">
        <v>85.62</v>
      </c>
      <c r="L9294" s="2">
        <f t="shared" si="435"/>
        <v>1.80543288813214</v>
      </c>
      <c r="M9294" s="2">
        <f t="shared" si="436"/>
        <v>1.6249006022044901</v>
      </c>
      <c r="N9294" s="2">
        <f t="shared" si="437"/>
        <v>1.9325752234982907</v>
      </c>
    </row>
    <row r="9295" spans="2:14" x14ac:dyDescent="0.35">
      <c r="B9295" s="4">
        <v>187.4</v>
      </c>
      <c r="C9295" s="4">
        <v>14.99</v>
      </c>
      <c r="D9295" s="4">
        <v>172.41</v>
      </c>
      <c r="L9295" s="2">
        <f t="shared" si="435"/>
        <v>2.2727695865517594</v>
      </c>
      <c r="M9295" s="2">
        <f t="shared" si="436"/>
        <v>1.1758016328482794</v>
      </c>
      <c r="N9295" s="2">
        <f t="shared" si="437"/>
        <v>2.2365624518533602</v>
      </c>
    </row>
    <row r="9296" spans="2:14" x14ac:dyDescent="0.35">
      <c r="B9296" s="4">
        <v>177.62</v>
      </c>
      <c r="C9296" s="4">
        <v>81.7</v>
      </c>
      <c r="D9296" s="4">
        <v>273.54000000000002</v>
      </c>
      <c r="L9296" s="2">
        <f t="shared" si="435"/>
        <v>2.2494918657252647</v>
      </c>
      <c r="M9296" s="2">
        <f t="shared" si="436"/>
        <v>1.9122220565324155</v>
      </c>
      <c r="N9296" s="2">
        <f t="shared" si="437"/>
        <v>2.4370208425856061</v>
      </c>
    </row>
    <row r="9297" spans="2:14" x14ac:dyDescent="0.35">
      <c r="B9297" s="4">
        <v>143.44</v>
      </c>
      <c r="C9297" s="4">
        <v>236.67</v>
      </c>
      <c r="D9297" s="4">
        <v>193.65</v>
      </c>
      <c r="L9297" s="2">
        <f t="shared" si="435"/>
        <v>2.1566702765541264</v>
      </c>
      <c r="M9297" s="2">
        <f t="shared" si="436"/>
        <v>2.374143210780026</v>
      </c>
      <c r="N9297" s="2">
        <f t="shared" si="437"/>
        <v>2.2870175013221017</v>
      </c>
    </row>
    <row r="9298" spans="2:14" x14ac:dyDescent="0.35">
      <c r="B9298" s="4">
        <v>136.5</v>
      </c>
      <c r="C9298" s="4">
        <v>28.66</v>
      </c>
      <c r="D9298" s="4">
        <v>107.84</v>
      </c>
      <c r="L9298" s="2">
        <f t="shared" si="435"/>
        <v>2.1351326513767748</v>
      </c>
      <c r="M9298" s="2">
        <f t="shared" si="436"/>
        <v>1.4572761860613257</v>
      </c>
      <c r="N9298" s="2">
        <f t="shared" si="437"/>
        <v>2.0327798791912448</v>
      </c>
    </row>
    <row r="9299" spans="2:14" x14ac:dyDescent="0.35">
      <c r="B9299" s="4">
        <v>47.9</v>
      </c>
      <c r="C9299" s="4">
        <v>9.58</v>
      </c>
      <c r="D9299" s="4">
        <v>182.02</v>
      </c>
      <c r="L9299" s="2">
        <f t="shared" si="435"/>
        <v>1.6803355134145632</v>
      </c>
      <c r="M9299" s="2">
        <f t="shared" si="436"/>
        <v>0.98136550907854447</v>
      </c>
      <c r="N9299" s="2">
        <f t="shared" si="437"/>
        <v>2.2601191100313733</v>
      </c>
    </row>
    <row r="9300" spans="2:14" x14ac:dyDescent="0.35">
      <c r="B9300" s="4">
        <v>37.71</v>
      </c>
      <c r="C9300" s="4">
        <v>23.38</v>
      </c>
      <c r="D9300" s="4">
        <v>52.04</v>
      </c>
      <c r="L9300" s="2">
        <f t="shared" si="435"/>
        <v>1.5764565324056201</v>
      </c>
      <c r="M9300" s="2">
        <f t="shared" si="436"/>
        <v>1.3688445068258213</v>
      </c>
      <c r="N9300" s="2">
        <f t="shared" si="437"/>
        <v>1.7163372878895486</v>
      </c>
    </row>
    <row r="9301" spans="2:14" x14ac:dyDescent="0.35">
      <c r="B9301" s="4">
        <v>102.93</v>
      </c>
      <c r="C9301" s="4">
        <v>17.489999999999998</v>
      </c>
      <c r="D9301" s="4">
        <v>85.44</v>
      </c>
      <c r="L9301" s="2">
        <f t="shared" si="435"/>
        <v>2.012541972775836</v>
      </c>
      <c r="M9301" s="2">
        <f t="shared" si="436"/>
        <v>1.2427898094786765</v>
      </c>
      <c r="N9301" s="2">
        <f t="shared" si="437"/>
        <v>1.9316612396844812</v>
      </c>
    </row>
    <row r="9302" spans="2:14" x14ac:dyDescent="0.35">
      <c r="B9302" s="4">
        <v>27.58</v>
      </c>
      <c r="C9302" s="4">
        <v>1.65</v>
      </c>
      <c r="D9302" s="4">
        <v>25.93</v>
      </c>
      <c r="L9302" s="2">
        <f t="shared" si="435"/>
        <v>1.4405942618398309</v>
      </c>
      <c r="M9302" s="2">
        <f t="shared" si="436"/>
        <v>0.21748394421390627</v>
      </c>
      <c r="N9302" s="2">
        <f t="shared" si="437"/>
        <v>1.4138025167693515</v>
      </c>
    </row>
    <row r="9303" spans="2:14" x14ac:dyDescent="0.35">
      <c r="B9303" s="4">
        <v>11.84</v>
      </c>
      <c r="C9303" s="4">
        <v>0.23</v>
      </c>
      <c r="D9303" s="4">
        <v>23.45</v>
      </c>
      <c r="L9303" s="2">
        <f t="shared" si="435"/>
        <v>1.073351702386901</v>
      </c>
      <c r="M9303" s="2">
        <f t="shared" si="436"/>
        <v>-0.63827216398240705</v>
      </c>
      <c r="N9303" s="2">
        <f t="shared" si="437"/>
        <v>1.3701428470511021</v>
      </c>
    </row>
    <row r="9304" spans="2:14" x14ac:dyDescent="0.35">
      <c r="B9304" s="4">
        <v>130.69999999999999</v>
      </c>
      <c r="C9304" s="4">
        <v>145.07</v>
      </c>
      <c r="D9304" s="4">
        <v>247.03</v>
      </c>
      <c r="L9304" s="2">
        <f t="shared" si="435"/>
        <v>2.1162755875805441</v>
      </c>
      <c r="M9304" s="2">
        <f t="shared" si="436"/>
        <v>2.1615776110488705</v>
      </c>
      <c r="N9304" s="2">
        <f t="shared" si="437"/>
        <v>2.3927496983742262</v>
      </c>
    </row>
    <row r="9305" spans="2:14" x14ac:dyDescent="0.35">
      <c r="B9305" s="4">
        <v>37.21</v>
      </c>
      <c r="C9305" s="4">
        <v>72.930000000000007</v>
      </c>
      <c r="D9305" s="4">
        <v>75.91</v>
      </c>
      <c r="L9305" s="2">
        <f t="shared" si="435"/>
        <v>1.5706596700215341</v>
      </c>
      <c r="M9305" s="2">
        <f t="shared" si="436"/>
        <v>1.8629062135629981</v>
      </c>
      <c r="N9305" s="2">
        <f t="shared" si="437"/>
        <v>1.8802989914257526</v>
      </c>
    </row>
    <row r="9306" spans="2:14" x14ac:dyDescent="0.35">
      <c r="B9306" s="4">
        <v>179.42</v>
      </c>
      <c r="C9306" s="4">
        <v>351.66</v>
      </c>
      <c r="D9306" s="4">
        <v>366.02</v>
      </c>
      <c r="L9306" s="2">
        <f t="shared" si="435"/>
        <v>2.2538708523396829</v>
      </c>
      <c r="M9306" s="2">
        <f t="shared" si="436"/>
        <v>2.5461229717652625</v>
      </c>
      <c r="N9306" s="2">
        <f t="shared" si="437"/>
        <v>2.5635048166849224</v>
      </c>
    </row>
    <row r="9307" spans="2:14" x14ac:dyDescent="0.35">
      <c r="B9307" s="4">
        <v>59.52</v>
      </c>
      <c r="C9307" s="4">
        <v>126.18</v>
      </c>
      <c r="D9307" s="4">
        <v>111.9</v>
      </c>
      <c r="L9307" s="2">
        <f t="shared" si="435"/>
        <v>1.7746629225378223</v>
      </c>
      <c r="M9307" s="2">
        <f t="shared" si="436"/>
        <v>2.1009905230699646</v>
      </c>
      <c r="N9307" s="2">
        <f t="shared" si="437"/>
        <v>2.04883008652835</v>
      </c>
    </row>
    <row r="9308" spans="2:14" x14ac:dyDescent="0.35">
      <c r="B9308" s="4">
        <v>194.89</v>
      </c>
      <c r="C9308" s="4">
        <v>46.77</v>
      </c>
      <c r="D9308" s="4">
        <v>148.12</v>
      </c>
      <c r="L9308" s="2">
        <f t="shared" si="435"/>
        <v>2.2897895556069106</v>
      </c>
      <c r="M9308" s="2">
        <f t="shared" si="436"/>
        <v>1.6699673699085043</v>
      </c>
      <c r="N9308" s="2">
        <f t="shared" si="437"/>
        <v>2.1706137033774051</v>
      </c>
    </row>
    <row r="9309" spans="2:14" x14ac:dyDescent="0.35">
      <c r="B9309" s="4">
        <v>71.569999999999993</v>
      </c>
      <c r="C9309" s="4">
        <v>90.17</v>
      </c>
      <c r="D9309" s="4">
        <v>124.54</v>
      </c>
      <c r="L9309" s="2">
        <f t="shared" si="435"/>
        <v>1.8547310172139422</v>
      </c>
      <c r="M9309" s="2">
        <f t="shared" si="436"/>
        <v>1.9550620696750323</v>
      </c>
      <c r="N9309" s="2">
        <f t="shared" si="437"/>
        <v>2.0953088613853814</v>
      </c>
    </row>
    <row r="9310" spans="2:14" x14ac:dyDescent="0.35">
      <c r="B9310" s="4">
        <v>12.83</v>
      </c>
      <c r="C9310" s="4">
        <v>1.53</v>
      </c>
      <c r="D9310" s="4">
        <v>49.79</v>
      </c>
      <c r="L9310" s="2">
        <f t="shared" si="435"/>
        <v>1.1082266563749286</v>
      </c>
      <c r="M9310" s="2">
        <f t="shared" si="436"/>
        <v>0.18469143081759881</v>
      </c>
      <c r="N9310" s="2">
        <f t="shared" si="437"/>
        <v>1.6971421262754596</v>
      </c>
    </row>
    <row r="9311" spans="2:14" x14ac:dyDescent="0.35">
      <c r="B9311" s="4">
        <v>64.33</v>
      </c>
      <c r="C9311" s="4">
        <v>43.74</v>
      </c>
      <c r="D9311" s="4">
        <v>84.92</v>
      </c>
      <c r="L9311" s="2">
        <f t="shared" si="435"/>
        <v>1.8084135514003681</v>
      </c>
      <c r="M9311" s="2">
        <f t="shared" si="436"/>
        <v>1.6408787787016184</v>
      </c>
      <c r="N9311" s="2">
        <f t="shared" si="437"/>
        <v>1.9290099854939613</v>
      </c>
    </row>
    <row r="9312" spans="2:14" x14ac:dyDescent="0.35">
      <c r="B9312" s="4">
        <v>48.71</v>
      </c>
      <c r="C9312" s="4">
        <v>3.89</v>
      </c>
      <c r="D9312" s="4">
        <v>190.95</v>
      </c>
      <c r="L9312" s="2">
        <f t="shared" si="435"/>
        <v>1.68761812957177</v>
      </c>
      <c r="M9312" s="2">
        <f t="shared" si="436"/>
        <v>0.58994960132570773</v>
      </c>
      <c r="N9312" s="2">
        <f t="shared" si="437"/>
        <v>2.2809196627093367</v>
      </c>
    </row>
    <row r="9313" spans="2:14" x14ac:dyDescent="0.35">
      <c r="B9313" s="4">
        <v>129.54</v>
      </c>
      <c r="C9313" s="4">
        <v>31.08</v>
      </c>
      <c r="D9313" s="4">
        <v>228</v>
      </c>
      <c r="L9313" s="2">
        <f t="shared" si="435"/>
        <v>2.1124038927178743</v>
      </c>
      <c r="M9313" s="2">
        <f t="shared" si="436"/>
        <v>1.4924810101288766</v>
      </c>
      <c r="N9313" s="2">
        <f t="shared" si="437"/>
        <v>2.357934847000454</v>
      </c>
    </row>
    <row r="9314" spans="2:14" x14ac:dyDescent="0.35">
      <c r="B9314" s="4">
        <v>102.95</v>
      </c>
      <c r="C9314" s="4">
        <v>24.7</v>
      </c>
      <c r="D9314" s="4">
        <v>181.2</v>
      </c>
      <c r="L9314" s="2">
        <f t="shared" si="435"/>
        <v>2.0126263509540503</v>
      </c>
      <c r="M9314" s="2">
        <f t="shared" si="436"/>
        <v>1.3926969532596658</v>
      </c>
      <c r="N9314" s="2">
        <f t="shared" si="437"/>
        <v>2.2581581933407944</v>
      </c>
    </row>
    <row r="9315" spans="2:14" x14ac:dyDescent="0.35">
      <c r="B9315" s="4">
        <v>34.090000000000003</v>
      </c>
      <c r="C9315" s="4">
        <v>32.72</v>
      </c>
      <c r="D9315" s="4">
        <v>69.55</v>
      </c>
      <c r="L9315" s="2">
        <f t="shared" si="435"/>
        <v>1.5326270012288912</v>
      </c>
      <c r="M9315" s="2">
        <f t="shared" si="436"/>
        <v>1.5148132949992854</v>
      </c>
      <c r="N9315" s="2">
        <f t="shared" si="437"/>
        <v>1.8422971343280652</v>
      </c>
    </row>
    <row r="9316" spans="2:14" x14ac:dyDescent="0.35">
      <c r="B9316" s="4">
        <v>173.04</v>
      </c>
      <c r="C9316" s="4">
        <v>173.04</v>
      </c>
      <c r="D9316" s="4">
        <v>173.04</v>
      </c>
      <c r="L9316" s="2">
        <f t="shared" si="435"/>
        <v>2.2381465064310349</v>
      </c>
      <c r="M9316" s="2">
        <f t="shared" si="436"/>
        <v>2.2381465064310349</v>
      </c>
      <c r="N9316" s="2">
        <f t="shared" si="437"/>
        <v>2.2381465064310349</v>
      </c>
    </row>
    <row r="9317" spans="2:14" x14ac:dyDescent="0.35">
      <c r="B9317" s="4">
        <v>43.58</v>
      </c>
      <c r="C9317" s="4">
        <v>41.83</v>
      </c>
      <c r="D9317" s="4">
        <v>45.33</v>
      </c>
      <c r="L9317" s="2">
        <f t="shared" si="435"/>
        <v>1.6392872259102369</v>
      </c>
      <c r="M9317" s="2">
        <f t="shared" si="436"/>
        <v>1.6214878645806303</v>
      </c>
      <c r="N9317" s="2">
        <f t="shared" si="437"/>
        <v>1.6563857190586877</v>
      </c>
    </row>
    <row r="9318" spans="2:14" x14ac:dyDescent="0.35">
      <c r="B9318" s="4">
        <v>156.63</v>
      </c>
      <c r="C9318" s="4">
        <v>288.19</v>
      </c>
      <c r="D9318" s="4">
        <v>338.33</v>
      </c>
      <c r="L9318" s="2">
        <f t="shared" si="435"/>
        <v>2.1948749479303782</v>
      </c>
      <c r="M9318" s="2">
        <f t="shared" si="436"/>
        <v>2.4596789070117429</v>
      </c>
      <c r="N9318" s="2">
        <f t="shared" si="437"/>
        <v>2.5293405087451228</v>
      </c>
    </row>
    <row r="9319" spans="2:14" x14ac:dyDescent="0.35">
      <c r="B9319" s="4">
        <v>197.97</v>
      </c>
      <c r="C9319" s="4">
        <v>108.88</v>
      </c>
      <c r="D9319" s="4">
        <v>89.09</v>
      </c>
      <c r="L9319" s="2">
        <f t="shared" si="435"/>
        <v>2.296599383081785</v>
      </c>
      <c r="M9319" s="2">
        <f t="shared" si="436"/>
        <v>2.0369481121952782</v>
      </c>
      <c r="N9319" s="2">
        <f t="shared" si="437"/>
        <v>1.9498289589353137</v>
      </c>
    </row>
    <row r="9320" spans="2:14" x14ac:dyDescent="0.35">
      <c r="B9320" s="4">
        <v>56.41</v>
      </c>
      <c r="C9320" s="4">
        <v>47.38</v>
      </c>
      <c r="D9320" s="4">
        <v>178.26</v>
      </c>
      <c r="L9320" s="2">
        <f t="shared" si="435"/>
        <v>1.7513560997253936</v>
      </c>
      <c r="M9320" s="2">
        <f t="shared" si="436"/>
        <v>1.6755950563867463</v>
      </c>
      <c r="N9320" s="2">
        <f t="shared" si="437"/>
        <v>2.2510539021873077</v>
      </c>
    </row>
    <row r="9321" spans="2:14" x14ac:dyDescent="0.35">
      <c r="B9321" s="4">
        <v>74.069999999999993</v>
      </c>
      <c r="C9321" s="4">
        <v>29.62</v>
      </c>
      <c r="D9321" s="4">
        <v>44.45</v>
      </c>
      <c r="L9321" s="2">
        <f t="shared" si="435"/>
        <v>1.8696423446515946</v>
      </c>
      <c r="M9321" s="2">
        <f t="shared" si="436"/>
        <v>1.4715850541851896</v>
      </c>
      <c r="N9321" s="2">
        <f t="shared" si="437"/>
        <v>1.6478717653062325</v>
      </c>
    </row>
    <row r="9322" spans="2:14" x14ac:dyDescent="0.35">
      <c r="B9322" s="4">
        <v>167.35</v>
      </c>
      <c r="C9322" s="4">
        <v>48.53</v>
      </c>
      <c r="D9322" s="4">
        <v>118.82</v>
      </c>
      <c r="L9322" s="2">
        <f t="shared" si="435"/>
        <v>2.2236257166937961</v>
      </c>
      <c r="M9322" s="2">
        <f t="shared" si="436"/>
        <v>1.6860102913152855</v>
      </c>
      <c r="N9322" s="2">
        <f t="shared" si="437"/>
        <v>2.0748895480406682</v>
      </c>
    </row>
    <row r="9323" spans="2:14" x14ac:dyDescent="0.35">
      <c r="B9323" s="4">
        <v>110.27</v>
      </c>
      <c r="C9323" s="4">
        <v>99.24</v>
      </c>
      <c r="D9323" s="4">
        <v>231.57</v>
      </c>
      <c r="L9323" s="2">
        <f t="shared" si="435"/>
        <v>2.0424573745743211</v>
      </c>
      <c r="M9323" s="2">
        <f t="shared" si="436"/>
        <v>1.9966867556001715</v>
      </c>
      <c r="N9323" s="2">
        <f t="shared" si="437"/>
        <v>2.3646822956496716</v>
      </c>
    </row>
    <row r="9324" spans="2:14" x14ac:dyDescent="0.35">
      <c r="B9324" s="4">
        <v>35.51</v>
      </c>
      <c r="C9324" s="4">
        <v>79.540000000000006</v>
      </c>
      <c r="D9324" s="4">
        <v>62.5</v>
      </c>
      <c r="L9324" s="2">
        <f t="shared" si="435"/>
        <v>1.5503506723016154</v>
      </c>
      <c r="M9324" s="2">
        <f t="shared" si="436"/>
        <v>1.9005855866499615</v>
      </c>
      <c r="N9324" s="2">
        <f t="shared" si="437"/>
        <v>1.7958800173440752</v>
      </c>
    </row>
    <row r="9325" spans="2:14" x14ac:dyDescent="0.35">
      <c r="B9325" s="4">
        <v>181.21</v>
      </c>
      <c r="C9325" s="4">
        <v>228.32</v>
      </c>
      <c r="D9325" s="4">
        <v>315.31</v>
      </c>
      <c r="L9325" s="2">
        <f t="shared" si="435"/>
        <v>2.2581821603660979</v>
      </c>
      <c r="M9325" s="2">
        <f t="shared" si="436"/>
        <v>2.3585439557705716</v>
      </c>
      <c r="N9325" s="2">
        <f t="shared" si="437"/>
        <v>2.4987377445377885</v>
      </c>
    </row>
    <row r="9326" spans="2:14" x14ac:dyDescent="0.35">
      <c r="B9326" s="4">
        <v>161.65</v>
      </c>
      <c r="C9326" s="4">
        <v>72.739999999999995</v>
      </c>
      <c r="D9326" s="4">
        <v>88.91</v>
      </c>
      <c r="L9326" s="2">
        <f t="shared" si="435"/>
        <v>2.208575708947575</v>
      </c>
      <c r="M9326" s="2">
        <f t="shared" si="436"/>
        <v>1.8617732967186931</v>
      </c>
      <c r="N9326" s="2">
        <f t="shared" si="437"/>
        <v>1.9489506102455481</v>
      </c>
    </row>
    <row r="9327" spans="2:14" x14ac:dyDescent="0.35">
      <c r="B9327" s="4">
        <v>86.94</v>
      </c>
      <c r="C9327" s="4">
        <v>163.44</v>
      </c>
      <c r="D9327" s="4">
        <v>184.32</v>
      </c>
      <c r="L9327" s="2">
        <f t="shared" si="435"/>
        <v>1.9392196358548182</v>
      </c>
      <c r="M9327" s="2">
        <f t="shared" si="436"/>
        <v>2.213358353624391</v>
      </c>
      <c r="N9327" s="2">
        <f t="shared" si="437"/>
        <v>2.2655724617431181</v>
      </c>
    </row>
    <row r="9328" spans="2:14" x14ac:dyDescent="0.35">
      <c r="B9328" s="4">
        <v>68.400000000000006</v>
      </c>
      <c r="C9328" s="4">
        <v>5.47</v>
      </c>
      <c r="D9328" s="4">
        <v>131.33000000000001</v>
      </c>
      <c r="L9328" s="2">
        <f t="shared" si="435"/>
        <v>1.8350561017201164</v>
      </c>
      <c r="M9328" s="2">
        <f t="shared" si="436"/>
        <v>0.73798732633343078</v>
      </c>
      <c r="N9328" s="2">
        <f t="shared" si="437"/>
        <v>2.1183639442634408</v>
      </c>
    </row>
    <row r="9329" spans="2:14" x14ac:dyDescent="0.35">
      <c r="B9329" s="4">
        <v>21.53</v>
      </c>
      <c r="C9329" s="4">
        <v>0.64</v>
      </c>
      <c r="D9329" s="4">
        <v>20.89</v>
      </c>
      <c r="L9329" s="2">
        <f t="shared" si="435"/>
        <v>1.3330440298234871</v>
      </c>
      <c r="M9329" s="2">
        <f t="shared" si="436"/>
        <v>-0.19382002601611281</v>
      </c>
      <c r="N9329" s="2">
        <f t="shared" si="437"/>
        <v>1.3199384399803087</v>
      </c>
    </row>
    <row r="9330" spans="2:14" x14ac:dyDescent="0.35">
      <c r="B9330" s="4">
        <v>99.45</v>
      </c>
      <c r="C9330" s="4">
        <v>206.85</v>
      </c>
      <c r="D9330" s="4">
        <v>190.95</v>
      </c>
      <c r="L9330" s="2">
        <f t="shared" si="435"/>
        <v>1.9976047874604543</v>
      </c>
      <c r="M9330" s="2">
        <f t="shared" si="436"/>
        <v>2.3156555252315312</v>
      </c>
      <c r="N9330" s="2">
        <f t="shared" si="437"/>
        <v>2.2809196627093367</v>
      </c>
    </row>
    <row r="9331" spans="2:14" x14ac:dyDescent="0.35">
      <c r="B9331" s="4">
        <v>99.5</v>
      </c>
      <c r="C9331" s="4">
        <v>39.799999999999997</v>
      </c>
      <c r="D9331" s="4">
        <v>59.7</v>
      </c>
      <c r="L9331" s="2">
        <f t="shared" si="435"/>
        <v>1.9978230807457256</v>
      </c>
      <c r="M9331" s="2">
        <f t="shared" si="436"/>
        <v>1.5998830720736879</v>
      </c>
      <c r="N9331" s="2">
        <f t="shared" si="437"/>
        <v>1.7759743311293692</v>
      </c>
    </row>
    <row r="9332" spans="2:14" x14ac:dyDescent="0.35">
      <c r="B9332" s="4">
        <v>197.94</v>
      </c>
      <c r="C9332" s="4">
        <v>290.97000000000003</v>
      </c>
      <c r="D9332" s="4">
        <v>302.85000000000002</v>
      </c>
      <c r="L9332" s="2">
        <f t="shared" si="435"/>
        <v>2.2965335659289874</v>
      </c>
      <c r="M9332" s="2">
        <f t="shared" si="436"/>
        <v>2.4638482140508811</v>
      </c>
      <c r="N9332" s="2">
        <f t="shared" si="437"/>
        <v>2.4812275779993205</v>
      </c>
    </row>
    <row r="9333" spans="2:14" x14ac:dyDescent="0.35">
      <c r="B9333" s="4">
        <v>182.87</v>
      </c>
      <c r="C9333" s="4">
        <v>279.79000000000002</v>
      </c>
      <c r="D9333" s="4">
        <v>268.82</v>
      </c>
      <c r="L9333" s="2">
        <f t="shared" si="435"/>
        <v>2.2621424648908777</v>
      </c>
      <c r="M9333" s="2">
        <f t="shared" si="436"/>
        <v>2.4468321882743616</v>
      </c>
      <c r="N9333" s="2">
        <f t="shared" si="437"/>
        <v>2.4294615767572276</v>
      </c>
    </row>
    <row r="9334" spans="2:14" x14ac:dyDescent="0.35">
      <c r="B9334" s="4">
        <v>138.11000000000001</v>
      </c>
      <c r="C9334" s="4">
        <v>16.57</v>
      </c>
      <c r="D9334" s="4">
        <v>535.87</v>
      </c>
      <c r="L9334" s="2">
        <f t="shared" si="435"/>
        <v>2.1402251252664479</v>
      </c>
      <c r="M9334" s="2">
        <f t="shared" si="436"/>
        <v>1.2193225084193366</v>
      </c>
      <c r="N9334" s="2">
        <f t="shared" si="437"/>
        <v>2.7290594443002796</v>
      </c>
    </row>
    <row r="9335" spans="2:14" x14ac:dyDescent="0.35">
      <c r="B9335" s="4">
        <v>88.5</v>
      </c>
      <c r="C9335" s="4">
        <v>17.7</v>
      </c>
      <c r="D9335" s="4">
        <v>336.3</v>
      </c>
      <c r="L9335" s="2">
        <f t="shared" si="435"/>
        <v>1.9469432706978254</v>
      </c>
      <c r="M9335" s="2">
        <f t="shared" si="436"/>
        <v>1.2479732663618066</v>
      </c>
      <c r="N9335" s="2">
        <f t="shared" si="437"/>
        <v>2.5267268673146357</v>
      </c>
    </row>
    <row r="9336" spans="2:14" x14ac:dyDescent="0.35">
      <c r="B9336" s="4">
        <v>79.42</v>
      </c>
      <c r="C9336" s="4">
        <v>88.15</v>
      </c>
      <c r="D9336" s="4">
        <v>150.11000000000001</v>
      </c>
      <c r="L9336" s="2">
        <f t="shared" si="435"/>
        <v>1.8999298827278641</v>
      </c>
      <c r="M9336" s="2">
        <f t="shared" si="436"/>
        <v>1.9452223166353408</v>
      </c>
      <c r="N9336" s="2">
        <f t="shared" si="437"/>
        <v>2.1764096249558427</v>
      </c>
    </row>
    <row r="9337" spans="2:14" x14ac:dyDescent="0.35">
      <c r="B9337" s="4">
        <v>164.3</v>
      </c>
      <c r="C9337" s="4">
        <v>46</v>
      </c>
      <c r="D9337" s="4">
        <v>118.3</v>
      </c>
      <c r="L9337" s="2">
        <f t="shared" si="435"/>
        <v>2.2156375634350618</v>
      </c>
      <c r="M9337" s="2">
        <f t="shared" si="436"/>
        <v>1.6627578316815741</v>
      </c>
      <c r="N9337" s="2">
        <f t="shared" si="437"/>
        <v>2.0729847446279304</v>
      </c>
    </row>
    <row r="9338" spans="2:14" x14ac:dyDescent="0.35">
      <c r="B9338" s="4">
        <v>50.66</v>
      </c>
      <c r="C9338" s="4">
        <v>60.79</v>
      </c>
      <c r="D9338" s="4">
        <v>91.19</v>
      </c>
      <c r="L9338" s="2">
        <f t="shared" si="435"/>
        <v>1.7046651854545292</v>
      </c>
      <c r="M9338" s="2">
        <f t="shared" si="436"/>
        <v>1.7838321433844411</v>
      </c>
      <c r="N9338" s="2">
        <f t="shared" si="437"/>
        <v>1.9599472157084985</v>
      </c>
    </row>
    <row r="9339" spans="2:14" x14ac:dyDescent="0.35">
      <c r="B9339" s="4">
        <v>84.59</v>
      </c>
      <c r="C9339" s="4">
        <v>38.909999999999997</v>
      </c>
      <c r="D9339" s="4">
        <v>45.68</v>
      </c>
      <c r="L9339" s="2">
        <f t="shared" si="435"/>
        <v>1.9273190249596561</v>
      </c>
      <c r="M9339" s="2">
        <f t="shared" si="436"/>
        <v>1.5900612308037425</v>
      </c>
      <c r="N9339" s="2">
        <f t="shared" si="437"/>
        <v>1.6597260952377917</v>
      </c>
    </row>
    <row r="9340" spans="2:14" x14ac:dyDescent="0.35">
      <c r="B9340" s="4">
        <v>91.47</v>
      </c>
      <c r="C9340" s="4">
        <v>3.65</v>
      </c>
      <c r="D9340" s="4">
        <v>179.29</v>
      </c>
      <c r="L9340" s="2">
        <f t="shared" si="435"/>
        <v>1.9612786790850432</v>
      </c>
      <c r="M9340" s="2">
        <f t="shared" si="436"/>
        <v>0.56229286445647475</v>
      </c>
      <c r="N9340" s="2">
        <f t="shared" si="437"/>
        <v>2.2535560672201198</v>
      </c>
    </row>
    <row r="9341" spans="2:14" x14ac:dyDescent="0.35">
      <c r="B9341" s="4">
        <v>191.3</v>
      </c>
      <c r="C9341" s="4">
        <v>275.47000000000003</v>
      </c>
      <c r="D9341" s="4">
        <v>489.73</v>
      </c>
      <c r="L9341" s="2">
        <f t="shared" si="435"/>
        <v>2.2817149700272958</v>
      </c>
      <c r="M9341" s="2">
        <f t="shared" si="436"/>
        <v>2.4400743090176316</v>
      </c>
      <c r="N9341" s="2">
        <f t="shared" si="437"/>
        <v>2.6899567089505996</v>
      </c>
    </row>
    <row r="9342" spans="2:14" x14ac:dyDescent="0.35">
      <c r="B9342" s="4">
        <v>77.11</v>
      </c>
      <c r="C9342" s="4">
        <v>77.11</v>
      </c>
      <c r="D9342" s="4">
        <v>77.11</v>
      </c>
      <c r="L9342" s="2">
        <f t="shared" si="435"/>
        <v>1.8871107031248837</v>
      </c>
      <c r="M9342" s="2">
        <f t="shared" si="436"/>
        <v>1.8871107031248837</v>
      </c>
      <c r="N9342" s="2">
        <f t="shared" si="437"/>
        <v>1.8871107031248837</v>
      </c>
    </row>
    <row r="9343" spans="2:14" x14ac:dyDescent="0.35">
      <c r="B9343" s="4">
        <v>123.03</v>
      </c>
      <c r="C9343" s="4">
        <v>152.55000000000001</v>
      </c>
      <c r="D9343" s="4">
        <v>339.57</v>
      </c>
      <c r="L9343" s="2">
        <f t="shared" si="435"/>
        <v>2.090011024007147</v>
      </c>
      <c r="M9343" s="2">
        <f t="shared" si="436"/>
        <v>2.1834122119784261</v>
      </c>
      <c r="N9343" s="2">
        <f t="shared" si="437"/>
        <v>2.5309293146403204</v>
      </c>
    </row>
    <row r="9344" spans="2:14" x14ac:dyDescent="0.35">
      <c r="B9344" s="4">
        <v>27.84</v>
      </c>
      <c r="C9344" s="4">
        <v>46.77</v>
      </c>
      <c r="D9344" s="4">
        <v>36.75</v>
      </c>
      <c r="L9344" s="2">
        <f t="shared" si="435"/>
        <v>1.4446692309385245</v>
      </c>
      <c r="M9344" s="2">
        <f t="shared" si="436"/>
        <v>1.6699673699085043</v>
      </c>
      <c r="N9344" s="2">
        <f t="shared" si="437"/>
        <v>1.5652573434202137</v>
      </c>
    </row>
    <row r="9345" spans="2:14" x14ac:dyDescent="0.35">
      <c r="B9345" s="4">
        <v>123.69</v>
      </c>
      <c r="C9345" s="4">
        <v>14.84</v>
      </c>
      <c r="D9345" s="4">
        <v>108.85</v>
      </c>
      <c r="L9345" s="2">
        <f t="shared" si="435"/>
        <v>2.092334589521021</v>
      </c>
      <c r="M9345" s="2">
        <f t="shared" si="436"/>
        <v>1.1714339009430084</v>
      </c>
      <c r="N9345" s="2">
        <f t="shared" si="437"/>
        <v>2.0368284333771132</v>
      </c>
    </row>
    <row r="9346" spans="2:14" x14ac:dyDescent="0.35">
      <c r="B9346" s="4">
        <v>105.72</v>
      </c>
      <c r="C9346" s="4">
        <v>133.19999999999999</v>
      </c>
      <c r="D9346" s="4">
        <v>183.96</v>
      </c>
      <c r="L9346" s="2">
        <f t="shared" si="435"/>
        <v>2.0241571544596728</v>
      </c>
      <c r="M9346" s="2">
        <f t="shared" si="436"/>
        <v>2.1245042248342823</v>
      </c>
      <c r="N9346" s="2">
        <f t="shared" si="437"/>
        <v>2.2647234009020001</v>
      </c>
    </row>
    <row r="9347" spans="2:14" x14ac:dyDescent="0.35">
      <c r="B9347" s="4">
        <v>189.88</v>
      </c>
      <c r="C9347" s="4">
        <v>417.73</v>
      </c>
      <c r="D9347" s="4">
        <v>341.79</v>
      </c>
      <c r="L9347" s="2">
        <f t="shared" si="435"/>
        <v>2.2784792230463222</v>
      </c>
      <c r="M9347" s="2">
        <f t="shared" si="436"/>
        <v>2.6208956659919629</v>
      </c>
      <c r="N9347" s="2">
        <f t="shared" si="437"/>
        <v>2.5337593520993149</v>
      </c>
    </row>
    <row r="9348" spans="2:14" x14ac:dyDescent="0.35">
      <c r="B9348" s="4">
        <v>153.12</v>
      </c>
      <c r="C9348" s="4">
        <v>32.15</v>
      </c>
      <c r="D9348" s="4">
        <v>120.97</v>
      </c>
      <c r="L9348" s="2">
        <f t="shared" si="435"/>
        <v>2.1850319204327682</v>
      </c>
      <c r="M9348" s="2">
        <f t="shared" si="436"/>
        <v>1.5071809772602409</v>
      </c>
      <c r="N9348" s="2">
        <f t="shared" si="437"/>
        <v>2.0826776806481124</v>
      </c>
    </row>
    <row r="9349" spans="2:14" x14ac:dyDescent="0.35">
      <c r="B9349" s="4">
        <v>65.05</v>
      </c>
      <c r="C9349" s="4">
        <v>117.09</v>
      </c>
      <c r="D9349" s="4">
        <v>143.11000000000001</v>
      </c>
      <c r="L9349" s="2">
        <f t="shared" ref="L9349:L9412" si="438">IFERROR(LOG(B9349), "N.A")</f>
        <v>1.8132473008976051</v>
      </c>
      <c r="M9349" s="2">
        <f t="shared" ref="M9349:M9412" si="439">IFERROR(LOG(C9349), "N.A")</f>
        <v>2.0685198060009111</v>
      </c>
      <c r="N9349" s="2">
        <f t="shared" ref="N9349:N9412" si="440">IFERROR(LOG(D9349), "N.A")</f>
        <v>2.1556699817198113</v>
      </c>
    </row>
    <row r="9350" spans="2:14" x14ac:dyDescent="0.35">
      <c r="B9350" s="4">
        <v>95.74</v>
      </c>
      <c r="C9350" s="4">
        <v>103.39</v>
      </c>
      <c r="D9350" s="4">
        <v>183.83</v>
      </c>
      <c r="L9350" s="2">
        <f t="shared" si="438"/>
        <v>1.9810934231459298</v>
      </c>
      <c r="M9350" s="2">
        <f t="shared" si="439"/>
        <v>2.0144785353262065</v>
      </c>
      <c r="N9350" s="2">
        <f t="shared" si="440"/>
        <v>2.2644163871985352</v>
      </c>
    </row>
    <row r="9351" spans="2:14" x14ac:dyDescent="0.35">
      <c r="B9351" s="4">
        <v>65.25</v>
      </c>
      <c r="C9351" s="4">
        <v>62.64</v>
      </c>
      <c r="D9351" s="4">
        <v>198.36</v>
      </c>
      <c r="L9351" s="2">
        <f t="shared" si="438"/>
        <v>1.8145805160103186</v>
      </c>
      <c r="M9351" s="2">
        <f t="shared" si="439"/>
        <v>1.796851749049887</v>
      </c>
      <c r="N9351" s="2">
        <f t="shared" si="440"/>
        <v>2.2974540996190722</v>
      </c>
    </row>
    <row r="9352" spans="2:14" x14ac:dyDescent="0.35">
      <c r="B9352" s="4">
        <v>177.96</v>
      </c>
      <c r="C9352" s="4">
        <v>128.13</v>
      </c>
      <c r="D9352" s="4">
        <v>405.75</v>
      </c>
      <c r="L9352" s="2">
        <f t="shared" si="438"/>
        <v>2.2503223970760069</v>
      </c>
      <c r="M9352" s="2">
        <f t="shared" si="439"/>
        <v>2.1076508261464864</v>
      </c>
      <c r="N9352" s="2">
        <f t="shared" si="440"/>
        <v>2.6082585284982693</v>
      </c>
    </row>
    <row r="9353" spans="2:14" x14ac:dyDescent="0.35">
      <c r="B9353" s="4">
        <v>140.13</v>
      </c>
      <c r="C9353" s="4">
        <v>8.4</v>
      </c>
      <c r="D9353" s="4">
        <v>131.72999999999999</v>
      </c>
      <c r="L9353" s="2">
        <f t="shared" si="438"/>
        <v>2.146531122007445</v>
      </c>
      <c r="M9353" s="2">
        <f t="shared" si="439"/>
        <v>0.9242792860618817</v>
      </c>
      <c r="N9353" s="2">
        <f t="shared" si="440"/>
        <v>2.1196846918240504</v>
      </c>
    </row>
    <row r="9354" spans="2:14" x14ac:dyDescent="0.35">
      <c r="B9354" s="4">
        <v>15.47</v>
      </c>
      <c r="C9354" s="4">
        <v>1.54</v>
      </c>
      <c r="D9354" s="4">
        <v>13.93</v>
      </c>
      <c r="L9354" s="2">
        <f t="shared" si="438"/>
        <v>1.1894903136993675</v>
      </c>
      <c r="M9354" s="2">
        <f t="shared" si="439"/>
        <v>0.18752072083646307</v>
      </c>
      <c r="N9354" s="2">
        <f t="shared" si="440"/>
        <v>1.1439511164239635</v>
      </c>
    </row>
    <row r="9355" spans="2:14" x14ac:dyDescent="0.35">
      <c r="B9355" s="4">
        <v>197.85</v>
      </c>
      <c r="C9355" s="4">
        <v>75.180000000000007</v>
      </c>
      <c r="D9355" s="4">
        <v>122.67</v>
      </c>
      <c r="L9355" s="2">
        <f t="shared" si="438"/>
        <v>2.2963360546020466</v>
      </c>
      <c r="M9355" s="2">
        <f t="shared" si="439"/>
        <v>1.8761023213777936</v>
      </c>
      <c r="N9355" s="2">
        <f t="shared" si="440"/>
        <v>2.0887383652739984</v>
      </c>
    </row>
    <row r="9356" spans="2:14" x14ac:dyDescent="0.35">
      <c r="B9356" s="4">
        <v>169.02</v>
      </c>
      <c r="C9356" s="4">
        <v>60.84</v>
      </c>
      <c r="D9356" s="4">
        <v>446.22</v>
      </c>
      <c r="L9356" s="2">
        <f t="shared" si="438"/>
        <v>2.2279380973694169</v>
      </c>
      <c r="M9356" s="2">
        <f t="shared" si="439"/>
        <v>1.7841892053809609</v>
      </c>
      <c r="N9356" s="2">
        <f t="shared" si="440"/>
        <v>2.6495490318711274</v>
      </c>
    </row>
    <row r="9357" spans="2:14" x14ac:dyDescent="0.35">
      <c r="B9357" s="4">
        <v>149.22</v>
      </c>
      <c r="C9357" s="4">
        <v>140.26</v>
      </c>
      <c r="D9357" s="4">
        <v>158.18</v>
      </c>
      <c r="L9357" s="2">
        <f t="shared" si="438"/>
        <v>2.1738270356535798</v>
      </c>
      <c r="M9357" s="2">
        <f t="shared" si="439"/>
        <v>2.1469338345627635</v>
      </c>
      <c r="N9357" s="2">
        <f t="shared" si="440"/>
        <v>2.1991515712050891</v>
      </c>
    </row>
    <row r="9358" spans="2:14" x14ac:dyDescent="0.35">
      <c r="B9358" s="4">
        <v>194.15</v>
      </c>
      <c r="C9358" s="4">
        <v>36.880000000000003</v>
      </c>
      <c r="D9358" s="4">
        <v>157.27000000000001</v>
      </c>
      <c r="L9358" s="2">
        <f t="shared" si="438"/>
        <v>2.2881373948820665</v>
      </c>
      <c r="M9358" s="2">
        <f t="shared" si="439"/>
        <v>1.5667909123815917</v>
      </c>
      <c r="N9358" s="2">
        <f t="shared" si="440"/>
        <v>2.1966458867870875</v>
      </c>
    </row>
    <row r="9359" spans="2:14" x14ac:dyDescent="0.35">
      <c r="B9359" s="4">
        <v>176.22</v>
      </c>
      <c r="C9359" s="4">
        <v>338.34</v>
      </c>
      <c r="D9359" s="4">
        <v>366.54</v>
      </c>
      <c r="L9359" s="2">
        <f t="shared" si="438"/>
        <v>2.2460551969064437</v>
      </c>
      <c r="M9359" s="2">
        <f t="shared" si="439"/>
        <v>2.5293533449719967</v>
      </c>
      <c r="N9359" s="2">
        <f t="shared" si="440"/>
        <v>2.5641213755156533</v>
      </c>
    </row>
    <row r="9360" spans="2:14" x14ac:dyDescent="0.35">
      <c r="B9360" s="4">
        <v>38.619999999999997</v>
      </c>
      <c r="C9360" s="4">
        <v>40.93</v>
      </c>
      <c r="D9360" s="4">
        <v>36.31</v>
      </c>
      <c r="L9360" s="2">
        <f t="shared" si="438"/>
        <v>1.5868122694433759</v>
      </c>
      <c r="M9360" s="2">
        <f t="shared" si="439"/>
        <v>1.6120417446452695</v>
      </c>
      <c r="N9360" s="2">
        <f t="shared" si="440"/>
        <v>1.5600262489128924</v>
      </c>
    </row>
    <row r="9361" spans="2:14" x14ac:dyDescent="0.35">
      <c r="B9361" s="4">
        <v>36.9</v>
      </c>
      <c r="C9361" s="4">
        <v>6.64</v>
      </c>
      <c r="D9361" s="4">
        <v>104.06</v>
      </c>
      <c r="L9361" s="2">
        <f t="shared" si="438"/>
        <v>1.5670263661590604</v>
      </c>
      <c r="M9361" s="2">
        <f t="shared" si="439"/>
        <v>0.8221680793680175</v>
      </c>
      <c r="N9361" s="2">
        <f t="shared" si="440"/>
        <v>2.0172838215600177</v>
      </c>
    </row>
    <row r="9362" spans="2:14" x14ac:dyDescent="0.35">
      <c r="B9362" s="4">
        <v>88.57</v>
      </c>
      <c r="C9362" s="4">
        <v>10.62</v>
      </c>
      <c r="D9362" s="4">
        <v>255.09</v>
      </c>
      <c r="L9362" s="2">
        <f t="shared" si="438"/>
        <v>1.9472866446777983</v>
      </c>
      <c r="M9362" s="2">
        <f t="shared" si="439"/>
        <v>1.0261245167454502</v>
      </c>
      <c r="N9362" s="2">
        <f t="shared" si="440"/>
        <v>2.4066934337962125</v>
      </c>
    </row>
    <row r="9363" spans="2:14" x14ac:dyDescent="0.35">
      <c r="B9363" s="4">
        <v>168.31</v>
      </c>
      <c r="C9363" s="4">
        <v>1.68</v>
      </c>
      <c r="D9363" s="4">
        <v>166.63</v>
      </c>
      <c r="L9363" s="2">
        <f t="shared" si="438"/>
        <v>2.2261099199912739</v>
      </c>
      <c r="M9363" s="2">
        <f t="shared" si="439"/>
        <v>0.22530928172586284</v>
      </c>
      <c r="N9363" s="2">
        <f t="shared" si="440"/>
        <v>2.2217531943188695</v>
      </c>
    </row>
    <row r="9364" spans="2:14" x14ac:dyDescent="0.35">
      <c r="B9364" s="4">
        <v>42.19</v>
      </c>
      <c r="C9364" s="4">
        <v>21.93</v>
      </c>
      <c r="D9364" s="4">
        <v>62.45</v>
      </c>
      <c r="L9364" s="2">
        <f t="shared" si="438"/>
        <v>1.625209525381881</v>
      </c>
      <c r="M9364" s="2">
        <f t="shared" si="439"/>
        <v>1.3410386316775229</v>
      </c>
      <c r="N9364" s="2">
        <f t="shared" si="440"/>
        <v>1.7955324427101544</v>
      </c>
    </row>
    <row r="9365" spans="2:14" x14ac:dyDescent="0.35">
      <c r="B9365" s="4">
        <v>59.31</v>
      </c>
      <c r="C9365" s="4">
        <v>142.34</v>
      </c>
      <c r="D9365" s="4">
        <v>94.9</v>
      </c>
      <c r="L9365" s="2">
        <f t="shared" si="438"/>
        <v>1.7731279240333349</v>
      </c>
      <c r="M9365" s="2">
        <f t="shared" si="439"/>
        <v>2.1533269614909067</v>
      </c>
      <c r="N9365" s="2">
        <f t="shared" si="440"/>
        <v>1.9772662124272926</v>
      </c>
    </row>
    <row r="9366" spans="2:14" x14ac:dyDescent="0.35">
      <c r="B9366" s="4">
        <v>84.09</v>
      </c>
      <c r="C9366" s="4">
        <v>67.27</v>
      </c>
      <c r="D9366" s="4">
        <v>269.08999999999997</v>
      </c>
      <c r="L9366" s="2">
        <f t="shared" si="438"/>
        <v>1.9247443524799486</v>
      </c>
      <c r="M9366" s="2">
        <f t="shared" si="439"/>
        <v>1.8278214276828022</v>
      </c>
      <c r="N9366" s="2">
        <f t="shared" si="440"/>
        <v>2.4298975586871476</v>
      </c>
    </row>
    <row r="9367" spans="2:14" x14ac:dyDescent="0.35">
      <c r="B9367" s="4">
        <v>64.400000000000006</v>
      </c>
      <c r="C9367" s="4">
        <v>11.59</v>
      </c>
      <c r="D9367" s="4">
        <v>52.81</v>
      </c>
      <c r="L9367" s="2">
        <f t="shared" si="438"/>
        <v>1.808885867359812</v>
      </c>
      <c r="M9367" s="2">
        <f t="shared" si="439"/>
        <v>1.064083435963596</v>
      </c>
      <c r="N9367" s="2">
        <f t="shared" si="440"/>
        <v>1.7227161674884948</v>
      </c>
    </row>
    <row r="9368" spans="2:14" x14ac:dyDescent="0.35">
      <c r="B9368" s="4">
        <v>18.329999999999998</v>
      </c>
      <c r="C9368" s="4">
        <v>21.44</v>
      </c>
      <c r="D9368" s="4">
        <v>33.549999999999997</v>
      </c>
      <c r="L9368" s="2">
        <f t="shared" si="438"/>
        <v>1.2631624649622166</v>
      </c>
      <c r="M9368" s="2">
        <f t="shared" si="439"/>
        <v>1.3312247810207325</v>
      </c>
      <c r="N9368" s="2">
        <f t="shared" si="440"/>
        <v>1.5256925245050108</v>
      </c>
    </row>
    <row r="9369" spans="2:14" x14ac:dyDescent="0.35">
      <c r="B9369" s="4">
        <v>103.36</v>
      </c>
      <c r="C9369" s="4">
        <v>31</v>
      </c>
      <c r="D9369" s="4">
        <v>72.36</v>
      </c>
      <c r="L9369" s="2">
        <f t="shared" si="438"/>
        <v>2.0143525006510088</v>
      </c>
      <c r="M9369" s="2">
        <f t="shared" si="439"/>
        <v>1.4913616938342726</v>
      </c>
      <c r="N9369" s="2">
        <f t="shared" si="440"/>
        <v>1.8594985581877761</v>
      </c>
    </row>
    <row r="9370" spans="2:14" x14ac:dyDescent="0.35">
      <c r="B9370" s="4">
        <v>58.84</v>
      </c>
      <c r="C9370" s="4">
        <v>138.86000000000001</v>
      </c>
      <c r="D9370" s="4">
        <v>96.5</v>
      </c>
      <c r="L9370" s="2">
        <f t="shared" si="438"/>
        <v>1.7696726640554925</v>
      </c>
      <c r="M9370" s="2">
        <f t="shared" si="439"/>
        <v>2.1425771609205344</v>
      </c>
      <c r="N9370" s="2">
        <f t="shared" si="440"/>
        <v>1.9845273133437926</v>
      </c>
    </row>
    <row r="9371" spans="2:14" x14ac:dyDescent="0.35">
      <c r="B9371" s="4">
        <v>31.85</v>
      </c>
      <c r="C9371" s="4">
        <v>56.37</v>
      </c>
      <c r="D9371" s="4">
        <v>39.18</v>
      </c>
      <c r="L9371" s="2">
        <f t="shared" si="438"/>
        <v>1.5031094366713693</v>
      </c>
      <c r="M9371" s="2">
        <f t="shared" si="439"/>
        <v>1.751048034820188</v>
      </c>
      <c r="N9371" s="2">
        <f t="shared" si="440"/>
        <v>1.5930644316587175</v>
      </c>
    </row>
    <row r="9372" spans="2:14" x14ac:dyDescent="0.35">
      <c r="B9372" s="4">
        <v>124.93</v>
      </c>
      <c r="C9372" s="4">
        <v>94.94</v>
      </c>
      <c r="D9372" s="4">
        <v>404.78</v>
      </c>
      <c r="L9372" s="2">
        <f t="shared" si="438"/>
        <v>2.0966667399753822</v>
      </c>
      <c r="M9372" s="2">
        <f t="shared" si="439"/>
        <v>1.9774492273823412</v>
      </c>
      <c r="N9372" s="2">
        <f t="shared" si="440"/>
        <v>2.6072190460644071</v>
      </c>
    </row>
    <row r="9373" spans="2:14" x14ac:dyDescent="0.35">
      <c r="B9373" s="4">
        <v>90.98</v>
      </c>
      <c r="C9373" s="4">
        <v>5.45</v>
      </c>
      <c r="D9373" s="4">
        <v>267.49</v>
      </c>
      <c r="L9373" s="2">
        <f t="shared" si="438"/>
        <v>1.9589459324939364</v>
      </c>
      <c r="M9373" s="2">
        <f t="shared" si="439"/>
        <v>0.73639650227664244</v>
      </c>
      <c r="N9373" s="2">
        <f t="shared" si="440"/>
        <v>2.4273075507460411</v>
      </c>
    </row>
    <row r="9374" spans="2:14" x14ac:dyDescent="0.35">
      <c r="B9374" s="4">
        <v>57.13</v>
      </c>
      <c r="C9374" s="4">
        <v>73.12</v>
      </c>
      <c r="D9374" s="4">
        <v>155.4</v>
      </c>
      <c r="L9374" s="2">
        <f t="shared" si="438"/>
        <v>1.756864224060549</v>
      </c>
      <c r="M9374" s="2">
        <f t="shared" si="439"/>
        <v>1.864036182725775</v>
      </c>
      <c r="N9374" s="2">
        <f t="shared" si="440"/>
        <v>2.1914510144648953</v>
      </c>
    </row>
    <row r="9375" spans="2:14" x14ac:dyDescent="0.35">
      <c r="B9375" s="4">
        <v>103.68</v>
      </c>
      <c r="C9375" s="4">
        <v>87.09</v>
      </c>
      <c r="D9375" s="4">
        <v>327.63</v>
      </c>
      <c r="L9375" s="2">
        <f t="shared" si="438"/>
        <v>2.0156949885265183</v>
      </c>
      <c r="M9375" s="2">
        <f t="shared" si="439"/>
        <v>1.9399682905513362</v>
      </c>
      <c r="N9375" s="2">
        <f t="shared" si="440"/>
        <v>2.5153836618244467</v>
      </c>
    </row>
    <row r="9376" spans="2:14" x14ac:dyDescent="0.35">
      <c r="B9376" s="4">
        <v>19.100000000000001</v>
      </c>
      <c r="C9376" s="4">
        <v>0.56999999999999995</v>
      </c>
      <c r="D9376" s="4">
        <v>18.53</v>
      </c>
      <c r="L9376" s="2">
        <f t="shared" si="438"/>
        <v>1.2810333672477277</v>
      </c>
      <c r="M9376" s="2">
        <f t="shared" si="439"/>
        <v>-0.24412514432750865</v>
      </c>
      <c r="N9376" s="2">
        <f t="shared" si="440"/>
        <v>1.2678754193188977</v>
      </c>
    </row>
    <row r="9377" spans="2:14" x14ac:dyDescent="0.35">
      <c r="B9377" s="4">
        <v>74.66</v>
      </c>
      <c r="C9377" s="4">
        <v>8.2100000000000009</v>
      </c>
      <c r="D9377" s="4">
        <v>66.45</v>
      </c>
      <c r="L9377" s="2">
        <f t="shared" si="438"/>
        <v>1.8730879855902858</v>
      </c>
      <c r="M9377" s="2">
        <f t="shared" si="439"/>
        <v>0.91434315711944081</v>
      </c>
      <c r="N9377" s="2">
        <f t="shared" si="440"/>
        <v>1.8224949852787509</v>
      </c>
    </row>
    <row r="9378" spans="2:14" x14ac:dyDescent="0.35">
      <c r="B9378" s="4">
        <v>77.900000000000006</v>
      </c>
      <c r="C9378" s="4">
        <v>7.79</v>
      </c>
      <c r="D9378" s="4">
        <v>70.11</v>
      </c>
      <c r="L9378" s="2">
        <f t="shared" si="438"/>
        <v>1.8915374576725645</v>
      </c>
      <c r="M9378" s="2">
        <f t="shared" si="439"/>
        <v>0.89153745767256443</v>
      </c>
      <c r="N9378" s="2">
        <f t="shared" si="440"/>
        <v>1.8457799671118893</v>
      </c>
    </row>
    <row r="9379" spans="2:14" x14ac:dyDescent="0.35">
      <c r="B9379" s="4">
        <v>30.4</v>
      </c>
      <c r="C9379" s="4">
        <v>4.8600000000000003</v>
      </c>
      <c r="D9379" s="4">
        <v>25.54</v>
      </c>
      <c r="L9379" s="2">
        <f t="shared" si="438"/>
        <v>1.4828735836087537</v>
      </c>
      <c r="M9379" s="2">
        <f t="shared" si="439"/>
        <v>0.68663626926229337</v>
      </c>
      <c r="N9379" s="2">
        <f t="shared" si="440"/>
        <v>1.4072208929273964</v>
      </c>
    </row>
    <row r="9380" spans="2:14" x14ac:dyDescent="0.35">
      <c r="B9380" s="4">
        <v>120.57</v>
      </c>
      <c r="C9380" s="4">
        <v>12.05</v>
      </c>
      <c r="D9380" s="4">
        <v>108.52</v>
      </c>
      <c r="L9380" s="2">
        <f t="shared" si="438"/>
        <v>2.0812392609116972</v>
      </c>
      <c r="M9380" s="2">
        <f t="shared" si="439"/>
        <v>1.0809870469108873</v>
      </c>
      <c r="N9380" s="2">
        <f t="shared" si="440"/>
        <v>2.0355097850895585</v>
      </c>
    </row>
    <row r="9381" spans="2:14" x14ac:dyDescent="0.35">
      <c r="B9381" s="4">
        <v>157.71</v>
      </c>
      <c r="C9381" s="4">
        <v>56.77</v>
      </c>
      <c r="D9381" s="4">
        <v>416.36</v>
      </c>
      <c r="L9381" s="2">
        <f t="shared" si="438"/>
        <v>2.1978592317380876</v>
      </c>
      <c r="M9381" s="2">
        <f t="shared" si="439"/>
        <v>1.7541188942254129</v>
      </c>
      <c r="N9381" s="2">
        <f t="shared" si="440"/>
        <v>2.6194689998641736</v>
      </c>
    </row>
    <row r="9382" spans="2:14" x14ac:dyDescent="0.35">
      <c r="B9382" s="4">
        <v>47.7</v>
      </c>
      <c r="C9382" s="4">
        <v>93.49</v>
      </c>
      <c r="D9382" s="4">
        <v>97.31</v>
      </c>
      <c r="L9382" s="2">
        <f t="shared" si="438"/>
        <v>1.6785183790401139</v>
      </c>
      <c r="M9382" s="2">
        <f t="shared" si="439"/>
        <v>1.9707651597807676</v>
      </c>
      <c r="N9382" s="2">
        <f t="shared" si="440"/>
        <v>1.9881574725567528</v>
      </c>
    </row>
    <row r="9383" spans="2:14" x14ac:dyDescent="0.35">
      <c r="B9383" s="4">
        <v>194.34</v>
      </c>
      <c r="C9383" s="4">
        <v>95.22</v>
      </c>
      <c r="D9383" s="4">
        <v>99.12</v>
      </c>
      <c r="L9383" s="2">
        <f t="shared" si="438"/>
        <v>2.2885621983938207</v>
      </c>
      <c r="M9383" s="2">
        <f t="shared" si="439"/>
        <v>1.9787281771384919</v>
      </c>
      <c r="N9383" s="2">
        <f t="shared" si="440"/>
        <v>1.9961612933680071</v>
      </c>
    </row>
    <row r="9384" spans="2:14" x14ac:dyDescent="0.35">
      <c r="B9384" s="4">
        <v>22.58</v>
      </c>
      <c r="C9384" s="4">
        <v>0.22</v>
      </c>
      <c r="D9384" s="4">
        <v>22.36</v>
      </c>
      <c r="L9384" s="2">
        <f t="shared" si="438"/>
        <v>1.3537239375889489</v>
      </c>
      <c r="M9384" s="2">
        <f t="shared" si="439"/>
        <v>-0.65757731917779372</v>
      </c>
      <c r="N9384" s="2">
        <f t="shared" si="440"/>
        <v>1.3494717992143856</v>
      </c>
    </row>
    <row r="9385" spans="2:14" x14ac:dyDescent="0.35">
      <c r="B9385" s="4">
        <v>32.43</v>
      </c>
      <c r="C9385" s="4">
        <v>18.8</v>
      </c>
      <c r="D9385" s="4">
        <v>46.06</v>
      </c>
      <c r="L9385" s="2">
        <f t="shared" si="438"/>
        <v>1.5109469486729727</v>
      </c>
      <c r="M9385" s="2">
        <f t="shared" si="439"/>
        <v>1.2741578492636798</v>
      </c>
      <c r="N9385" s="2">
        <f t="shared" si="440"/>
        <v>1.6633239336282124</v>
      </c>
    </row>
    <row r="9386" spans="2:14" x14ac:dyDescent="0.35">
      <c r="B9386" s="4">
        <v>168.5</v>
      </c>
      <c r="C9386" s="4">
        <v>87.62</v>
      </c>
      <c r="D9386" s="4">
        <v>586.38</v>
      </c>
      <c r="L9386" s="2">
        <f t="shared" si="438"/>
        <v>2.2265999052073573</v>
      </c>
      <c r="M9386" s="2">
        <f t="shared" si="439"/>
        <v>1.9426032488421565</v>
      </c>
      <c r="N9386" s="2">
        <f t="shared" si="440"/>
        <v>2.7681791491539385</v>
      </c>
    </row>
    <row r="9387" spans="2:14" x14ac:dyDescent="0.35">
      <c r="B9387" s="4">
        <v>26.35</v>
      </c>
      <c r="C9387" s="4">
        <v>15.01</v>
      </c>
      <c r="D9387" s="4">
        <v>11.34</v>
      </c>
      <c r="L9387" s="2">
        <f t="shared" si="438"/>
        <v>1.4207806195485655</v>
      </c>
      <c r="M9387" s="2">
        <f t="shared" si="439"/>
        <v>1.1763806922432705</v>
      </c>
      <c r="N9387" s="2">
        <f t="shared" si="440"/>
        <v>1.0546130545568877</v>
      </c>
    </row>
    <row r="9388" spans="2:14" x14ac:dyDescent="0.35">
      <c r="B9388" s="4">
        <v>92.35</v>
      </c>
      <c r="C9388" s="4">
        <v>44.32</v>
      </c>
      <c r="D9388" s="4">
        <v>140.38</v>
      </c>
      <c r="L9388" s="2">
        <f t="shared" si="438"/>
        <v>1.9654368997762601</v>
      </c>
      <c r="M9388" s="2">
        <f t="shared" si="439"/>
        <v>1.6465997517203734</v>
      </c>
      <c r="N9388" s="2">
        <f t="shared" si="440"/>
        <v>2.1473052380761946</v>
      </c>
    </row>
    <row r="9389" spans="2:14" x14ac:dyDescent="0.35">
      <c r="B9389" s="4">
        <v>89.92</v>
      </c>
      <c r="C9389" s="4">
        <v>106.1</v>
      </c>
      <c r="D9389" s="4">
        <v>73.739999999999995</v>
      </c>
      <c r="L9389" s="2">
        <f t="shared" si="438"/>
        <v>1.9538562982249859</v>
      </c>
      <c r="M9389" s="2">
        <f t="shared" si="439"/>
        <v>2.0257153839013404</v>
      </c>
      <c r="N9389" s="2">
        <f t="shared" si="440"/>
        <v>1.8677031332700977</v>
      </c>
    </row>
    <row r="9390" spans="2:14" x14ac:dyDescent="0.35">
      <c r="B9390" s="4">
        <v>98.57</v>
      </c>
      <c r="C9390" s="4">
        <v>53.22</v>
      </c>
      <c r="D9390" s="4">
        <v>143.91999999999999</v>
      </c>
      <c r="L9390" s="2">
        <f t="shared" si="438"/>
        <v>1.9937447565544624</v>
      </c>
      <c r="M9390" s="2">
        <f t="shared" si="439"/>
        <v>1.7260748702153701</v>
      </c>
      <c r="N9390" s="2">
        <f t="shared" si="440"/>
        <v>2.1581211503374949</v>
      </c>
    </row>
    <row r="9391" spans="2:14" x14ac:dyDescent="0.35">
      <c r="B9391" s="4">
        <v>101.96</v>
      </c>
      <c r="C9391" s="4">
        <v>42.82</v>
      </c>
      <c r="D9391" s="4">
        <v>263.06</v>
      </c>
      <c r="L9391" s="2">
        <f t="shared" si="438"/>
        <v>2.0084298267972298</v>
      </c>
      <c r="M9391" s="2">
        <f t="shared" si="439"/>
        <v>1.6316466629584194</v>
      </c>
      <c r="N9391" s="2">
        <f t="shared" si="440"/>
        <v>2.4200548157787636</v>
      </c>
    </row>
    <row r="9392" spans="2:14" x14ac:dyDescent="0.35">
      <c r="B9392" s="4">
        <v>131.5</v>
      </c>
      <c r="C9392" s="4">
        <v>55.23</v>
      </c>
      <c r="D9392" s="4">
        <v>339.27</v>
      </c>
      <c r="L9392" s="2">
        <f t="shared" si="438"/>
        <v>2.1189257528257768</v>
      </c>
      <c r="M9392" s="2">
        <f t="shared" si="439"/>
        <v>1.7421750432236771</v>
      </c>
      <c r="N9392" s="2">
        <f t="shared" si="440"/>
        <v>2.5305454587890068</v>
      </c>
    </row>
    <row r="9393" spans="2:14" x14ac:dyDescent="0.35">
      <c r="B9393" s="4">
        <v>188.59</v>
      </c>
      <c r="C9393" s="4">
        <v>86.75</v>
      </c>
      <c r="D9393" s="4">
        <v>101.84</v>
      </c>
      <c r="L9393" s="2">
        <f t="shared" si="438"/>
        <v>2.2755186605118105</v>
      </c>
      <c r="M9393" s="2">
        <f t="shared" si="439"/>
        <v>1.9382694834629113</v>
      </c>
      <c r="N9393" s="2">
        <f t="shared" si="440"/>
        <v>2.0079183906455991</v>
      </c>
    </row>
    <row r="9394" spans="2:14" x14ac:dyDescent="0.35">
      <c r="B9394" s="4">
        <v>177.67</v>
      </c>
      <c r="C9394" s="4">
        <v>79.95</v>
      </c>
      <c r="D9394" s="4">
        <v>97.72</v>
      </c>
      <c r="L9394" s="2">
        <f t="shared" si="438"/>
        <v>2.2496141023445815</v>
      </c>
      <c r="M9394" s="2">
        <f t="shared" si="439"/>
        <v>1.9028184680822535</v>
      </c>
      <c r="N9394" s="2">
        <f t="shared" si="440"/>
        <v>1.9899834583013991</v>
      </c>
    </row>
    <row r="9395" spans="2:14" x14ac:dyDescent="0.35">
      <c r="B9395" s="4">
        <v>114.71</v>
      </c>
      <c r="C9395" s="4">
        <v>130.76</v>
      </c>
      <c r="D9395" s="4">
        <v>213.37</v>
      </c>
      <c r="L9395" s="2">
        <f t="shared" si="438"/>
        <v>2.0596012797627541</v>
      </c>
      <c r="M9395" s="2">
        <f t="shared" si="439"/>
        <v>2.1164749119083313</v>
      </c>
      <c r="N9395" s="2">
        <f t="shared" si="440"/>
        <v>2.3291333572142867</v>
      </c>
    </row>
    <row r="9396" spans="2:14" x14ac:dyDescent="0.35">
      <c r="B9396" s="4">
        <v>66.67</v>
      </c>
      <c r="C9396" s="4">
        <v>2.66</v>
      </c>
      <c r="D9396" s="4">
        <v>130.68</v>
      </c>
      <c r="L9396" s="2">
        <f t="shared" si="438"/>
        <v>1.823930455125564</v>
      </c>
      <c r="M9396" s="2">
        <f t="shared" si="439"/>
        <v>0.42488163663106698</v>
      </c>
      <c r="N9396" s="2">
        <f t="shared" si="440"/>
        <v>2.1162091258033997</v>
      </c>
    </row>
    <row r="9397" spans="2:14" x14ac:dyDescent="0.35">
      <c r="B9397" s="4">
        <v>167.49</v>
      </c>
      <c r="C9397" s="4">
        <v>83.74</v>
      </c>
      <c r="D9397" s="4">
        <v>251.24</v>
      </c>
      <c r="L9397" s="2">
        <f t="shared" si="438"/>
        <v>2.223988882570092</v>
      </c>
      <c r="M9397" s="2">
        <f t="shared" si="439"/>
        <v>1.9229329565552116</v>
      </c>
      <c r="N9397" s="2">
        <f t="shared" si="440"/>
        <v>2.4000887847320356</v>
      </c>
    </row>
    <row r="9398" spans="2:14" x14ac:dyDescent="0.35">
      <c r="B9398" s="4">
        <v>159.94999999999999</v>
      </c>
      <c r="C9398" s="4">
        <v>100.76</v>
      </c>
      <c r="D9398" s="4">
        <v>379.09</v>
      </c>
      <c r="L9398" s="2">
        <f t="shared" si="438"/>
        <v>2.2039842444201256</v>
      </c>
      <c r="M9398" s="2">
        <f t="shared" si="439"/>
        <v>2.0032881588260754</v>
      </c>
      <c r="N9398" s="2">
        <f t="shared" si="440"/>
        <v>2.5787423283407058</v>
      </c>
    </row>
    <row r="9399" spans="2:14" x14ac:dyDescent="0.35">
      <c r="B9399" s="4">
        <v>160.11000000000001</v>
      </c>
      <c r="C9399" s="4">
        <v>72.040000000000006</v>
      </c>
      <c r="D9399" s="4">
        <v>408.29</v>
      </c>
      <c r="L9399" s="2">
        <f t="shared" si="438"/>
        <v>2.2044184575232499</v>
      </c>
      <c r="M9399" s="2">
        <f t="shared" si="439"/>
        <v>1.8575737041474958</v>
      </c>
      <c r="N9399" s="2">
        <f t="shared" si="440"/>
        <v>2.6109687431412114</v>
      </c>
    </row>
    <row r="9400" spans="2:14" x14ac:dyDescent="0.35">
      <c r="B9400" s="4">
        <v>134.38</v>
      </c>
      <c r="C9400" s="4">
        <v>53.75</v>
      </c>
      <c r="D9400" s="4">
        <v>215.01</v>
      </c>
      <c r="L9400" s="2">
        <f t="shared" si="438"/>
        <v>2.1283346367537161</v>
      </c>
      <c r="M9400" s="2">
        <f t="shared" si="439"/>
        <v>1.7303784685876429</v>
      </c>
      <c r="N9400" s="2">
        <f t="shared" si="440"/>
        <v>2.3324586591892027</v>
      </c>
    </row>
    <row r="9401" spans="2:14" x14ac:dyDescent="0.35">
      <c r="B9401" s="4">
        <v>155.29</v>
      </c>
      <c r="C9401" s="4">
        <v>177.03</v>
      </c>
      <c r="D9401" s="4">
        <v>288.83999999999997</v>
      </c>
      <c r="L9401" s="2">
        <f t="shared" si="438"/>
        <v>2.1911434899548983</v>
      </c>
      <c r="M9401" s="2">
        <f t="shared" si="439"/>
        <v>2.2480468693586615</v>
      </c>
      <c r="N9401" s="2">
        <f t="shared" si="440"/>
        <v>2.4606573363226549</v>
      </c>
    </row>
    <row r="9402" spans="2:14" x14ac:dyDescent="0.35">
      <c r="B9402" s="4">
        <v>112.42</v>
      </c>
      <c r="C9402" s="4">
        <v>101.17</v>
      </c>
      <c r="D9402" s="4">
        <v>236.09</v>
      </c>
      <c r="L9402" s="2">
        <f t="shared" si="438"/>
        <v>2.050843580956919</v>
      </c>
      <c r="M9402" s="2">
        <f t="shared" si="439"/>
        <v>2.0050517499939957</v>
      </c>
      <c r="N9402" s="2">
        <f t="shared" si="440"/>
        <v>2.3730775921748974</v>
      </c>
    </row>
    <row r="9403" spans="2:14" x14ac:dyDescent="0.35">
      <c r="B9403" s="4">
        <v>92.18</v>
      </c>
      <c r="C9403" s="4">
        <v>160.38999999999999</v>
      </c>
      <c r="D9403" s="4">
        <v>116.15</v>
      </c>
      <c r="L9403" s="2">
        <f t="shared" si="438"/>
        <v>1.9646367037885015</v>
      </c>
      <c r="M9403" s="2">
        <f t="shared" si="439"/>
        <v>2.205177287388274</v>
      </c>
      <c r="N9403" s="2">
        <f t="shared" si="440"/>
        <v>2.0650192141362544</v>
      </c>
    </row>
    <row r="9404" spans="2:14" x14ac:dyDescent="0.35">
      <c r="B9404" s="4">
        <v>42.97</v>
      </c>
      <c r="C9404" s="4">
        <v>51.56</v>
      </c>
      <c r="D9404" s="4">
        <v>34.380000000000003</v>
      </c>
      <c r="L9404" s="2">
        <f t="shared" si="438"/>
        <v>1.6331653536839033</v>
      </c>
      <c r="M9404" s="2">
        <f t="shared" si="439"/>
        <v>1.7123129086813655</v>
      </c>
      <c r="N9404" s="2">
        <f t="shared" si="440"/>
        <v>1.5363058723510337</v>
      </c>
    </row>
    <row r="9405" spans="2:14" x14ac:dyDescent="0.35">
      <c r="B9405" s="4">
        <v>72.36</v>
      </c>
      <c r="C9405" s="4">
        <v>41.96</v>
      </c>
      <c r="D9405" s="4">
        <v>30.4</v>
      </c>
      <c r="L9405" s="2">
        <f t="shared" si="438"/>
        <v>1.8594985581877761</v>
      </c>
      <c r="M9405" s="2">
        <f t="shared" si="439"/>
        <v>1.6228354795215203</v>
      </c>
      <c r="N9405" s="2">
        <f t="shared" si="440"/>
        <v>1.4828735836087537</v>
      </c>
    </row>
    <row r="9406" spans="2:14" x14ac:dyDescent="0.35">
      <c r="B9406" s="4">
        <v>77.41</v>
      </c>
      <c r="C9406" s="4">
        <v>58.83</v>
      </c>
      <c r="D9406" s="4">
        <v>95.99</v>
      </c>
      <c r="L9406" s="2">
        <f t="shared" si="438"/>
        <v>1.8887970674566807</v>
      </c>
      <c r="M9406" s="2">
        <f t="shared" si="439"/>
        <v>1.7695988483874465</v>
      </c>
      <c r="N9406" s="2">
        <f t="shared" si="440"/>
        <v>1.9822259916746747</v>
      </c>
    </row>
    <row r="9407" spans="2:14" x14ac:dyDescent="0.35">
      <c r="B9407" s="4">
        <v>132.82</v>
      </c>
      <c r="C9407" s="4">
        <v>111.56</v>
      </c>
      <c r="D9407" s="4">
        <v>286.89999999999998</v>
      </c>
      <c r="L9407" s="2">
        <f t="shared" si="438"/>
        <v>2.1232634759028253</v>
      </c>
      <c r="M9407" s="2">
        <f t="shared" si="439"/>
        <v>2.0475085055940121</v>
      </c>
      <c r="N9407" s="2">
        <f t="shared" si="440"/>
        <v>2.4577305482459986</v>
      </c>
    </row>
    <row r="9408" spans="2:14" x14ac:dyDescent="0.35">
      <c r="B9408" s="4">
        <v>183.98</v>
      </c>
      <c r="C9408" s="4">
        <v>11.03</v>
      </c>
      <c r="D9408" s="4">
        <v>540.91</v>
      </c>
      <c r="L9408" s="2">
        <f t="shared" si="438"/>
        <v>2.2647706145218653</v>
      </c>
      <c r="M9408" s="2">
        <f t="shared" si="439"/>
        <v>1.0425755124401905</v>
      </c>
      <c r="N9408" s="2">
        <f t="shared" si="440"/>
        <v>2.7331250104764035</v>
      </c>
    </row>
    <row r="9409" spans="2:14" x14ac:dyDescent="0.35">
      <c r="B9409" s="4">
        <v>187.89</v>
      </c>
      <c r="C9409" s="4">
        <v>37.57</v>
      </c>
      <c r="D9409" s="4">
        <v>713.99</v>
      </c>
      <c r="L9409" s="2">
        <f t="shared" si="438"/>
        <v>2.2739036664209702</v>
      </c>
      <c r="M9409" s="2">
        <f t="shared" si="439"/>
        <v>1.5748411950633847</v>
      </c>
      <c r="N9409" s="2">
        <f t="shared" si="440"/>
        <v>2.8536921291778099</v>
      </c>
    </row>
    <row r="9410" spans="2:14" x14ac:dyDescent="0.35">
      <c r="B9410" s="4">
        <v>64.540000000000006</v>
      </c>
      <c r="C9410" s="4">
        <v>0.64</v>
      </c>
      <c r="D9410" s="4">
        <v>63.9</v>
      </c>
      <c r="L9410" s="2">
        <f t="shared" si="438"/>
        <v>1.8098289610678862</v>
      </c>
      <c r="M9410" s="2">
        <f t="shared" si="439"/>
        <v>-0.19382002601611281</v>
      </c>
      <c r="N9410" s="2">
        <f t="shared" si="440"/>
        <v>1.8055008581584002</v>
      </c>
    </row>
    <row r="9411" spans="2:14" x14ac:dyDescent="0.35">
      <c r="B9411" s="4">
        <v>61.36</v>
      </c>
      <c r="C9411" s="4">
        <v>33.130000000000003</v>
      </c>
      <c r="D9411" s="4">
        <v>89.59</v>
      </c>
      <c r="L9411" s="2">
        <f t="shared" si="438"/>
        <v>1.7878853509409245</v>
      </c>
      <c r="M9411" s="2">
        <f t="shared" si="439"/>
        <v>1.5202214358819601</v>
      </c>
      <c r="N9411" s="2">
        <f t="shared" si="440"/>
        <v>1.9522595365908206</v>
      </c>
    </row>
    <row r="9412" spans="2:14" x14ac:dyDescent="0.35">
      <c r="B9412" s="4">
        <v>153.04</v>
      </c>
      <c r="C9412" s="4">
        <v>91.82</v>
      </c>
      <c r="D9412" s="4">
        <v>214.26</v>
      </c>
      <c r="L9412" s="2">
        <f t="shared" si="438"/>
        <v>2.1848049570192396</v>
      </c>
      <c r="M9412" s="2">
        <f t="shared" si="439"/>
        <v>1.962937288430002</v>
      </c>
      <c r="N9412" s="2">
        <f t="shared" si="440"/>
        <v>2.3309411005764256</v>
      </c>
    </row>
    <row r="9413" spans="2:14" x14ac:dyDescent="0.35">
      <c r="B9413" s="4">
        <v>116.16</v>
      </c>
      <c r="C9413" s="4">
        <v>163.78</v>
      </c>
      <c r="D9413" s="4">
        <v>184.7</v>
      </c>
      <c r="L9413" s="2">
        <f t="shared" ref="L9413:L9476" si="441">IFERROR(LOG(B9413), "N.A")</f>
        <v>2.0650566033560183</v>
      </c>
      <c r="M9413" s="2">
        <f t="shared" ref="M9413:M9476" si="442">IFERROR(LOG(C9413), "N.A")</f>
        <v>2.2142608667775416</v>
      </c>
      <c r="N9413" s="2">
        <f t="shared" ref="N9413:N9476" si="443">IFERROR(LOG(D9413), "N.A")</f>
        <v>2.2664668954402414</v>
      </c>
    </row>
    <row r="9414" spans="2:14" x14ac:dyDescent="0.35">
      <c r="B9414" s="4">
        <v>147.22</v>
      </c>
      <c r="C9414" s="4">
        <v>5.88</v>
      </c>
      <c r="D9414" s="4">
        <v>141.34</v>
      </c>
      <c r="L9414" s="2">
        <f t="shared" si="441"/>
        <v>2.1679668133956205</v>
      </c>
      <c r="M9414" s="2">
        <f t="shared" si="442"/>
        <v>0.76937732607613851</v>
      </c>
      <c r="N9414" s="2">
        <f t="shared" si="443"/>
        <v>2.1502650869787039</v>
      </c>
    </row>
    <row r="9415" spans="2:14" x14ac:dyDescent="0.35">
      <c r="B9415" s="4">
        <v>105.94</v>
      </c>
      <c r="C9415" s="4">
        <v>80.510000000000005</v>
      </c>
      <c r="D9415" s="4">
        <v>131.37</v>
      </c>
      <c r="L9415" s="2">
        <f t="shared" si="441"/>
        <v>2.0250599685995789</v>
      </c>
      <c r="M9415" s="2">
        <f t="shared" si="442"/>
        <v>1.9058498266423187</v>
      </c>
      <c r="N9415" s="2">
        <f t="shared" si="443"/>
        <v>2.1184961999117879</v>
      </c>
    </row>
    <row r="9416" spans="2:14" x14ac:dyDescent="0.35">
      <c r="B9416" s="4">
        <v>151.41</v>
      </c>
      <c r="C9416" s="4">
        <v>3.02</v>
      </c>
      <c r="D9416" s="4">
        <v>299.8</v>
      </c>
      <c r="L9416" s="2">
        <f t="shared" si="441"/>
        <v>2.1801545594533485</v>
      </c>
      <c r="M9416" s="2">
        <f t="shared" si="442"/>
        <v>0.48000694295715063</v>
      </c>
      <c r="N9416" s="2">
        <f t="shared" si="443"/>
        <v>2.4768316285122607</v>
      </c>
    </row>
    <row r="9417" spans="2:14" x14ac:dyDescent="0.35">
      <c r="B9417" s="4">
        <v>85.6</v>
      </c>
      <c r="C9417" s="4">
        <v>63.34</v>
      </c>
      <c r="D9417" s="4">
        <v>107.86</v>
      </c>
      <c r="L9417" s="2">
        <f t="shared" si="441"/>
        <v>1.9324737646771533</v>
      </c>
      <c r="M9417" s="2">
        <f t="shared" si="442"/>
        <v>1.8016780590358932</v>
      </c>
      <c r="N9417" s="2">
        <f t="shared" si="443"/>
        <v>2.0328604159521437</v>
      </c>
    </row>
    <row r="9418" spans="2:14" x14ac:dyDescent="0.35">
      <c r="B9418" s="4">
        <v>154.30000000000001</v>
      </c>
      <c r="C9418" s="4">
        <v>263.85000000000002</v>
      </c>
      <c r="D9418" s="4">
        <v>199.05</v>
      </c>
      <c r="L9418" s="2">
        <f t="shared" si="441"/>
        <v>2.1883659260631485</v>
      </c>
      <c r="M9418" s="2">
        <f t="shared" si="442"/>
        <v>2.4213570985131425</v>
      </c>
      <c r="N9418" s="2">
        <f t="shared" si="443"/>
        <v>2.2989621819201167</v>
      </c>
    </row>
    <row r="9419" spans="2:14" x14ac:dyDescent="0.35">
      <c r="B9419" s="4">
        <v>139.49</v>
      </c>
      <c r="C9419" s="4">
        <v>46.03</v>
      </c>
      <c r="D9419" s="4">
        <v>93.46</v>
      </c>
      <c r="L9419" s="2">
        <f t="shared" si="441"/>
        <v>2.144543074272788</v>
      </c>
      <c r="M9419" s="2">
        <f t="shared" si="442"/>
        <v>1.6630409748939743</v>
      </c>
      <c r="N9419" s="2">
        <f t="shared" si="443"/>
        <v>1.9706257766882944</v>
      </c>
    </row>
    <row r="9420" spans="2:14" x14ac:dyDescent="0.35">
      <c r="B9420" s="4">
        <v>50.29</v>
      </c>
      <c r="C9420" s="4">
        <v>21.12</v>
      </c>
      <c r="D9420" s="4">
        <v>79.459999999999994</v>
      </c>
      <c r="L9420" s="2">
        <f t="shared" si="441"/>
        <v>1.701481635620927</v>
      </c>
      <c r="M9420" s="2">
        <f t="shared" si="442"/>
        <v>1.3246939138617746</v>
      </c>
      <c r="N9420" s="2">
        <f t="shared" si="443"/>
        <v>1.900148560719344</v>
      </c>
    </row>
    <row r="9421" spans="2:14" x14ac:dyDescent="0.35">
      <c r="B9421" s="4">
        <v>13</v>
      </c>
      <c r="C9421" s="4">
        <v>3.51</v>
      </c>
      <c r="D9421" s="4">
        <v>35.49</v>
      </c>
      <c r="L9421" s="2">
        <f t="shared" si="441"/>
        <v>1.1139433523068367</v>
      </c>
      <c r="M9421" s="2">
        <f t="shared" si="442"/>
        <v>0.54530711646582408</v>
      </c>
      <c r="N9421" s="2">
        <f t="shared" si="443"/>
        <v>1.5501059993475927</v>
      </c>
    </row>
    <row r="9422" spans="2:14" x14ac:dyDescent="0.35">
      <c r="B9422" s="4">
        <v>136.72</v>
      </c>
      <c r="C9422" s="4">
        <v>49.21</v>
      </c>
      <c r="D9422" s="4">
        <v>497.67</v>
      </c>
      <c r="L9422" s="2">
        <f t="shared" si="441"/>
        <v>2.1358320497126804</v>
      </c>
      <c r="M9422" s="2">
        <f t="shared" si="442"/>
        <v>1.6920533650340808</v>
      </c>
      <c r="N9422" s="2">
        <f t="shared" si="443"/>
        <v>2.6969414618669001</v>
      </c>
    </row>
    <row r="9423" spans="2:14" x14ac:dyDescent="0.35">
      <c r="B9423" s="4">
        <v>56.59</v>
      </c>
      <c r="C9423" s="4">
        <v>106.38</v>
      </c>
      <c r="D9423" s="4">
        <v>119.98</v>
      </c>
      <c r="L9423" s="2">
        <f t="shared" si="441"/>
        <v>1.7527396939353281</v>
      </c>
      <c r="M9423" s="2">
        <f t="shared" si="442"/>
        <v>2.0268599859845615</v>
      </c>
      <c r="N9423" s="2">
        <f t="shared" si="443"/>
        <v>2.0791088576014363</v>
      </c>
    </row>
    <row r="9424" spans="2:14" x14ac:dyDescent="0.35">
      <c r="B9424" s="4">
        <v>136.43</v>
      </c>
      <c r="C9424" s="4">
        <v>289.23</v>
      </c>
      <c r="D9424" s="4">
        <v>256.49</v>
      </c>
      <c r="L9424" s="2">
        <f t="shared" si="441"/>
        <v>2.1349098791318784</v>
      </c>
      <c r="M9424" s="2">
        <f t="shared" si="442"/>
        <v>2.4612433375807727</v>
      </c>
      <c r="N9424" s="2">
        <f t="shared" si="443"/>
        <v>2.4090704375590279</v>
      </c>
    </row>
    <row r="9425" spans="2:14" x14ac:dyDescent="0.35">
      <c r="B9425" s="4">
        <v>37.74</v>
      </c>
      <c r="C9425" s="4">
        <v>17.36</v>
      </c>
      <c r="D9425" s="4">
        <v>58.12</v>
      </c>
      <c r="L9425" s="2">
        <f t="shared" si="441"/>
        <v>1.5768018958289125</v>
      </c>
      <c r="M9425" s="2">
        <f t="shared" si="442"/>
        <v>1.2395497208404731</v>
      </c>
      <c r="N9425" s="2">
        <f t="shared" si="443"/>
        <v>1.764325605625984</v>
      </c>
    </row>
    <row r="9426" spans="2:14" x14ac:dyDescent="0.35">
      <c r="B9426" s="4">
        <v>158.79</v>
      </c>
      <c r="C9426" s="4">
        <v>215.95</v>
      </c>
      <c r="D9426" s="4">
        <v>419.21</v>
      </c>
      <c r="L9426" s="2">
        <f t="shared" si="441"/>
        <v>2.2008231487109304</v>
      </c>
      <c r="M9426" s="2">
        <f t="shared" si="442"/>
        <v>2.3343532083835172</v>
      </c>
      <c r="N9426" s="2">
        <f t="shared" si="443"/>
        <v>2.6224316339303924</v>
      </c>
    </row>
    <row r="9427" spans="2:14" x14ac:dyDescent="0.35">
      <c r="B9427" s="4">
        <v>158.09</v>
      </c>
      <c r="C9427" s="4">
        <v>199.19</v>
      </c>
      <c r="D9427" s="4">
        <v>275.08</v>
      </c>
      <c r="L9427" s="2">
        <f t="shared" si="441"/>
        <v>2.1989043994567323</v>
      </c>
      <c r="M9427" s="2">
        <f t="shared" si="442"/>
        <v>2.299267531608602</v>
      </c>
      <c r="N9427" s="2">
        <f t="shared" si="443"/>
        <v>2.4394590156699847</v>
      </c>
    </row>
    <row r="9428" spans="2:14" x14ac:dyDescent="0.35">
      <c r="B9428" s="4">
        <v>59.86</v>
      </c>
      <c r="C9428" s="4">
        <v>104.15</v>
      </c>
      <c r="D9428" s="4">
        <v>75.430000000000007</v>
      </c>
      <c r="L9428" s="2">
        <f t="shared" si="441"/>
        <v>1.7771367125041726</v>
      </c>
      <c r="M9428" s="2">
        <f t="shared" si="442"/>
        <v>2.0176592742837647</v>
      </c>
      <c r="N9428" s="2">
        <f t="shared" si="443"/>
        <v>1.877544107715944</v>
      </c>
    </row>
    <row r="9429" spans="2:14" x14ac:dyDescent="0.35">
      <c r="B9429" s="4">
        <v>79.150000000000006</v>
      </c>
      <c r="C9429" s="4">
        <v>75.98</v>
      </c>
      <c r="D9429" s="4">
        <v>82.32</v>
      </c>
      <c r="L9429" s="2">
        <f t="shared" si="441"/>
        <v>1.8984509191983747</v>
      </c>
      <c r="M9429" s="2">
        <f t="shared" si="442"/>
        <v>1.8806992892187016</v>
      </c>
      <c r="N9429" s="2">
        <f t="shared" si="443"/>
        <v>1.9155053617543765</v>
      </c>
    </row>
    <row r="9430" spans="2:14" x14ac:dyDescent="0.35">
      <c r="B9430" s="4">
        <v>39.1</v>
      </c>
      <c r="C9430" s="4">
        <v>17.2</v>
      </c>
      <c r="D9430" s="4">
        <v>139.19999999999999</v>
      </c>
      <c r="L9430" s="2">
        <f t="shared" si="441"/>
        <v>1.5921767573958667</v>
      </c>
      <c r="M9430" s="2">
        <f t="shared" si="442"/>
        <v>1.2355284469075489</v>
      </c>
      <c r="N9430" s="2">
        <f t="shared" si="443"/>
        <v>2.1436392352745433</v>
      </c>
    </row>
    <row r="9431" spans="2:14" x14ac:dyDescent="0.35">
      <c r="B9431" s="4">
        <v>134.66</v>
      </c>
      <c r="C9431" s="4">
        <v>133.31</v>
      </c>
      <c r="D9431" s="4">
        <v>270.67</v>
      </c>
      <c r="L9431" s="2">
        <f t="shared" si="441"/>
        <v>2.1292386101319267</v>
      </c>
      <c r="M9431" s="2">
        <f t="shared" si="442"/>
        <v>2.1248627284230568</v>
      </c>
      <c r="N9431" s="2">
        <f t="shared" si="443"/>
        <v>2.4324401229427899</v>
      </c>
    </row>
    <row r="9432" spans="2:14" x14ac:dyDescent="0.35">
      <c r="B9432" s="4">
        <v>20.52</v>
      </c>
      <c r="C9432" s="4">
        <v>6.56</v>
      </c>
      <c r="D9432" s="4">
        <v>34.479999999999997</v>
      </c>
      <c r="L9432" s="2">
        <f t="shared" si="441"/>
        <v>1.3121773564397787</v>
      </c>
      <c r="M9432" s="2">
        <f t="shared" si="442"/>
        <v>0.81690383937566025</v>
      </c>
      <c r="N9432" s="2">
        <f t="shared" si="443"/>
        <v>1.5375672571526751</v>
      </c>
    </row>
    <row r="9433" spans="2:14" x14ac:dyDescent="0.35">
      <c r="B9433" s="4">
        <v>42.01</v>
      </c>
      <c r="C9433" s="4">
        <v>8.82</v>
      </c>
      <c r="D9433" s="4">
        <v>33.19</v>
      </c>
      <c r="L9433" s="2">
        <f t="shared" si="441"/>
        <v>1.6233526815379919</v>
      </c>
      <c r="M9433" s="2">
        <f t="shared" si="442"/>
        <v>0.94546858513181975</v>
      </c>
      <c r="N9433" s="2">
        <f t="shared" si="443"/>
        <v>1.521007252408604</v>
      </c>
    </row>
    <row r="9434" spans="2:14" x14ac:dyDescent="0.35">
      <c r="B9434" s="4">
        <v>114.88</v>
      </c>
      <c r="C9434" s="4">
        <v>37.909999999999997</v>
      </c>
      <c r="D9434" s="4">
        <v>76.97</v>
      </c>
      <c r="L9434" s="2">
        <f t="shared" si="441"/>
        <v>2.0602444268982252</v>
      </c>
      <c r="M9434" s="2">
        <f t="shared" si="442"/>
        <v>1.5787537844264345</v>
      </c>
      <c r="N9434" s="2">
        <f t="shared" si="443"/>
        <v>1.8863214865594797</v>
      </c>
    </row>
    <row r="9435" spans="2:14" x14ac:dyDescent="0.35">
      <c r="B9435" s="4">
        <v>165.24</v>
      </c>
      <c r="C9435" s="4">
        <v>24.78</v>
      </c>
      <c r="D9435" s="4">
        <v>470.94</v>
      </c>
      <c r="L9435" s="2">
        <f t="shared" si="441"/>
        <v>2.2181151863045487</v>
      </c>
      <c r="M9435" s="2">
        <f t="shared" si="442"/>
        <v>1.3941013020400446</v>
      </c>
      <c r="N9435" s="2">
        <f t="shared" si="443"/>
        <v>2.6729655794669442</v>
      </c>
    </row>
    <row r="9436" spans="2:14" x14ac:dyDescent="0.35">
      <c r="B9436" s="4">
        <v>199.6</v>
      </c>
      <c r="C9436" s="4">
        <v>439.12</v>
      </c>
      <c r="D9436" s="4">
        <v>359.28</v>
      </c>
      <c r="L9436" s="2">
        <f t="shared" si="441"/>
        <v>2.3001605369513523</v>
      </c>
      <c r="M9436" s="2">
        <f t="shared" si="442"/>
        <v>2.6425832177735584</v>
      </c>
      <c r="N9436" s="2">
        <f t="shared" si="443"/>
        <v>2.5554330420546583</v>
      </c>
    </row>
    <row r="9437" spans="2:14" x14ac:dyDescent="0.35">
      <c r="B9437" s="4">
        <v>166.07</v>
      </c>
      <c r="C9437" s="4">
        <v>265.70999999999998</v>
      </c>
      <c r="D9437" s="4">
        <v>398.57</v>
      </c>
      <c r="L9437" s="2">
        <f t="shared" si="441"/>
        <v>2.2202911856651553</v>
      </c>
      <c r="M9437" s="2">
        <f t="shared" si="442"/>
        <v>2.4244078993974609</v>
      </c>
      <c r="N9437" s="2">
        <f t="shared" si="443"/>
        <v>2.6005046066455049</v>
      </c>
    </row>
    <row r="9438" spans="2:14" x14ac:dyDescent="0.35">
      <c r="B9438" s="4">
        <v>128.74</v>
      </c>
      <c r="C9438" s="4">
        <v>87.54</v>
      </c>
      <c r="D9438" s="4">
        <v>169.94</v>
      </c>
      <c r="L9438" s="2">
        <f t="shared" si="441"/>
        <v>2.1097135047929503</v>
      </c>
      <c r="M9438" s="2">
        <f t="shared" si="442"/>
        <v>1.9422065422770953</v>
      </c>
      <c r="N9438" s="2">
        <f t="shared" si="443"/>
        <v>2.2302956139170469</v>
      </c>
    </row>
    <row r="9439" spans="2:14" x14ac:dyDescent="0.35">
      <c r="B9439" s="4">
        <v>28.94</v>
      </c>
      <c r="C9439" s="4">
        <v>31.83</v>
      </c>
      <c r="D9439" s="4">
        <v>26.05</v>
      </c>
      <c r="L9439" s="2">
        <f t="shared" si="441"/>
        <v>1.4614985267830187</v>
      </c>
      <c r="M9439" s="2">
        <f t="shared" si="442"/>
        <v>1.502836638621003</v>
      </c>
      <c r="N9439" s="2">
        <f t="shared" si="443"/>
        <v>1.4158077276355432</v>
      </c>
    </row>
    <row r="9440" spans="2:14" x14ac:dyDescent="0.35">
      <c r="B9440" s="4">
        <v>112.64</v>
      </c>
      <c r="C9440" s="4">
        <v>108.13</v>
      </c>
      <c r="D9440" s="4">
        <v>117.15</v>
      </c>
      <c r="L9440" s="2">
        <f t="shared" si="441"/>
        <v>2.051692641798037</v>
      </c>
      <c r="M9440" s="2">
        <f t="shared" si="442"/>
        <v>2.0339462029903608</v>
      </c>
      <c r="N9440" s="2">
        <f t="shared" si="443"/>
        <v>2.0687422929329817</v>
      </c>
    </row>
    <row r="9441" spans="2:14" x14ac:dyDescent="0.35">
      <c r="B9441" s="4">
        <v>182</v>
      </c>
      <c r="C9441" s="4">
        <v>109.2</v>
      </c>
      <c r="D9441" s="4">
        <v>618.79999999999995</v>
      </c>
      <c r="L9441" s="2">
        <f t="shared" si="441"/>
        <v>2.2600713879850747</v>
      </c>
      <c r="M9441" s="2">
        <f t="shared" si="442"/>
        <v>2.0382226383687185</v>
      </c>
      <c r="N9441" s="2">
        <f t="shared" si="443"/>
        <v>2.79155030502733</v>
      </c>
    </row>
    <row r="9442" spans="2:14" x14ac:dyDescent="0.35">
      <c r="B9442" s="4">
        <v>27.12</v>
      </c>
      <c r="C9442" s="4">
        <v>12.2</v>
      </c>
      <c r="D9442" s="4">
        <v>14.92</v>
      </c>
      <c r="L9442" s="2">
        <f t="shared" si="441"/>
        <v>1.4332896851950259</v>
      </c>
      <c r="M9442" s="2">
        <f t="shared" si="442"/>
        <v>1.0863598306747482</v>
      </c>
      <c r="N9442" s="2">
        <f t="shared" si="443"/>
        <v>1.1737688231366501</v>
      </c>
    </row>
    <row r="9443" spans="2:14" x14ac:dyDescent="0.35">
      <c r="B9443" s="4">
        <v>152.46</v>
      </c>
      <c r="C9443" s="4">
        <v>85.37</v>
      </c>
      <c r="D9443" s="4">
        <v>524.47</v>
      </c>
      <c r="L9443" s="2">
        <f t="shared" si="441"/>
        <v>2.1831559154340132</v>
      </c>
      <c r="M9443" s="2">
        <f t="shared" si="442"/>
        <v>1.9313052814216733</v>
      </c>
      <c r="N9443" s="2">
        <f t="shared" si="443"/>
        <v>2.7197206513340029</v>
      </c>
    </row>
    <row r="9444" spans="2:14" x14ac:dyDescent="0.35">
      <c r="B9444" s="4">
        <v>50.72</v>
      </c>
      <c r="C9444" s="4">
        <v>3.04</v>
      </c>
      <c r="D9444" s="4">
        <v>98.4</v>
      </c>
      <c r="L9444" s="2">
        <f t="shared" si="441"/>
        <v>1.7051792448736762</v>
      </c>
      <c r="M9444" s="2">
        <f t="shared" si="442"/>
        <v>0.48287358360875376</v>
      </c>
      <c r="N9444" s="2">
        <f t="shared" si="443"/>
        <v>1.9929950984313416</v>
      </c>
    </row>
    <row r="9445" spans="2:14" x14ac:dyDescent="0.35">
      <c r="B9445" s="4">
        <v>14.38</v>
      </c>
      <c r="C9445" s="4">
        <v>0.56999999999999995</v>
      </c>
      <c r="D9445" s="4">
        <v>56.95</v>
      </c>
      <c r="L9445" s="2">
        <f t="shared" si="441"/>
        <v>1.1577588860468637</v>
      </c>
      <c r="M9445" s="2">
        <f t="shared" si="442"/>
        <v>-0.24412514432750865</v>
      </c>
      <c r="N9445" s="2">
        <f t="shared" si="443"/>
        <v>1.7554937284151191</v>
      </c>
    </row>
    <row r="9446" spans="2:14" x14ac:dyDescent="0.35">
      <c r="B9446" s="4">
        <v>148.16</v>
      </c>
      <c r="C9446" s="4">
        <v>201.49</v>
      </c>
      <c r="D9446" s="4">
        <v>391.15</v>
      </c>
      <c r="L9446" s="2">
        <f t="shared" si="441"/>
        <v>2.1707309693378591</v>
      </c>
      <c r="M9446" s="2">
        <f t="shared" si="442"/>
        <v>2.30425349686627</v>
      </c>
      <c r="N9446" s="2">
        <f t="shared" si="443"/>
        <v>2.5923433345820439</v>
      </c>
    </row>
    <row r="9447" spans="2:14" x14ac:dyDescent="0.35">
      <c r="B9447" s="4">
        <v>92.96</v>
      </c>
      <c r="C9447" s="4">
        <v>11.15</v>
      </c>
      <c r="D9447" s="4">
        <v>360.69</v>
      </c>
      <c r="L9447" s="2">
        <f t="shared" si="441"/>
        <v>1.9682961150462555</v>
      </c>
      <c r="M9447" s="2">
        <f t="shared" si="442"/>
        <v>1.0472748673841794</v>
      </c>
      <c r="N9447" s="2">
        <f t="shared" si="443"/>
        <v>2.5571341018275904</v>
      </c>
    </row>
    <row r="9448" spans="2:14" x14ac:dyDescent="0.35">
      <c r="B9448" s="4">
        <v>98.04</v>
      </c>
      <c r="C9448" s="4">
        <v>1.96</v>
      </c>
      <c r="D9448" s="4">
        <v>96.08</v>
      </c>
      <c r="L9448" s="2">
        <f t="shared" si="441"/>
        <v>1.9914033025800404</v>
      </c>
      <c r="M9448" s="2">
        <f t="shared" si="442"/>
        <v>0.29225607135647602</v>
      </c>
      <c r="N9448" s="2">
        <f t="shared" si="443"/>
        <v>1.9826329943948495</v>
      </c>
    </row>
    <row r="9449" spans="2:14" x14ac:dyDescent="0.35">
      <c r="B9449" s="4">
        <v>167.47</v>
      </c>
      <c r="C9449" s="4">
        <v>46.89</v>
      </c>
      <c r="D9449" s="4">
        <v>622.99</v>
      </c>
      <c r="L9449" s="2">
        <f t="shared" si="441"/>
        <v>2.223937020319982</v>
      </c>
      <c r="M9449" s="2">
        <f t="shared" si="442"/>
        <v>1.6710802327388494</v>
      </c>
      <c r="N9449" s="2">
        <f t="shared" si="443"/>
        <v>2.7944810755842506</v>
      </c>
    </row>
    <row r="9450" spans="2:14" x14ac:dyDescent="0.35">
      <c r="B9450" s="4">
        <v>85.51</v>
      </c>
      <c r="C9450" s="4">
        <v>68.400000000000006</v>
      </c>
      <c r="D9450" s="4">
        <v>102.62</v>
      </c>
      <c r="L9450" s="2">
        <f t="shared" si="441"/>
        <v>1.9320169064342014</v>
      </c>
      <c r="M9450" s="2">
        <f t="shared" si="442"/>
        <v>1.8350561017201164</v>
      </c>
      <c r="N9450" s="2">
        <f t="shared" si="443"/>
        <v>2.0112320103193659</v>
      </c>
    </row>
    <row r="9451" spans="2:14" x14ac:dyDescent="0.35">
      <c r="B9451" s="4">
        <v>130.63999999999999</v>
      </c>
      <c r="C9451" s="4">
        <v>125.41</v>
      </c>
      <c r="D9451" s="4">
        <v>266.51</v>
      </c>
      <c r="L9451" s="2">
        <f t="shared" si="441"/>
        <v>2.1160761717286118</v>
      </c>
      <c r="M9451" s="2">
        <f t="shared" si="442"/>
        <v>2.0983321678476847</v>
      </c>
      <c r="N9451" s="2">
        <f t="shared" si="443"/>
        <v>2.4257135092850675</v>
      </c>
    </row>
    <row r="9452" spans="2:14" x14ac:dyDescent="0.35">
      <c r="B9452" s="4">
        <v>75.08</v>
      </c>
      <c r="C9452" s="4">
        <v>15.76</v>
      </c>
      <c r="D9452" s="4">
        <v>59.32</v>
      </c>
      <c r="L9452" s="2">
        <f t="shared" si="441"/>
        <v>1.8755242639493086</v>
      </c>
      <c r="M9452" s="2">
        <f t="shared" si="442"/>
        <v>1.1975562131535364</v>
      </c>
      <c r="N9452" s="2">
        <f t="shared" si="443"/>
        <v>1.7732011423563445</v>
      </c>
    </row>
    <row r="9453" spans="2:14" x14ac:dyDescent="0.35">
      <c r="B9453" s="4">
        <v>94.59</v>
      </c>
      <c r="C9453" s="4">
        <v>75.67</v>
      </c>
      <c r="D9453" s="4">
        <v>302.69</v>
      </c>
      <c r="L9453" s="2">
        <f t="shared" si="441"/>
        <v>1.9758452254675671</v>
      </c>
      <c r="M9453" s="2">
        <f t="shared" si="442"/>
        <v>1.8789237339675673</v>
      </c>
      <c r="N9453" s="2">
        <f t="shared" si="443"/>
        <v>2.4809980733630566</v>
      </c>
    </row>
    <row r="9454" spans="2:14" x14ac:dyDescent="0.35">
      <c r="B9454" s="4">
        <v>82.1</v>
      </c>
      <c r="C9454" s="4">
        <v>31.19</v>
      </c>
      <c r="D9454" s="4">
        <v>133.01</v>
      </c>
      <c r="L9454" s="2">
        <f t="shared" si="441"/>
        <v>1.9143431571194407</v>
      </c>
      <c r="M9454" s="2">
        <f t="shared" si="442"/>
        <v>1.4940153747571439</v>
      </c>
      <c r="N9454" s="2">
        <f t="shared" si="443"/>
        <v>2.1238842934600077</v>
      </c>
    </row>
    <row r="9455" spans="2:14" x14ac:dyDescent="0.35">
      <c r="B9455" s="4">
        <v>125.34</v>
      </c>
      <c r="C9455" s="4">
        <v>72.69</v>
      </c>
      <c r="D9455" s="4">
        <v>177.99</v>
      </c>
      <c r="L9455" s="2">
        <f t="shared" si="441"/>
        <v>2.0980896903639521</v>
      </c>
      <c r="M9455" s="2">
        <f t="shared" si="442"/>
        <v>1.8614746688571686</v>
      </c>
      <c r="N9455" s="2">
        <f t="shared" si="443"/>
        <v>2.2503956030571164</v>
      </c>
    </row>
    <row r="9456" spans="2:14" x14ac:dyDescent="0.35">
      <c r="B9456" s="4">
        <v>20.56</v>
      </c>
      <c r="C9456" s="4">
        <v>16.440000000000001</v>
      </c>
      <c r="D9456" s="4">
        <v>24.68</v>
      </c>
      <c r="L9456" s="2">
        <f t="shared" si="441"/>
        <v>1.3130231103232382</v>
      </c>
      <c r="M9456" s="2">
        <f t="shared" si="442"/>
        <v>1.2159018132040316</v>
      </c>
      <c r="N9456" s="2">
        <f t="shared" si="443"/>
        <v>1.3923451553612041</v>
      </c>
    </row>
    <row r="9457" spans="2:14" x14ac:dyDescent="0.35">
      <c r="B9457" s="4">
        <v>16.2</v>
      </c>
      <c r="C9457" s="4">
        <v>18.79</v>
      </c>
      <c r="D9457" s="4">
        <v>13.61</v>
      </c>
      <c r="L9457" s="2">
        <f t="shared" si="441"/>
        <v>1.209515014542631</v>
      </c>
      <c r="M9457" s="2">
        <f t="shared" si="442"/>
        <v>1.2739267801005256</v>
      </c>
      <c r="N9457" s="2">
        <f t="shared" si="443"/>
        <v>1.1338581252033346</v>
      </c>
    </row>
    <row r="9458" spans="2:14" x14ac:dyDescent="0.35">
      <c r="B9458" s="4">
        <v>113.23</v>
      </c>
      <c r="C9458" s="4">
        <v>63.4</v>
      </c>
      <c r="D9458" s="4">
        <v>389.52</v>
      </c>
      <c r="L9458" s="2">
        <f t="shared" si="441"/>
        <v>2.0539615073144999</v>
      </c>
      <c r="M9458" s="2">
        <f t="shared" si="442"/>
        <v>1.8020892578817327</v>
      </c>
      <c r="N9458" s="2">
        <f t="shared" si="443"/>
        <v>2.5905297615378378</v>
      </c>
    </row>
    <row r="9459" spans="2:14" x14ac:dyDescent="0.35">
      <c r="B9459" s="4">
        <v>179.06</v>
      </c>
      <c r="C9459" s="4">
        <v>193.38</v>
      </c>
      <c r="D9459" s="4">
        <v>343.8</v>
      </c>
      <c r="L9459" s="2">
        <f t="shared" si="441"/>
        <v>2.2529985801568921</v>
      </c>
      <c r="M9459" s="2">
        <f t="shared" si="442"/>
        <v>2.2864115558959783</v>
      </c>
      <c r="N9459" s="2">
        <f t="shared" si="443"/>
        <v>2.5363058723510337</v>
      </c>
    </row>
    <row r="9460" spans="2:14" x14ac:dyDescent="0.35">
      <c r="B9460" s="4">
        <v>77.739999999999995</v>
      </c>
      <c r="C9460" s="4">
        <v>51.3</v>
      </c>
      <c r="D9460" s="4">
        <v>181.92</v>
      </c>
      <c r="L9460" s="2">
        <f t="shared" si="441"/>
        <v>1.8906445362952475</v>
      </c>
      <c r="M9460" s="2">
        <f t="shared" si="442"/>
        <v>1.7101173651118162</v>
      </c>
      <c r="N9460" s="2">
        <f t="shared" si="443"/>
        <v>2.2598804473436593</v>
      </c>
    </row>
    <row r="9461" spans="2:14" x14ac:dyDescent="0.35">
      <c r="B9461" s="4">
        <v>61.22</v>
      </c>
      <c r="C9461" s="4">
        <v>56.32</v>
      </c>
      <c r="D9461" s="4">
        <v>66.12</v>
      </c>
      <c r="L9461" s="2">
        <f t="shared" si="441"/>
        <v>1.7868933252613157</v>
      </c>
      <c r="M9461" s="2">
        <f t="shared" si="442"/>
        <v>1.7506626461340558</v>
      </c>
      <c r="N9461" s="2">
        <f t="shared" si="443"/>
        <v>1.8203328448994098</v>
      </c>
    </row>
    <row r="9462" spans="2:14" x14ac:dyDescent="0.35">
      <c r="B9462" s="4">
        <v>94.59</v>
      </c>
      <c r="C9462" s="4">
        <v>22.7</v>
      </c>
      <c r="D9462" s="4">
        <v>355.66</v>
      </c>
      <c r="L9462" s="2">
        <f t="shared" si="441"/>
        <v>1.9758452254675671</v>
      </c>
      <c r="M9462" s="2">
        <f t="shared" si="442"/>
        <v>1.3560258571931227</v>
      </c>
      <c r="N9462" s="2">
        <f t="shared" si="443"/>
        <v>2.551035024150877</v>
      </c>
    </row>
    <row r="9463" spans="2:14" x14ac:dyDescent="0.35">
      <c r="B9463" s="4">
        <v>134.06</v>
      </c>
      <c r="C9463" s="4">
        <v>88.47</v>
      </c>
      <c r="D9463" s="4">
        <v>313.70999999999998</v>
      </c>
      <c r="L9463" s="2">
        <f t="shared" si="441"/>
        <v>2.1272992150577075</v>
      </c>
      <c r="M9463" s="2">
        <f t="shared" si="442"/>
        <v>1.9467960272714604</v>
      </c>
      <c r="N9463" s="2">
        <f t="shared" si="443"/>
        <v>2.4965283627385459</v>
      </c>
    </row>
    <row r="9464" spans="2:14" x14ac:dyDescent="0.35">
      <c r="B9464" s="4">
        <v>88.4</v>
      </c>
      <c r="C9464" s="4">
        <v>97.24</v>
      </c>
      <c r="D9464" s="4">
        <v>79.56</v>
      </c>
      <c r="L9464" s="2">
        <f t="shared" si="441"/>
        <v>1.9464522650130731</v>
      </c>
      <c r="M9464" s="2">
        <f t="shared" si="442"/>
        <v>1.987844950171298</v>
      </c>
      <c r="N9464" s="2">
        <f t="shared" si="443"/>
        <v>1.9006947744523979</v>
      </c>
    </row>
    <row r="9465" spans="2:14" x14ac:dyDescent="0.35">
      <c r="B9465" s="4">
        <v>92.81</v>
      </c>
      <c r="C9465" s="4">
        <v>50.11</v>
      </c>
      <c r="D9465" s="4">
        <v>228.32</v>
      </c>
      <c r="L9465" s="2">
        <f t="shared" si="441"/>
        <v>1.9675947726718899</v>
      </c>
      <c r="M9465" s="2">
        <f t="shared" si="442"/>
        <v>1.6999244027424767</v>
      </c>
      <c r="N9465" s="2">
        <f t="shared" si="443"/>
        <v>2.3585439557705716</v>
      </c>
    </row>
    <row r="9466" spans="2:14" x14ac:dyDescent="0.35">
      <c r="B9466" s="4">
        <v>35.67</v>
      </c>
      <c r="C9466" s="4">
        <v>19.61</v>
      </c>
      <c r="D9466" s="4">
        <v>16.059999999999999</v>
      </c>
      <c r="L9466" s="2">
        <f t="shared" si="441"/>
        <v>1.5523031093383541</v>
      </c>
      <c r="M9466" s="2">
        <f t="shared" si="442"/>
        <v>1.2924775936677839</v>
      </c>
      <c r="N9466" s="2">
        <f t="shared" si="443"/>
        <v>1.2057455409426621</v>
      </c>
    </row>
    <row r="9467" spans="2:14" x14ac:dyDescent="0.35">
      <c r="B9467" s="4">
        <v>154.68</v>
      </c>
      <c r="C9467" s="4">
        <v>154.68</v>
      </c>
      <c r="D9467" s="4">
        <v>464.04</v>
      </c>
      <c r="L9467" s="2">
        <f t="shared" si="441"/>
        <v>2.1894341634010277</v>
      </c>
      <c r="M9467" s="2">
        <f t="shared" si="442"/>
        <v>2.1894341634010277</v>
      </c>
      <c r="N9467" s="2">
        <f t="shared" si="443"/>
        <v>2.6665554181206903</v>
      </c>
    </row>
    <row r="9468" spans="2:14" x14ac:dyDescent="0.35">
      <c r="B9468" s="4">
        <v>56.47</v>
      </c>
      <c r="C9468" s="4">
        <v>133.26</v>
      </c>
      <c r="D9468" s="4">
        <v>92.62</v>
      </c>
      <c r="L9468" s="2">
        <f t="shared" si="441"/>
        <v>1.7518177877368792</v>
      </c>
      <c r="M9468" s="2">
        <f t="shared" si="442"/>
        <v>2.1246998089321174</v>
      </c>
      <c r="N9468" s="2">
        <f t="shared" si="443"/>
        <v>1.9667047766578745</v>
      </c>
    </row>
    <row r="9469" spans="2:14" x14ac:dyDescent="0.35">
      <c r="B9469" s="4">
        <v>84.75</v>
      </c>
      <c r="C9469" s="4">
        <v>155.94</v>
      </c>
      <c r="D9469" s="4">
        <v>183.06</v>
      </c>
      <c r="L9469" s="2">
        <f t="shared" si="441"/>
        <v>1.9281397068751198</v>
      </c>
      <c r="M9469" s="2">
        <f t="shared" si="442"/>
        <v>2.1929575298846564</v>
      </c>
      <c r="N9469" s="2">
        <f t="shared" si="443"/>
        <v>2.2625934580260507</v>
      </c>
    </row>
    <row r="9470" spans="2:14" x14ac:dyDescent="0.35">
      <c r="B9470" s="4">
        <v>85.19</v>
      </c>
      <c r="C9470" s="4">
        <v>29.81</v>
      </c>
      <c r="D9470" s="4">
        <v>55.38</v>
      </c>
      <c r="L9470" s="2">
        <f t="shared" si="441"/>
        <v>1.9303886182443217</v>
      </c>
      <c r="M9470" s="2">
        <f t="shared" si="442"/>
        <v>1.4743619760326307</v>
      </c>
      <c r="N9470" s="2">
        <f t="shared" si="443"/>
        <v>1.7433529514095558</v>
      </c>
    </row>
    <row r="9471" spans="2:14" x14ac:dyDescent="0.35">
      <c r="B9471" s="4">
        <v>129.22</v>
      </c>
      <c r="C9471" s="4">
        <v>77.53</v>
      </c>
      <c r="D9471" s="4">
        <v>180.91</v>
      </c>
      <c r="L9471" s="2">
        <f t="shared" si="441"/>
        <v>2.1113297367041501</v>
      </c>
      <c r="M9471" s="2">
        <f t="shared" si="442"/>
        <v>1.8894697839695074</v>
      </c>
      <c r="N9471" s="2">
        <f t="shared" si="443"/>
        <v>2.2574625736303293</v>
      </c>
    </row>
    <row r="9472" spans="2:14" x14ac:dyDescent="0.35">
      <c r="B9472" s="4">
        <v>17.71</v>
      </c>
      <c r="C9472" s="4">
        <v>3.18</v>
      </c>
      <c r="D9472" s="4">
        <v>32.24</v>
      </c>
      <c r="L9472" s="2">
        <f t="shared" si="441"/>
        <v>1.2482185611900747</v>
      </c>
      <c r="M9472" s="2">
        <f t="shared" si="442"/>
        <v>0.50242711998443268</v>
      </c>
      <c r="N9472" s="2">
        <f t="shared" si="443"/>
        <v>1.5083950331330531</v>
      </c>
    </row>
    <row r="9473" spans="2:14" x14ac:dyDescent="0.35">
      <c r="B9473" s="4">
        <v>137.63</v>
      </c>
      <c r="C9473" s="4">
        <v>5.5</v>
      </c>
      <c r="D9473" s="4">
        <v>132.13</v>
      </c>
      <c r="L9473" s="2">
        <f t="shared" si="441"/>
        <v>2.1387131098760119</v>
      </c>
      <c r="M9473" s="2">
        <f t="shared" si="442"/>
        <v>0.74036268949424389</v>
      </c>
      <c r="N9473" s="2">
        <f t="shared" si="443"/>
        <v>2.1210014349896404</v>
      </c>
    </row>
    <row r="9474" spans="2:14" x14ac:dyDescent="0.35">
      <c r="B9474" s="4">
        <v>127.37</v>
      </c>
      <c r="C9474" s="4">
        <v>112.08</v>
      </c>
      <c r="D9474" s="4">
        <v>142.66</v>
      </c>
      <c r="L9474" s="2">
        <f t="shared" si="441"/>
        <v>2.1050671488101234</v>
      </c>
      <c r="M9474" s="2">
        <f t="shared" si="442"/>
        <v>2.0495281222777182</v>
      </c>
      <c r="N9474" s="2">
        <f t="shared" si="443"/>
        <v>2.1543022196846646</v>
      </c>
    </row>
    <row r="9475" spans="2:14" x14ac:dyDescent="0.35">
      <c r="B9475" s="4">
        <v>45.5</v>
      </c>
      <c r="C9475" s="4">
        <v>12.28</v>
      </c>
      <c r="D9475" s="4">
        <v>33.22</v>
      </c>
      <c r="L9475" s="2">
        <f t="shared" si="441"/>
        <v>1.6580113966571124</v>
      </c>
      <c r="M9475" s="2">
        <f t="shared" si="442"/>
        <v>1.0891983668051488</v>
      </c>
      <c r="N9475" s="2">
        <f t="shared" si="443"/>
        <v>1.5213996281153757</v>
      </c>
    </row>
    <row r="9476" spans="2:14" x14ac:dyDescent="0.35">
      <c r="B9476" s="4">
        <v>67.819999999999993</v>
      </c>
      <c r="C9476" s="4">
        <v>38.65</v>
      </c>
      <c r="D9476" s="4">
        <v>29.17</v>
      </c>
      <c r="L9476" s="2">
        <f t="shared" si="441"/>
        <v>1.8313577854420675</v>
      </c>
      <c r="M9476" s="2">
        <f t="shared" si="442"/>
        <v>1.5871494982543437</v>
      </c>
      <c r="N9476" s="2">
        <f t="shared" si="443"/>
        <v>1.4649364291217326</v>
      </c>
    </row>
    <row r="9477" spans="2:14" x14ac:dyDescent="0.35">
      <c r="B9477" s="4">
        <v>107.7</v>
      </c>
      <c r="C9477" s="4">
        <v>30.15</v>
      </c>
      <c r="D9477" s="4">
        <v>77.55</v>
      </c>
      <c r="L9477" s="2">
        <f t="shared" ref="L9477:L9540" si="444">IFERROR(LOG(B9477), "N.A")</f>
        <v>2.0322157032979815</v>
      </c>
      <c r="M9477" s="2">
        <f t="shared" ref="M9477:M9540" si="445">IFERROR(LOG(C9477), "N.A")</f>
        <v>1.4792873164761702</v>
      </c>
      <c r="N9477" s="2">
        <f t="shared" ref="N9477:N9540" si="446">IFERROR(LOG(D9477), "N.A")</f>
        <v>1.8895818021496238</v>
      </c>
    </row>
    <row r="9478" spans="2:14" x14ac:dyDescent="0.35">
      <c r="B9478" s="4">
        <v>142.69</v>
      </c>
      <c r="C9478" s="4">
        <v>273.95999999999998</v>
      </c>
      <c r="D9478" s="4">
        <v>296.8</v>
      </c>
      <c r="L9478" s="2">
        <f t="shared" si="444"/>
        <v>2.1543935379569974</v>
      </c>
      <c r="M9478" s="2">
        <f t="shared" si="445"/>
        <v>2.43768715753786</v>
      </c>
      <c r="N9478" s="2">
        <f t="shared" si="446"/>
        <v>2.4724638966069894</v>
      </c>
    </row>
    <row r="9479" spans="2:14" x14ac:dyDescent="0.35">
      <c r="B9479" s="4">
        <v>22.76</v>
      </c>
      <c r="C9479" s="4">
        <v>22.76</v>
      </c>
      <c r="D9479" s="4">
        <v>22.76</v>
      </c>
      <c r="L9479" s="2">
        <f t="shared" si="444"/>
        <v>1.3571722577230336</v>
      </c>
      <c r="M9479" s="2">
        <f t="shared" si="445"/>
        <v>1.3571722577230336</v>
      </c>
      <c r="N9479" s="2">
        <f t="shared" si="446"/>
        <v>1.3571722577230336</v>
      </c>
    </row>
    <row r="9480" spans="2:14" x14ac:dyDescent="0.35">
      <c r="B9480" s="4">
        <v>185.76</v>
      </c>
      <c r="C9480" s="4">
        <v>208.05</v>
      </c>
      <c r="D9480" s="4">
        <v>534.99</v>
      </c>
      <c r="L9480" s="2">
        <f t="shared" si="444"/>
        <v>2.2689522023944986</v>
      </c>
      <c r="M9480" s="2">
        <f t="shared" si="445"/>
        <v>2.3181677201289661</v>
      </c>
      <c r="N9480" s="2">
        <f t="shared" si="446"/>
        <v>2.7283456642914943</v>
      </c>
    </row>
    <row r="9481" spans="2:14" x14ac:dyDescent="0.35">
      <c r="B9481" s="4">
        <v>15.41</v>
      </c>
      <c r="C9481" s="4">
        <v>4.62</v>
      </c>
      <c r="D9481" s="4">
        <v>26.2</v>
      </c>
      <c r="L9481" s="2">
        <f t="shared" si="444"/>
        <v>1.1878026387184193</v>
      </c>
      <c r="M9481" s="2">
        <f t="shared" si="445"/>
        <v>0.66464197555612547</v>
      </c>
      <c r="N9481" s="2">
        <f t="shared" si="446"/>
        <v>1.4183012913197455</v>
      </c>
    </row>
    <row r="9482" spans="2:14" x14ac:dyDescent="0.35">
      <c r="B9482" s="4">
        <v>186.7</v>
      </c>
      <c r="C9482" s="4">
        <v>89.61</v>
      </c>
      <c r="D9482" s="4">
        <v>283.79000000000002</v>
      </c>
      <c r="L9482" s="2">
        <f t="shared" si="444"/>
        <v>2.2711443179490782</v>
      </c>
      <c r="M9482" s="2">
        <f t="shared" si="445"/>
        <v>1.9523564773237907</v>
      </c>
      <c r="N9482" s="2">
        <f t="shared" si="446"/>
        <v>2.4529970880159762</v>
      </c>
    </row>
    <row r="9483" spans="2:14" x14ac:dyDescent="0.35">
      <c r="B9483" s="4">
        <v>53.47</v>
      </c>
      <c r="C9483" s="4">
        <v>38.49</v>
      </c>
      <c r="D9483" s="4">
        <v>121.92</v>
      </c>
      <c r="L9483" s="2">
        <f t="shared" si="444"/>
        <v>1.7281101841003406</v>
      </c>
      <c r="M9483" s="2">
        <f t="shared" si="445"/>
        <v>1.5853479110945909</v>
      </c>
      <c r="N9483" s="2">
        <f t="shared" si="446"/>
        <v>2.0860749539955252</v>
      </c>
    </row>
    <row r="9484" spans="2:14" x14ac:dyDescent="0.35">
      <c r="B9484" s="4">
        <v>151.5</v>
      </c>
      <c r="C9484" s="4">
        <v>36.36</v>
      </c>
      <c r="D9484" s="4">
        <v>266.64</v>
      </c>
      <c r="L9484" s="2">
        <f t="shared" si="444"/>
        <v>2.180412632838324</v>
      </c>
      <c r="M9484" s="2">
        <f t="shared" si="445"/>
        <v>1.5606238745499299</v>
      </c>
      <c r="N9484" s="2">
        <f t="shared" si="446"/>
        <v>2.4259253006524735</v>
      </c>
    </row>
    <row r="9485" spans="2:14" x14ac:dyDescent="0.35">
      <c r="B9485" s="4">
        <v>56.95</v>
      </c>
      <c r="C9485" s="4">
        <v>41</v>
      </c>
      <c r="D9485" s="4">
        <v>186.8</v>
      </c>
      <c r="L9485" s="2">
        <f t="shared" si="444"/>
        <v>1.7554937284151191</v>
      </c>
      <c r="M9485" s="2">
        <f t="shared" si="445"/>
        <v>1.6127838567197355</v>
      </c>
      <c r="N9485" s="2">
        <f t="shared" si="446"/>
        <v>2.2713768718940748</v>
      </c>
    </row>
    <row r="9486" spans="2:14" x14ac:dyDescent="0.35">
      <c r="B9486" s="4">
        <v>126.4</v>
      </c>
      <c r="C9486" s="4">
        <v>212.35</v>
      </c>
      <c r="D9486" s="4">
        <v>166.85</v>
      </c>
      <c r="L9486" s="2">
        <f t="shared" si="444"/>
        <v>2.1017470739463664</v>
      </c>
      <c r="M9486" s="2">
        <f t="shared" si="445"/>
        <v>2.3270522653266981</v>
      </c>
      <c r="N9486" s="2">
        <f t="shared" si="446"/>
        <v>2.2223262109908117</v>
      </c>
    </row>
    <row r="9487" spans="2:14" x14ac:dyDescent="0.35">
      <c r="B9487" s="4">
        <v>28.13</v>
      </c>
      <c r="C9487" s="4">
        <v>58.51</v>
      </c>
      <c r="D9487" s="4">
        <v>54.01</v>
      </c>
      <c r="L9487" s="2">
        <f t="shared" si="444"/>
        <v>1.4491697321652008</v>
      </c>
      <c r="M9487" s="2">
        <f t="shared" si="445"/>
        <v>1.7672300981107183</v>
      </c>
      <c r="N9487" s="2">
        <f t="shared" si="446"/>
        <v>1.7324741772811936</v>
      </c>
    </row>
    <row r="9488" spans="2:14" x14ac:dyDescent="0.35">
      <c r="B9488" s="4">
        <v>117</v>
      </c>
      <c r="C9488" s="4">
        <v>42.12</v>
      </c>
      <c r="D9488" s="4">
        <v>308.88</v>
      </c>
      <c r="L9488" s="2">
        <f t="shared" si="444"/>
        <v>2.0681858617461617</v>
      </c>
      <c r="M9488" s="2">
        <f t="shared" si="445"/>
        <v>1.624488362513449</v>
      </c>
      <c r="N9488" s="2">
        <f t="shared" si="446"/>
        <v>2.4897897886159925</v>
      </c>
    </row>
    <row r="9489" spans="2:14" x14ac:dyDescent="0.35">
      <c r="B9489" s="4">
        <v>53.27</v>
      </c>
      <c r="C9489" s="4">
        <v>76.7</v>
      </c>
      <c r="D9489" s="4">
        <v>83.11</v>
      </c>
      <c r="L9489" s="2">
        <f t="shared" si="444"/>
        <v>1.7264826967848297</v>
      </c>
      <c r="M9489" s="2">
        <f t="shared" si="445"/>
        <v>1.884795363948981</v>
      </c>
      <c r="N9489" s="2">
        <f t="shared" si="446"/>
        <v>1.9196532823103643</v>
      </c>
    </row>
    <row r="9490" spans="2:14" x14ac:dyDescent="0.35">
      <c r="B9490" s="4">
        <v>123.9</v>
      </c>
      <c r="C9490" s="4">
        <v>14.86</v>
      </c>
      <c r="D9490" s="4">
        <v>356.84</v>
      </c>
      <c r="L9490" s="2">
        <f t="shared" si="444"/>
        <v>2.0930713063760633</v>
      </c>
      <c r="M9490" s="2">
        <f t="shared" si="445"/>
        <v>1.1720188094245565</v>
      </c>
      <c r="N9490" s="2">
        <f t="shared" si="446"/>
        <v>2.5524735306973434</v>
      </c>
    </row>
    <row r="9491" spans="2:14" x14ac:dyDescent="0.35">
      <c r="B9491" s="4">
        <v>29.2</v>
      </c>
      <c r="C9491" s="4">
        <v>7</v>
      </c>
      <c r="D9491" s="4">
        <v>51.4</v>
      </c>
      <c r="L9491" s="2">
        <f t="shared" si="444"/>
        <v>1.4653828514484182</v>
      </c>
      <c r="M9491" s="2">
        <f t="shared" si="445"/>
        <v>0.84509804001425681</v>
      </c>
      <c r="N9491" s="2">
        <f t="shared" si="446"/>
        <v>1.7109631189952756</v>
      </c>
    </row>
    <row r="9492" spans="2:14" x14ac:dyDescent="0.35">
      <c r="B9492" s="4">
        <v>63.33</v>
      </c>
      <c r="C9492" s="4">
        <v>28.49</v>
      </c>
      <c r="D9492" s="4">
        <v>34.840000000000003</v>
      </c>
      <c r="L9492" s="2">
        <f t="shared" si="444"/>
        <v>1.8016094880273188</v>
      </c>
      <c r="M9492" s="2">
        <f t="shared" si="445"/>
        <v>1.4546924492394768</v>
      </c>
      <c r="N9492" s="2">
        <f t="shared" si="446"/>
        <v>1.5420781463356257</v>
      </c>
    </row>
    <row r="9493" spans="2:14" x14ac:dyDescent="0.35">
      <c r="B9493" s="4">
        <v>100.63</v>
      </c>
      <c r="C9493" s="4">
        <v>76.47</v>
      </c>
      <c r="D9493" s="4">
        <v>326.05</v>
      </c>
      <c r="L9493" s="2">
        <f t="shared" si="444"/>
        <v>2.0027274726898296</v>
      </c>
      <c r="M9493" s="2">
        <f t="shared" si="445"/>
        <v>1.8834910901889299</v>
      </c>
      <c r="N9493" s="2">
        <f t="shared" si="446"/>
        <v>2.5132842045434782</v>
      </c>
    </row>
    <row r="9494" spans="2:14" x14ac:dyDescent="0.35">
      <c r="B9494" s="4">
        <v>188.18</v>
      </c>
      <c r="C9494" s="4">
        <v>71.5</v>
      </c>
      <c r="D9494" s="4">
        <v>304.86</v>
      </c>
      <c r="L9494" s="2">
        <f t="shared" si="444"/>
        <v>2.2745734641964708</v>
      </c>
      <c r="M9494" s="2">
        <f t="shared" si="445"/>
        <v>1.8543060418010806</v>
      </c>
      <c r="N9494" s="2">
        <f t="shared" si="446"/>
        <v>2.4841004452939393</v>
      </c>
    </row>
    <row r="9495" spans="2:14" x14ac:dyDescent="0.35">
      <c r="B9495" s="4">
        <v>48.34</v>
      </c>
      <c r="C9495" s="4">
        <v>40.6</v>
      </c>
      <c r="D9495" s="4">
        <v>152.76</v>
      </c>
      <c r="L9495" s="2">
        <f t="shared" si="444"/>
        <v>1.6843066460716316</v>
      </c>
      <c r="M9495" s="2">
        <f t="shared" si="445"/>
        <v>1.608526033577194</v>
      </c>
      <c r="N9495" s="2">
        <f t="shared" si="446"/>
        <v>2.18400964970128</v>
      </c>
    </row>
    <row r="9496" spans="2:14" x14ac:dyDescent="0.35">
      <c r="B9496" s="4">
        <v>37.979999999999997</v>
      </c>
      <c r="C9496" s="4">
        <v>77.47</v>
      </c>
      <c r="D9496" s="4">
        <v>74.45</v>
      </c>
      <c r="L9496" s="2">
        <f t="shared" si="444"/>
        <v>1.5795549604009986</v>
      </c>
      <c r="M9496" s="2">
        <f t="shared" si="445"/>
        <v>1.8891335559667239</v>
      </c>
      <c r="N9496" s="2">
        <f t="shared" si="446"/>
        <v>1.8718647020881949</v>
      </c>
    </row>
    <row r="9497" spans="2:14" x14ac:dyDescent="0.35">
      <c r="B9497" s="4">
        <v>11.19</v>
      </c>
      <c r="C9497" s="4">
        <v>6.04</v>
      </c>
      <c r="D9497" s="4">
        <v>5.15</v>
      </c>
      <c r="L9497" s="2">
        <f t="shared" si="444"/>
        <v>1.04883008652835</v>
      </c>
      <c r="M9497" s="2">
        <f t="shared" si="445"/>
        <v>0.78103693862113188</v>
      </c>
      <c r="N9497" s="2">
        <f t="shared" si="446"/>
        <v>0.71180722904119109</v>
      </c>
    </row>
    <row r="9498" spans="2:14" x14ac:dyDescent="0.35">
      <c r="B9498" s="4">
        <v>67.33</v>
      </c>
      <c r="C9498" s="4">
        <v>51.17</v>
      </c>
      <c r="D9498" s="4">
        <v>218.15</v>
      </c>
      <c r="L9498" s="2">
        <f t="shared" si="444"/>
        <v>1.8282086144679455</v>
      </c>
      <c r="M9498" s="2">
        <f t="shared" si="445"/>
        <v>1.7090154169721172</v>
      </c>
      <c r="N9498" s="2">
        <f t="shared" si="446"/>
        <v>2.3387552173228388</v>
      </c>
    </row>
    <row r="9499" spans="2:14" x14ac:dyDescent="0.35">
      <c r="B9499" s="4">
        <v>30.62</v>
      </c>
      <c r="C9499" s="4">
        <v>73.48</v>
      </c>
      <c r="D9499" s="4">
        <v>49</v>
      </c>
      <c r="L9499" s="2">
        <f t="shared" si="444"/>
        <v>1.4860051863622423</v>
      </c>
      <c r="M9499" s="2">
        <f t="shared" si="445"/>
        <v>1.8661691476337707</v>
      </c>
      <c r="N9499" s="2">
        <f t="shared" si="446"/>
        <v>1.6901960800285136</v>
      </c>
    </row>
    <row r="9500" spans="2:14" x14ac:dyDescent="0.35">
      <c r="B9500" s="4">
        <v>89.83</v>
      </c>
      <c r="C9500" s="4">
        <v>110.49</v>
      </c>
      <c r="D9500" s="4">
        <v>159</v>
      </c>
      <c r="L9500" s="2">
        <f t="shared" si="444"/>
        <v>1.9534213996810352</v>
      </c>
      <c r="M9500" s="2">
        <f t="shared" si="445"/>
        <v>2.0433229735745755</v>
      </c>
      <c r="N9500" s="2">
        <f t="shared" si="446"/>
        <v>2.2013971243204513</v>
      </c>
    </row>
    <row r="9501" spans="2:14" x14ac:dyDescent="0.35">
      <c r="B9501" s="4">
        <v>125.57</v>
      </c>
      <c r="C9501" s="4">
        <v>120.54</v>
      </c>
      <c r="D9501" s="4">
        <v>381.74</v>
      </c>
      <c r="L9501" s="2">
        <f t="shared" si="444"/>
        <v>2.0988858942523216</v>
      </c>
      <c r="M9501" s="2">
        <f t="shared" si="445"/>
        <v>2.0811311871318927</v>
      </c>
      <c r="N9501" s="2">
        <f t="shared" si="446"/>
        <v>2.5817676691686628</v>
      </c>
    </row>
    <row r="9502" spans="2:14" x14ac:dyDescent="0.35">
      <c r="B9502" s="4">
        <v>138.37</v>
      </c>
      <c r="C9502" s="4">
        <v>271.2</v>
      </c>
      <c r="D9502" s="4">
        <v>282.27999999999997</v>
      </c>
      <c r="L9502" s="2">
        <f t="shared" si="444"/>
        <v>2.1410419409390493</v>
      </c>
      <c r="M9502" s="2">
        <f t="shared" si="445"/>
        <v>2.4332896851950259</v>
      </c>
      <c r="N9502" s="2">
        <f t="shared" si="446"/>
        <v>2.4506801087620964</v>
      </c>
    </row>
    <row r="9503" spans="2:14" x14ac:dyDescent="0.35">
      <c r="B9503" s="4">
        <v>193.47</v>
      </c>
      <c r="C9503" s="4">
        <v>201.2</v>
      </c>
      <c r="D9503" s="4">
        <v>572.67999999999995</v>
      </c>
      <c r="L9503" s="2">
        <f t="shared" si="444"/>
        <v>2.2866136316570045</v>
      </c>
      <c r="M9503" s="2">
        <f t="shared" si="445"/>
        <v>2.3036279763838898</v>
      </c>
      <c r="N9503" s="2">
        <f t="shared" si="446"/>
        <v>2.7579120162872295</v>
      </c>
    </row>
    <row r="9504" spans="2:14" x14ac:dyDescent="0.35">
      <c r="B9504" s="4">
        <v>168.61</v>
      </c>
      <c r="C9504" s="4">
        <v>290</v>
      </c>
      <c r="D9504" s="4">
        <v>384.44</v>
      </c>
      <c r="L9504" s="2">
        <f t="shared" si="444"/>
        <v>2.2268833283909171</v>
      </c>
      <c r="M9504" s="2">
        <f t="shared" si="445"/>
        <v>2.4623979978989561</v>
      </c>
      <c r="N9504" s="2">
        <f t="shared" si="446"/>
        <v>2.5848285685789745</v>
      </c>
    </row>
    <row r="9505" spans="2:14" x14ac:dyDescent="0.35">
      <c r="B9505" s="4">
        <v>153.85</v>
      </c>
      <c r="C9505" s="4">
        <v>73.84</v>
      </c>
      <c r="D9505" s="4">
        <v>541.55999999999995</v>
      </c>
      <c r="L9505" s="2">
        <f t="shared" si="444"/>
        <v>2.1870975005834774</v>
      </c>
      <c r="M9505" s="2">
        <f t="shared" si="445"/>
        <v>1.8682916880178557</v>
      </c>
      <c r="N9505" s="2">
        <f t="shared" si="446"/>
        <v>2.7336465795677705</v>
      </c>
    </row>
    <row r="9506" spans="2:14" x14ac:dyDescent="0.35">
      <c r="B9506" s="4">
        <v>120.89</v>
      </c>
      <c r="C9506" s="4">
        <v>1.2</v>
      </c>
      <c r="D9506" s="4">
        <v>119.69</v>
      </c>
      <c r="L9506" s="2">
        <f t="shared" si="444"/>
        <v>2.0823903775817154</v>
      </c>
      <c r="M9506" s="2">
        <f t="shared" si="445"/>
        <v>7.9181246047624818E-2</v>
      </c>
      <c r="N9506" s="2">
        <f t="shared" si="446"/>
        <v>2.0780578669791869</v>
      </c>
    </row>
    <row r="9507" spans="2:14" x14ac:dyDescent="0.35">
      <c r="B9507" s="4">
        <v>192.07</v>
      </c>
      <c r="C9507" s="4">
        <v>122.92</v>
      </c>
      <c r="D9507" s="4">
        <v>261.22000000000003</v>
      </c>
      <c r="L9507" s="2">
        <f t="shared" si="444"/>
        <v>2.2834595363769936</v>
      </c>
      <c r="M9507" s="2">
        <f t="shared" si="445"/>
        <v>2.0896225515843407</v>
      </c>
      <c r="N9507" s="2">
        <f t="shared" si="446"/>
        <v>2.4170064251187986</v>
      </c>
    </row>
    <row r="9508" spans="2:14" x14ac:dyDescent="0.35">
      <c r="B9508" s="4">
        <v>71.459999999999994</v>
      </c>
      <c r="C9508" s="4">
        <v>21.43</v>
      </c>
      <c r="D9508" s="4">
        <v>50.03</v>
      </c>
      <c r="L9508" s="2">
        <f t="shared" si="444"/>
        <v>1.8540630118664212</v>
      </c>
      <c r="M9508" s="2">
        <f t="shared" si="445"/>
        <v>1.3310221710418286</v>
      </c>
      <c r="N9508" s="2">
        <f t="shared" si="446"/>
        <v>1.6992305028834092</v>
      </c>
    </row>
    <row r="9509" spans="2:14" x14ac:dyDescent="0.35">
      <c r="B9509" s="4">
        <v>31.1</v>
      </c>
      <c r="C9509" s="4">
        <v>10.26</v>
      </c>
      <c r="D9509" s="4">
        <v>83.04</v>
      </c>
      <c r="L9509" s="2">
        <f t="shared" si="444"/>
        <v>1.4927603890268375</v>
      </c>
      <c r="M9509" s="2">
        <f t="shared" si="445"/>
        <v>1.0111473607757975</v>
      </c>
      <c r="N9509" s="2">
        <f t="shared" si="446"/>
        <v>1.9192873405043827</v>
      </c>
    </row>
    <row r="9510" spans="2:14" x14ac:dyDescent="0.35">
      <c r="B9510" s="4">
        <v>166.51</v>
      </c>
      <c r="C9510" s="4">
        <v>6.66</v>
      </c>
      <c r="D9510" s="4">
        <v>326.36</v>
      </c>
      <c r="L9510" s="2">
        <f t="shared" si="444"/>
        <v>2.221440320811741</v>
      </c>
      <c r="M9510" s="2">
        <f t="shared" si="445"/>
        <v>0.82347422917030111</v>
      </c>
      <c r="N9510" s="2">
        <f t="shared" si="446"/>
        <v>2.5136969244574043</v>
      </c>
    </row>
    <row r="9511" spans="2:14" x14ac:dyDescent="0.35">
      <c r="B9511" s="4">
        <v>54.2</v>
      </c>
      <c r="C9511" s="4">
        <v>27.1</v>
      </c>
      <c r="D9511" s="4">
        <v>27.1</v>
      </c>
      <c r="L9511" s="2">
        <f t="shared" si="444"/>
        <v>1.7339992865383869</v>
      </c>
      <c r="M9511" s="2">
        <f t="shared" si="445"/>
        <v>1.4329692908744058</v>
      </c>
      <c r="N9511" s="2">
        <f t="shared" si="446"/>
        <v>1.4329692908744058</v>
      </c>
    </row>
    <row r="9512" spans="2:14" x14ac:dyDescent="0.35">
      <c r="B9512" s="4">
        <v>37.409999999999997</v>
      </c>
      <c r="C9512" s="4">
        <v>20.94</v>
      </c>
      <c r="D9512" s="4">
        <v>128.69999999999999</v>
      </c>
      <c r="L9512" s="2">
        <f t="shared" si="444"/>
        <v>1.5729877081982051</v>
      </c>
      <c r="M9512" s="2">
        <f t="shared" si="445"/>
        <v>1.3209766773428235</v>
      </c>
      <c r="N9512" s="2">
        <f t="shared" si="446"/>
        <v>2.1095785469043866</v>
      </c>
    </row>
    <row r="9513" spans="2:14" x14ac:dyDescent="0.35">
      <c r="B9513" s="4">
        <v>182.49</v>
      </c>
      <c r="C9513" s="4">
        <v>10.94</v>
      </c>
      <c r="D9513" s="4">
        <v>354.04</v>
      </c>
      <c r="L9513" s="2">
        <f t="shared" si="444"/>
        <v>2.2612390711825858</v>
      </c>
      <c r="M9513" s="2">
        <f t="shared" si="445"/>
        <v>1.0390173219974119</v>
      </c>
      <c r="N9513" s="2">
        <f t="shared" si="446"/>
        <v>2.5490523320763345</v>
      </c>
    </row>
    <row r="9514" spans="2:14" x14ac:dyDescent="0.35">
      <c r="B9514" s="4">
        <v>196.57</v>
      </c>
      <c r="C9514" s="4">
        <v>125.8</v>
      </c>
      <c r="D9514" s="4">
        <v>267.33999999999997</v>
      </c>
      <c r="L9514" s="2">
        <f t="shared" si="444"/>
        <v>2.2935172376638691</v>
      </c>
      <c r="M9514" s="2">
        <f t="shared" si="445"/>
        <v>2.0996806411092499</v>
      </c>
      <c r="N9514" s="2">
        <f t="shared" si="446"/>
        <v>2.4270639437157939</v>
      </c>
    </row>
    <row r="9515" spans="2:14" x14ac:dyDescent="0.35">
      <c r="B9515" s="4">
        <v>130.72999999999999</v>
      </c>
      <c r="C9515" s="4">
        <v>149.03</v>
      </c>
      <c r="D9515" s="4">
        <v>243.16</v>
      </c>
      <c r="L9515" s="2">
        <f t="shared" si="444"/>
        <v>2.1163752611797051</v>
      </c>
      <c r="M9515" s="2">
        <f t="shared" si="445"/>
        <v>2.1732737014525796</v>
      </c>
      <c r="N9515" s="2">
        <f t="shared" si="446"/>
        <v>2.3858921347124036</v>
      </c>
    </row>
    <row r="9516" spans="2:14" x14ac:dyDescent="0.35">
      <c r="B9516" s="4">
        <v>107.6</v>
      </c>
      <c r="C9516" s="4">
        <v>73.16</v>
      </c>
      <c r="D9516" s="4">
        <v>142.04</v>
      </c>
      <c r="L9516" s="2">
        <f t="shared" si="444"/>
        <v>2.0318122713303706</v>
      </c>
      <c r="M9516" s="2">
        <f t="shared" si="445"/>
        <v>1.8642736968043792</v>
      </c>
      <c r="N9516" s="2">
        <f t="shared" si="446"/>
        <v>2.1524106636295777</v>
      </c>
    </row>
    <row r="9517" spans="2:14" x14ac:dyDescent="0.35">
      <c r="B9517" s="4">
        <v>47.4</v>
      </c>
      <c r="C9517" s="4">
        <v>77.73</v>
      </c>
      <c r="D9517" s="4">
        <v>111.87</v>
      </c>
      <c r="L9517" s="2">
        <f t="shared" si="444"/>
        <v>1.675778341674085</v>
      </c>
      <c r="M9517" s="2">
        <f t="shared" si="445"/>
        <v>1.8905886677054873</v>
      </c>
      <c r="N9517" s="2">
        <f t="shared" si="446"/>
        <v>2.0487136380809696</v>
      </c>
    </row>
    <row r="9518" spans="2:14" x14ac:dyDescent="0.35">
      <c r="B9518" s="4">
        <v>34.86</v>
      </c>
      <c r="C9518" s="4">
        <v>1.39</v>
      </c>
      <c r="D9518" s="4">
        <v>68.33</v>
      </c>
      <c r="L9518" s="2">
        <f t="shared" si="444"/>
        <v>1.5423273827739743</v>
      </c>
      <c r="M9518" s="2">
        <f t="shared" si="445"/>
        <v>0.14301480025409505</v>
      </c>
      <c r="N9518" s="2">
        <f t="shared" si="446"/>
        <v>1.8346114207226871</v>
      </c>
    </row>
    <row r="9519" spans="2:14" x14ac:dyDescent="0.35">
      <c r="B9519" s="4">
        <v>113.12</v>
      </c>
      <c r="C9519" s="4">
        <v>95.02</v>
      </c>
      <c r="D9519" s="4">
        <v>357.46</v>
      </c>
      <c r="L9519" s="2">
        <f t="shared" si="444"/>
        <v>2.0535393964528241</v>
      </c>
      <c r="M9519" s="2">
        <f t="shared" si="445"/>
        <v>1.9778150260831866</v>
      </c>
      <c r="N9519" s="2">
        <f t="shared" si="446"/>
        <v>2.5532274510288575</v>
      </c>
    </row>
    <row r="9520" spans="2:14" x14ac:dyDescent="0.35">
      <c r="B9520" s="4">
        <v>155.24</v>
      </c>
      <c r="C9520" s="4">
        <v>96.24</v>
      </c>
      <c r="D9520" s="4">
        <v>214.24</v>
      </c>
      <c r="L9520" s="2">
        <f t="shared" si="444"/>
        <v>2.1910036340679775</v>
      </c>
      <c r="M9520" s="2">
        <f t="shared" si="445"/>
        <v>1.9833556143317883</v>
      </c>
      <c r="N9520" s="2">
        <f t="shared" si="446"/>
        <v>2.330900559667934</v>
      </c>
    </row>
    <row r="9521" spans="2:14" x14ac:dyDescent="0.35">
      <c r="B9521" s="4">
        <v>104.57</v>
      </c>
      <c r="C9521" s="4">
        <v>16.73</v>
      </c>
      <c r="D9521" s="4">
        <v>87.84</v>
      </c>
      <c r="L9521" s="2">
        <f t="shared" si="444"/>
        <v>2.0194071080188833</v>
      </c>
      <c r="M9521" s="2">
        <f t="shared" si="445"/>
        <v>1.2234959409623944</v>
      </c>
      <c r="N9521" s="2">
        <f t="shared" si="446"/>
        <v>1.9436923271060167</v>
      </c>
    </row>
    <row r="9522" spans="2:14" x14ac:dyDescent="0.35">
      <c r="B9522" s="4">
        <v>105.42</v>
      </c>
      <c r="C9522" s="4">
        <v>236.14</v>
      </c>
      <c r="D9522" s="4">
        <v>185.54</v>
      </c>
      <c r="L9522" s="2">
        <f t="shared" si="444"/>
        <v>2.0229230118789387</v>
      </c>
      <c r="M9522" s="2">
        <f t="shared" si="445"/>
        <v>2.3731695589037214</v>
      </c>
      <c r="N9522" s="2">
        <f t="shared" si="446"/>
        <v>2.2684375522614539</v>
      </c>
    </row>
    <row r="9523" spans="2:14" x14ac:dyDescent="0.35">
      <c r="B9523" s="4">
        <v>153.66</v>
      </c>
      <c r="C9523" s="4">
        <v>133.68</v>
      </c>
      <c r="D9523" s="4">
        <v>327.3</v>
      </c>
      <c r="L9523" s="2">
        <f t="shared" si="444"/>
        <v>2.1865608288520733</v>
      </c>
      <c r="M9523" s="2">
        <f t="shared" si="445"/>
        <v>2.1260664368853348</v>
      </c>
      <c r="N9523" s="2">
        <f t="shared" si="446"/>
        <v>2.5149460053080044</v>
      </c>
    </row>
    <row r="9524" spans="2:14" x14ac:dyDescent="0.35">
      <c r="B9524" s="4">
        <v>199.55</v>
      </c>
      <c r="C9524" s="4">
        <v>39.909999999999997</v>
      </c>
      <c r="D9524" s="4">
        <v>159.63999999999999</v>
      </c>
      <c r="L9524" s="2">
        <f t="shared" si="444"/>
        <v>2.3000517321200422</v>
      </c>
      <c r="M9524" s="2">
        <f t="shared" si="445"/>
        <v>1.6010817277840232</v>
      </c>
      <c r="N9524" s="2">
        <f t="shared" si="446"/>
        <v>2.2031417191119855</v>
      </c>
    </row>
    <row r="9525" spans="2:14" x14ac:dyDescent="0.35">
      <c r="B9525" s="4">
        <v>45.38</v>
      </c>
      <c r="C9525" s="4">
        <v>107.09</v>
      </c>
      <c r="D9525" s="4">
        <v>74.430000000000007</v>
      </c>
      <c r="L9525" s="2">
        <f t="shared" si="444"/>
        <v>1.6568644915489172</v>
      </c>
      <c r="M9525" s="2">
        <f t="shared" si="445"/>
        <v>2.0297489185668369</v>
      </c>
      <c r="N9525" s="2">
        <f t="shared" si="446"/>
        <v>1.8717480189918716</v>
      </c>
    </row>
    <row r="9526" spans="2:14" x14ac:dyDescent="0.35">
      <c r="B9526" s="4">
        <v>33.89</v>
      </c>
      <c r="C9526" s="4">
        <v>20.329999999999998</v>
      </c>
      <c r="D9526" s="4">
        <v>13.56</v>
      </c>
      <c r="L9526" s="2">
        <f t="shared" si="444"/>
        <v>1.5300715688373783</v>
      </c>
      <c r="M9526" s="2">
        <f t="shared" si="445"/>
        <v>1.3081373786380386</v>
      </c>
      <c r="N9526" s="2">
        <f t="shared" si="446"/>
        <v>1.1322596895310446</v>
      </c>
    </row>
    <row r="9527" spans="2:14" x14ac:dyDescent="0.35">
      <c r="B9527" s="4">
        <v>92.17</v>
      </c>
      <c r="C9527" s="4">
        <v>77.42</v>
      </c>
      <c r="D9527" s="4">
        <v>106.92</v>
      </c>
      <c r="L9527" s="2">
        <f t="shared" si="444"/>
        <v>1.9645895874899033</v>
      </c>
      <c r="M9527" s="2">
        <f t="shared" si="445"/>
        <v>1.8888531669829363</v>
      </c>
      <c r="N9527" s="2">
        <f t="shared" si="446"/>
        <v>2.0290589500844995</v>
      </c>
    </row>
    <row r="9528" spans="2:14" x14ac:dyDescent="0.35">
      <c r="B9528" s="4">
        <v>148.69</v>
      </c>
      <c r="C9528" s="4">
        <v>147.19999999999999</v>
      </c>
      <c r="D9528" s="4">
        <v>298.87</v>
      </c>
      <c r="L9528" s="2">
        <f t="shared" si="444"/>
        <v>2.1722817614550007</v>
      </c>
      <c r="M9528" s="2">
        <f t="shared" si="445"/>
        <v>2.1679078100014801</v>
      </c>
      <c r="N9528" s="2">
        <f t="shared" si="446"/>
        <v>2.4754823235761156</v>
      </c>
    </row>
    <row r="9529" spans="2:14" x14ac:dyDescent="0.35">
      <c r="B9529" s="4">
        <v>107.58</v>
      </c>
      <c r="C9529" s="4">
        <v>60.24</v>
      </c>
      <c r="D9529" s="4">
        <v>370.08</v>
      </c>
      <c r="L9529" s="2">
        <f t="shared" si="444"/>
        <v>2.0317315399458264</v>
      </c>
      <c r="M9529" s="2">
        <f t="shared" si="445"/>
        <v>1.7798849631926441</v>
      </c>
      <c r="N9529" s="2">
        <f t="shared" si="446"/>
        <v>2.5682956154265444</v>
      </c>
    </row>
    <row r="9530" spans="2:14" x14ac:dyDescent="0.35">
      <c r="B9530" s="4">
        <v>144.72</v>
      </c>
      <c r="C9530" s="4">
        <v>17.36</v>
      </c>
      <c r="D9530" s="4">
        <v>561.52</v>
      </c>
      <c r="L9530" s="2">
        <f t="shared" si="444"/>
        <v>2.1605285538517571</v>
      </c>
      <c r="M9530" s="2">
        <f t="shared" si="445"/>
        <v>1.2395497208404731</v>
      </c>
      <c r="N9530" s="2">
        <f t="shared" si="446"/>
        <v>2.7493652294041566</v>
      </c>
    </row>
    <row r="9531" spans="2:14" x14ac:dyDescent="0.35">
      <c r="B9531" s="4">
        <v>108.06</v>
      </c>
      <c r="C9531" s="4">
        <v>9.7200000000000006</v>
      </c>
      <c r="D9531" s="4">
        <v>98.34</v>
      </c>
      <c r="L9531" s="2">
        <f t="shared" si="444"/>
        <v>2.0336649632031771</v>
      </c>
      <c r="M9531" s="2">
        <f t="shared" si="445"/>
        <v>0.98766626492627463</v>
      </c>
      <c r="N9531" s="2">
        <f t="shared" si="446"/>
        <v>1.9927302039541428</v>
      </c>
    </row>
    <row r="9532" spans="2:14" x14ac:dyDescent="0.35">
      <c r="B9532" s="4">
        <v>125.28</v>
      </c>
      <c r="C9532" s="4">
        <v>45.1</v>
      </c>
      <c r="D9532" s="4">
        <v>330.74</v>
      </c>
      <c r="L9532" s="2">
        <f t="shared" si="444"/>
        <v>2.097881744713868</v>
      </c>
      <c r="M9532" s="2">
        <f t="shared" si="445"/>
        <v>1.6541765418779606</v>
      </c>
      <c r="N9532" s="2">
        <f t="shared" si="446"/>
        <v>2.5194867220644568</v>
      </c>
    </row>
    <row r="9533" spans="2:14" x14ac:dyDescent="0.35">
      <c r="B9533" s="4">
        <v>138.46</v>
      </c>
      <c r="C9533" s="4">
        <v>215.99</v>
      </c>
      <c r="D9533" s="4">
        <v>337.85</v>
      </c>
      <c r="L9533" s="2">
        <f t="shared" si="444"/>
        <v>2.1413243272754174</v>
      </c>
      <c r="M9533" s="2">
        <f t="shared" si="445"/>
        <v>2.3344336444594807</v>
      </c>
      <c r="N9533" s="2">
        <f t="shared" si="446"/>
        <v>2.5287239232609937</v>
      </c>
    </row>
    <row r="9534" spans="2:14" x14ac:dyDescent="0.35">
      <c r="B9534" s="4">
        <v>69.150000000000006</v>
      </c>
      <c r="C9534" s="4">
        <v>14.52</v>
      </c>
      <c r="D9534" s="4">
        <v>192.93</v>
      </c>
      <c r="L9534" s="2">
        <f t="shared" si="444"/>
        <v>1.8397921844453293</v>
      </c>
      <c r="M9534" s="2">
        <f t="shared" si="445"/>
        <v>1.1619666163640749</v>
      </c>
      <c r="N9534" s="2">
        <f t="shared" si="446"/>
        <v>2.2853997643024302</v>
      </c>
    </row>
    <row r="9535" spans="2:14" x14ac:dyDescent="0.35">
      <c r="B9535" s="4">
        <v>189.07</v>
      </c>
      <c r="C9535" s="4">
        <v>90.75</v>
      </c>
      <c r="D9535" s="4">
        <v>287.39</v>
      </c>
      <c r="L9535" s="2">
        <f t="shared" si="444"/>
        <v>2.2766226242017078</v>
      </c>
      <c r="M9535" s="2">
        <f t="shared" si="445"/>
        <v>1.9578466337081502</v>
      </c>
      <c r="N9535" s="2">
        <f t="shared" si="446"/>
        <v>2.4584716523842314</v>
      </c>
    </row>
    <row r="9536" spans="2:14" x14ac:dyDescent="0.35">
      <c r="B9536" s="4">
        <v>57.65</v>
      </c>
      <c r="C9536" s="4">
        <v>13.83</v>
      </c>
      <c r="D9536" s="4">
        <v>43.82</v>
      </c>
      <c r="L9536" s="2">
        <f t="shared" si="444"/>
        <v>1.7607993116307179</v>
      </c>
      <c r="M9536" s="2">
        <f t="shared" si="445"/>
        <v>1.1408221801093106</v>
      </c>
      <c r="N9536" s="2">
        <f t="shared" si="446"/>
        <v>1.6416723732246865</v>
      </c>
    </row>
    <row r="9537" spans="2:14" x14ac:dyDescent="0.35">
      <c r="B9537" s="4">
        <v>69.62</v>
      </c>
      <c r="C9537" s="4">
        <v>6.96</v>
      </c>
      <c r="D9537" s="4">
        <v>62.66</v>
      </c>
      <c r="L9537" s="2">
        <f t="shared" si="444"/>
        <v>1.8427340189482697</v>
      </c>
      <c r="M9537" s="2">
        <f t="shared" si="445"/>
        <v>0.84260923961056211</v>
      </c>
      <c r="N9537" s="2">
        <f t="shared" si="446"/>
        <v>1.7969903905456863</v>
      </c>
    </row>
    <row r="9538" spans="2:14" x14ac:dyDescent="0.35">
      <c r="B9538" s="4">
        <v>82.04</v>
      </c>
      <c r="C9538" s="4">
        <v>32.81</v>
      </c>
      <c r="D9538" s="4">
        <v>49.23</v>
      </c>
      <c r="L9538" s="2">
        <f t="shared" si="444"/>
        <v>1.9140256516963288</v>
      </c>
      <c r="M9538" s="2">
        <f t="shared" si="445"/>
        <v>1.5160062303860478</v>
      </c>
      <c r="N9538" s="2">
        <f t="shared" si="446"/>
        <v>1.6922298357727557</v>
      </c>
    </row>
    <row r="9539" spans="2:14" x14ac:dyDescent="0.35">
      <c r="B9539" s="4">
        <v>167.69</v>
      </c>
      <c r="C9539" s="4">
        <v>261.58999999999997</v>
      </c>
      <c r="D9539" s="4">
        <v>409.17</v>
      </c>
      <c r="L9539" s="2">
        <f t="shared" si="444"/>
        <v>2.2245071647270773</v>
      </c>
      <c r="M9539" s="2">
        <f t="shared" si="445"/>
        <v>2.4176211378638945</v>
      </c>
      <c r="N9539" s="2">
        <f t="shared" si="446"/>
        <v>2.6119037841015178</v>
      </c>
    </row>
    <row r="9540" spans="2:14" x14ac:dyDescent="0.35">
      <c r="B9540" s="4">
        <v>133.05000000000001</v>
      </c>
      <c r="C9540" s="4">
        <v>58.54</v>
      </c>
      <c r="D9540" s="4">
        <v>74.510000000000005</v>
      </c>
      <c r="L9540" s="2">
        <f t="shared" si="444"/>
        <v>2.1240148788874076</v>
      </c>
      <c r="M9540" s="2">
        <f t="shared" si="445"/>
        <v>1.767452718097773</v>
      </c>
      <c r="N9540" s="2">
        <f t="shared" si="446"/>
        <v>1.8722145633975855</v>
      </c>
    </row>
    <row r="9541" spans="2:14" x14ac:dyDescent="0.35">
      <c r="B9541" s="4">
        <v>149.06</v>
      </c>
      <c r="C9541" s="4">
        <v>5.96</v>
      </c>
      <c r="D9541" s="4">
        <v>292.16000000000003</v>
      </c>
      <c r="L9541" s="2">
        <f t="shared" ref="L9541:L9604" si="447">IFERROR(LOG(B9541), "N.A")</f>
        <v>2.1733611168942319</v>
      </c>
      <c r="M9541" s="2">
        <f t="shared" ref="M9541:M9604" si="448">IFERROR(LOG(C9541), "N.A")</f>
        <v>0.77524625974023642</v>
      </c>
      <c r="N9541" s="2">
        <f t="shared" ref="N9541:N9604" si="449">IFERROR(LOG(D9541), "N.A")</f>
        <v>2.4656207558542049</v>
      </c>
    </row>
    <row r="9542" spans="2:14" x14ac:dyDescent="0.35">
      <c r="B9542" s="4">
        <v>115.73</v>
      </c>
      <c r="C9542" s="4">
        <v>135.4</v>
      </c>
      <c r="D9542" s="4">
        <v>211.79</v>
      </c>
      <c r="L9542" s="2">
        <f t="shared" si="447"/>
        <v>2.0634459531230331</v>
      </c>
      <c r="M9542" s="2">
        <f t="shared" si="448"/>
        <v>2.1316186643491255</v>
      </c>
      <c r="N9542" s="2">
        <f t="shared" si="449"/>
        <v>2.3259054503543419</v>
      </c>
    </row>
    <row r="9543" spans="2:14" x14ac:dyDescent="0.35">
      <c r="B9543" s="4">
        <v>159</v>
      </c>
      <c r="C9543" s="4">
        <v>57.24</v>
      </c>
      <c r="D9543" s="4">
        <v>101.76</v>
      </c>
      <c r="L9543" s="2">
        <f t="shared" si="447"/>
        <v>2.2013971243204513</v>
      </c>
      <c r="M9543" s="2">
        <f t="shared" si="448"/>
        <v>1.7576996250877388</v>
      </c>
      <c r="N9543" s="2">
        <f t="shared" si="449"/>
        <v>2.0075770983043388</v>
      </c>
    </row>
    <row r="9544" spans="2:14" x14ac:dyDescent="0.35">
      <c r="B9544" s="4">
        <v>172.52</v>
      </c>
      <c r="C9544" s="4">
        <v>407.14</v>
      </c>
      <c r="D9544" s="4">
        <v>282.94</v>
      </c>
      <c r="L9544" s="2">
        <f t="shared" si="447"/>
        <v>2.2368394494739139</v>
      </c>
      <c r="M9544" s="2">
        <f t="shared" si="448"/>
        <v>2.609743772302985</v>
      </c>
      <c r="N9544" s="2">
        <f t="shared" si="449"/>
        <v>2.4516943491935419</v>
      </c>
    </row>
    <row r="9545" spans="2:14" x14ac:dyDescent="0.35">
      <c r="B9545" s="4">
        <v>113.36</v>
      </c>
      <c r="C9545" s="4">
        <v>129.22999999999999</v>
      </c>
      <c r="D9545" s="4">
        <v>210.85</v>
      </c>
      <c r="L9545" s="2">
        <f t="shared" si="447"/>
        <v>2.0544598372394041</v>
      </c>
      <c r="M9545" s="2">
        <f t="shared" si="448"/>
        <v>2.1113633443251305</v>
      </c>
      <c r="N9545" s="2">
        <f t="shared" si="449"/>
        <v>2.3239736053508824</v>
      </c>
    </row>
    <row r="9546" spans="2:14" x14ac:dyDescent="0.35">
      <c r="B9546" s="4">
        <v>41.68</v>
      </c>
      <c r="C9546" s="4">
        <v>26.67</v>
      </c>
      <c r="D9546" s="4">
        <v>140.05000000000001</v>
      </c>
      <c r="L9546" s="2">
        <f t="shared" si="447"/>
        <v>1.619927710291468</v>
      </c>
      <c r="M9546" s="2">
        <f t="shared" si="448"/>
        <v>1.4260230156898761</v>
      </c>
      <c r="N9546" s="2">
        <f t="shared" si="449"/>
        <v>2.146283113159587</v>
      </c>
    </row>
    <row r="9547" spans="2:14" x14ac:dyDescent="0.35">
      <c r="B9547" s="4">
        <v>36.61</v>
      </c>
      <c r="C9547" s="4">
        <v>2.19</v>
      </c>
      <c r="D9547" s="4">
        <v>71.03</v>
      </c>
      <c r="L9547" s="2">
        <f t="shared" si="447"/>
        <v>1.5635997288815311</v>
      </c>
      <c r="M9547" s="2">
        <f t="shared" si="448"/>
        <v>0.34044411484011833</v>
      </c>
      <c r="N9547" s="2">
        <f t="shared" si="449"/>
        <v>1.851441814672055</v>
      </c>
    </row>
    <row r="9548" spans="2:14" x14ac:dyDescent="0.35">
      <c r="B9548" s="4">
        <v>64.67</v>
      </c>
      <c r="C9548" s="4">
        <v>21.98</v>
      </c>
      <c r="D9548" s="4">
        <v>107.36</v>
      </c>
      <c r="L9548" s="2">
        <f t="shared" si="447"/>
        <v>1.8107028609471167</v>
      </c>
      <c r="M9548" s="2">
        <f t="shared" si="448"/>
        <v>1.3420276880874717</v>
      </c>
      <c r="N9548" s="2">
        <f t="shared" si="449"/>
        <v>2.0308425028249171</v>
      </c>
    </row>
    <row r="9549" spans="2:14" x14ac:dyDescent="0.35">
      <c r="B9549" s="4">
        <v>171.94</v>
      </c>
      <c r="C9549" s="4">
        <v>103.16</v>
      </c>
      <c r="D9549" s="4">
        <v>240.72</v>
      </c>
      <c r="L9549" s="2">
        <f t="shared" si="447"/>
        <v>2.2353769224022368</v>
      </c>
      <c r="M9549" s="2">
        <f t="shared" si="448"/>
        <v>2.0135113334659001</v>
      </c>
      <c r="N9549" s="2">
        <f t="shared" si="449"/>
        <v>2.3815121747320243</v>
      </c>
    </row>
    <row r="9550" spans="2:14" x14ac:dyDescent="0.35">
      <c r="B9550" s="4">
        <v>190.49</v>
      </c>
      <c r="C9550" s="4">
        <v>175.25</v>
      </c>
      <c r="D9550" s="4">
        <v>205.73</v>
      </c>
      <c r="L9550" s="2">
        <f t="shared" si="447"/>
        <v>2.2798721818026562</v>
      </c>
      <c r="M9550" s="2">
        <f t="shared" si="448"/>
        <v>2.2436580266386961</v>
      </c>
      <c r="N9550" s="2">
        <f t="shared" si="449"/>
        <v>2.3132976260868694</v>
      </c>
    </row>
    <row r="9551" spans="2:14" x14ac:dyDescent="0.35">
      <c r="B9551" s="4">
        <v>152.22</v>
      </c>
      <c r="C9551" s="4">
        <v>18.260000000000002</v>
      </c>
      <c r="D9551" s="4">
        <v>590.62</v>
      </c>
      <c r="L9551" s="2">
        <f t="shared" si="447"/>
        <v>2.1824717176053743</v>
      </c>
      <c r="M9551" s="2">
        <f t="shared" si="448"/>
        <v>1.2615007731982801</v>
      </c>
      <c r="N9551" s="2">
        <f t="shared" si="449"/>
        <v>2.7713081492707334</v>
      </c>
    </row>
    <row r="9552" spans="2:14" x14ac:dyDescent="0.35">
      <c r="B9552" s="4">
        <v>154.80000000000001</v>
      </c>
      <c r="C9552" s="4">
        <v>273.99</v>
      </c>
      <c r="D9552" s="4">
        <v>190.41</v>
      </c>
      <c r="L9552" s="2">
        <f t="shared" si="447"/>
        <v>2.1897709563468739</v>
      </c>
      <c r="M9552" s="2">
        <f t="shared" si="448"/>
        <v>2.4377347123675714</v>
      </c>
      <c r="N9552" s="2">
        <f t="shared" si="449"/>
        <v>2.2796897530336189</v>
      </c>
    </row>
    <row r="9553" spans="2:14" x14ac:dyDescent="0.35">
      <c r="B9553" s="4">
        <v>72.459999999999994</v>
      </c>
      <c r="C9553" s="4">
        <v>24.63</v>
      </c>
      <c r="D9553" s="4">
        <v>47.83</v>
      </c>
      <c r="L9553" s="2">
        <f t="shared" si="447"/>
        <v>1.8600983296985181</v>
      </c>
      <c r="M9553" s="2">
        <f t="shared" si="448"/>
        <v>1.3914644118391033</v>
      </c>
      <c r="N9553" s="2">
        <f t="shared" si="449"/>
        <v>1.6797003808719642</v>
      </c>
    </row>
    <row r="9554" spans="2:14" x14ac:dyDescent="0.35">
      <c r="B9554" s="4">
        <v>113.48</v>
      </c>
      <c r="C9554" s="4">
        <v>51.06</v>
      </c>
      <c r="D9554" s="4">
        <v>62.42</v>
      </c>
      <c r="L9554" s="2">
        <f t="shared" si="447"/>
        <v>2.0549193271238146</v>
      </c>
      <c r="M9554" s="2">
        <f t="shared" si="448"/>
        <v>1.7080808104682315</v>
      </c>
      <c r="N9554" s="2">
        <f t="shared" si="449"/>
        <v>1.7953237643293138</v>
      </c>
    </row>
    <row r="9555" spans="2:14" x14ac:dyDescent="0.35">
      <c r="B9555" s="4">
        <v>116.85</v>
      </c>
      <c r="C9555" s="4">
        <v>191.63</v>
      </c>
      <c r="D9555" s="4">
        <v>275.77</v>
      </c>
      <c r="L9555" s="2">
        <f t="shared" si="447"/>
        <v>2.0676287167282457</v>
      </c>
      <c r="M9555" s="2">
        <f t="shared" si="448"/>
        <v>2.2824634995993152</v>
      </c>
      <c r="N9555" s="2">
        <f t="shared" si="449"/>
        <v>2.4405470191164413</v>
      </c>
    </row>
    <row r="9556" spans="2:14" x14ac:dyDescent="0.35">
      <c r="B9556" s="4">
        <v>174.32</v>
      </c>
      <c r="C9556" s="4">
        <v>306.8</v>
      </c>
      <c r="D9556" s="4">
        <v>390.48</v>
      </c>
      <c r="L9556" s="2">
        <f t="shared" si="447"/>
        <v>2.2413472172381992</v>
      </c>
      <c r="M9556" s="2">
        <f t="shared" si="448"/>
        <v>2.4868553552769432</v>
      </c>
      <c r="N9556" s="2">
        <f t="shared" si="449"/>
        <v>2.5915987946484647</v>
      </c>
    </row>
    <row r="9557" spans="2:14" x14ac:dyDescent="0.35">
      <c r="B9557" s="4">
        <v>43.61</v>
      </c>
      <c r="C9557" s="4">
        <v>87.22</v>
      </c>
      <c r="D9557" s="4">
        <v>87.22</v>
      </c>
      <c r="L9557" s="2">
        <f t="shared" si="447"/>
        <v>1.6395860866734264</v>
      </c>
      <c r="M9557" s="2">
        <f t="shared" si="448"/>
        <v>1.9406160823374077</v>
      </c>
      <c r="N9557" s="2">
        <f t="shared" si="449"/>
        <v>1.9406160823374077</v>
      </c>
    </row>
    <row r="9558" spans="2:14" x14ac:dyDescent="0.35">
      <c r="B9558" s="4">
        <v>186.88</v>
      </c>
      <c r="C9558" s="4">
        <v>71.010000000000005</v>
      </c>
      <c r="D9558" s="4">
        <v>115.87</v>
      </c>
      <c r="L9558" s="2">
        <f t="shared" si="447"/>
        <v>2.2715628254323055</v>
      </c>
      <c r="M9558" s="2">
        <f t="shared" si="448"/>
        <v>1.8513195126487452</v>
      </c>
      <c r="N9558" s="2">
        <f t="shared" si="449"/>
        <v>2.0639710069647621</v>
      </c>
    </row>
    <row r="9559" spans="2:14" x14ac:dyDescent="0.35">
      <c r="B9559" s="4">
        <v>16.14</v>
      </c>
      <c r="C9559" s="4">
        <v>4.51</v>
      </c>
      <c r="D9559" s="4">
        <v>60.05</v>
      </c>
      <c r="L9559" s="2">
        <f t="shared" si="447"/>
        <v>1.2079035303860517</v>
      </c>
      <c r="M9559" s="2">
        <f t="shared" si="448"/>
        <v>0.65417654187796048</v>
      </c>
      <c r="N9559" s="2">
        <f t="shared" si="449"/>
        <v>1.7785130117389247</v>
      </c>
    </row>
    <row r="9560" spans="2:14" x14ac:dyDescent="0.35">
      <c r="B9560" s="4">
        <v>134.22999999999999</v>
      </c>
      <c r="C9560" s="4">
        <v>100.67</v>
      </c>
      <c r="D9560" s="4">
        <v>302.02</v>
      </c>
      <c r="L9560" s="2">
        <f t="shared" si="447"/>
        <v>2.1278495901876382</v>
      </c>
      <c r="M9560" s="2">
        <f t="shared" si="448"/>
        <v>2.0029000686113876</v>
      </c>
      <c r="N9560" s="2">
        <f t="shared" si="449"/>
        <v>2.4800357032288014</v>
      </c>
    </row>
    <row r="9561" spans="2:14" x14ac:dyDescent="0.35">
      <c r="B9561" s="4">
        <v>187.6</v>
      </c>
      <c r="C9561" s="4">
        <v>112.56</v>
      </c>
      <c r="D9561" s="4">
        <v>450.24</v>
      </c>
      <c r="L9561" s="2">
        <f t="shared" si="447"/>
        <v>2.2732328340430454</v>
      </c>
      <c r="M9561" s="2">
        <f t="shared" si="448"/>
        <v>2.0513840844266893</v>
      </c>
      <c r="N9561" s="2">
        <f t="shared" si="449"/>
        <v>2.6534440757546518</v>
      </c>
    </row>
    <row r="9562" spans="2:14" x14ac:dyDescent="0.35">
      <c r="B9562" s="4">
        <v>136.13</v>
      </c>
      <c r="C9562" s="4">
        <v>76.23</v>
      </c>
      <c r="D9562" s="4">
        <v>468.29</v>
      </c>
      <c r="L9562" s="2">
        <f t="shared" si="447"/>
        <v>2.1339538445179573</v>
      </c>
      <c r="M9562" s="2">
        <f t="shared" si="448"/>
        <v>1.8821259197700317</v>
      </c>
      <c r="N9562" s="2">
        <f t="shared" si="449"/>
        <v>2.6705148838312174</v>
      </c>
    </row>
    <row r="9563" spans="2:14" x14ac:dyDescent="0.35">
      <c r="B9563" s="4">
        <v>25.06</v>
      </c>
      <c r="C9563" s="4">
        <v>11.02</v>
      </c>
      <c r="D9563" s="4">
        <v>89.22</v>
      </c>
      <c r="L9563" s="2">
        <f t="shared" si="447"/>
        <v>1.3989810666581313</v>
      </c>
      <c r="M9563" s="2">
        <f t="shared" si="448"/>
        <v>1.0421815945157662</v>
      </c>
      <c r="N9563" s="2">
        <f t="shared" si="449"/>
        <v>1.9504622189055978</v>
      </c>
    </row>
    <row r="9564" spans="2:14" x14ac:dyDescent="0.35">
      <c r="B9564" s="4">
        <v>110.48</v>
      </c>
      <c r="C9564" s="4">
        <v>6.62</v>
      </c>
      <c r="D9564" s="4">
        <v>103.86</v>
      </c>
      <c r="L9564" s="2">
        <f t="shared" si="447"/>
        <v>2.0432836655705748</v>
      </c>
      <c r="M9564" s="2">
        <f t="shared" si="448"/>
        <v>0.8208579894396999</v>
      </c>
      <c r="N9564" s="2">
        <f t="shared" si="449"/>
        <v>2.0164483182590374</v>
      </c>
    </row>
    <row r="9565" spans="2:14" x14ac:dyDescent="0.35">
      <c r="B9565" s="4">
        <v>123.03</v>
      </c>
      <c r="C9565" s="4">
        <v>66.430000000000007</v>
      </c>
      <c r="D9565" s="4">
        <v>302.66000000000003</v>
      </c>
      <c r="L9565" s="2">
        <f t="shared" si="447"/>
        <v>2.090011024007147</v>
      </c>
      <c r="M9565" s="2">
        <f t="shared" si="448"/>
        <v>1.8223642524415495</v>
      </c>
      <c r="N9565" s="2">
        <f t="shared" si="449"/>
        <v>2.4809550277383181</v>
      </c>
    </row>
    <row r="9566" spans="2:14" x14ac:dyDescent="0.35">
      <c r="B9566" s="4">
        <v>27.57</v>
      </c>
      <c r="C9566" s="4">
        <v>13.78</v>
      </c>
      <c r="D9566" s="4">
        <v>13.79</v>
      </c>
      <c r="L9566" s="2">
        <f t="shared" si="447"/>
        <v>1.4404367661057738</v>
      </c>
      <c r="M9566" s="2">
        <f t="shared" si="448"/>
        <v>1.1392492175716069</v>
      </c>
      <c r="N9566" s="2">
        <f t="shared" si="449"/>
        <v>1.1395642661758498</v>
      </c>
    </row>
    <row r="9567" spans="2:14" x14ac:dyDescent="0.35">
      <c r="B9567" s="4">
        <v>90.73</v>
      </c>
      <c r="C9567" s="4">
        <v>13.6</v>
      </c>
      <c r="D9567" s="4">
        <v>258.58999999999997</v>
      </c>
      <c r="L9567" s="2">
        <f t="shared" si="447"/>
        <v>1.9577509108772793</v>
      </c>
      <c r="M9567" s="2">
        <f t="shared" si="448"/>
        <v>1.1335389083702174</v>
      </c>
      <c r="N9567" s="2">
        <f t="shared" si="449"/>
        <v>2.4126117261561637</v>
      </c>
    </row>
    <row r="9568" spans="2:14" x14ac:dyDescent="0.35">
      <c r="B9568" s="4">
        <v>184.24</v>
      </c>
      <c r="C9568" s="4">
        <v>75.53</v>
      </c>
      <c r="D9568" s="4">
        <v>108.71</v>
      </c>
      <c r="L9568" s="2">
        <f t="shared" si="447"/>
        <v>2.2653839249561747</v>
      </c>
      <c r="M9568" s="2">
        <f t="shared" si="448"/>
        <v>1.8781194846971676</v>
      </c>
      <c r="N9568" s="2">
        <f t="shared" si="449"/>
        <v>2.0362694957428151</v>
      </c>
    </row>
    <row r="9569" spans="2:14" x14ac:dyDescent="0.35">
      <c r="B9569" s="4">
        <v>129.88</v>
      </c>
      <c r="C9569" s="4">
        <v>25.97</v>
      </c>
      <c r="D9569" s="4">
        <v>103.91</v>
      </c>
      <c r="L9569" s="2">
        <f t="shared" si="447"/>
        <v>2.1135422799539638</v>
      </c>
      <c r="M9569" s="2">
        <f t="shared" si="448"/>
        <v>1.4144719496293028</v>
      </c>
      <c r="N9569" s="2">
        <f t="shared" si="449"/>
        <v>2.0166573448222018</v>
      </c>
    </row>
    <row r="9570" spans="2:14" x14ac:dyDescent="0.35">
      <c r="B9570" s="4">
        <v>183.32</v>
      </c>
      <c r="C9570" s="4">
        <v>175.98</v>
      </c>
      <c r="D9570" s="4">
        <v>373.98</v>
      </c>
      <c r="L9570" s="2">
        <f t="shared" si="447"/>
        <v>2.2632098485727492</v>
      </c>
      <c r="M9570" s="2">
        <f t="shared" si="448"/>
        <v>2.2454633133641959</v>
      </c>
      <c r="N9570" s="2">
        <f t="shared" si="449"/>
        <v>2.5728483772756423</v>
      </c>
    </row>
    <row r="9571" spans="2:14" x14ac:dyDescent="0.35">
      <c r="B9571" s="4">
        <v>90.56</v>
      </c>
      <c r="C9571" s="4">
        <v>157.57</v>
      </c>
      <c r="D9571" s="4">
        <v>114.11</v>
      </c>
      <c r="L9571" s="2">
        <f t="shared" si="447"/>
        <v>1.9569364138441963</v>
      </c>
      <c r="M9571" s="2">
        <f t="shared" si="448"/>
        <v>2.1974735350147769</v>
      </c>
      <c r="N9571" s="2">
        <f t="shared" si="449"/>
        <v>2.0573237053692845</v>
      </c>
    </row>
    <row r="9572" spans="2:14" x14ac:dyDescent="0.35">
      <c r="B9572" s="4">
        <v>178.4</v>
      </c>
      <c r="C9572" s="4">
        <v>228.35</v>
      </c>
      <c r="D9572" s="4">
        <v>485.25</v>
      </c>
      <c r="L9572" s="2">
        <f t="shared" si="447"/>
        <v>2.2513948500401044</v>
      </c>
      <c r="M9572" s="2">
        <f t="shared" si="448"/>
        <v>2.3586010159430195</v>
      </c>
      <c r="N9572" s="2">
        <f t="shared" si="449"/>
        <v>2.6859655440604002</v>
      </c>
    </row>
    <row r="9573" spans="2:14" x14ac:dyDescent="0.35">
      <c r="B9573" s="4">
        <v>71.97</v>
      </c>
      <c r="C9573" s="4">
        <v>17.27</v>
      </c>
      <c r="D9573" s="4">
        <v>270.61</v>
      </c>
      <c r="L9573" s="2">
        <f t="shared" si="447"/>
        <v>1.857151502687493</v>
      </c>
      <c r="M9573" s="2">
        <f t="shared" si="448"/>
        <v>1.2372923375674587</v>
      </c>
      <c r="N9573" s="2">
        <f t="shared" si="449"/>
        <v>2.4323438412807263</v>
      </c>
    </row>
    <row r="9574" spans="2:14" x14ac:dyDescent="0.35">
      <c r="B9574" s="4">
        <v>26.63</v>
      </c>
      <c r="C9574" s="4">
        <v>12.78</v>
      </c>
      <c r="D9574" s="4">
        <v>13.85</v>
      </c>
      <c r="L9574" s="2">
        <f t="shared" si="447"/>
        <v>1.4253711664389412</v>
      </c>
      <c r="M9574" s="2">
        <f t="shared" si="448"/>
        <v>1.1065308538223813</v>
      </c>
      <c r="N9574" s="2">
        <f t="shared" si="449"/>
        <v>1.1414497734004674</v>
      </c>
    </row>
    <row r="9575" spans="2:14" x14ac:dyDescent="0.35">
      <c r="B9575" s="4">
        <v>66.42</v>
      </c>
      <c r="C9575" s="4">
        <v>37.19</v>
      </c>
      <c r="D9575" s="4">
        <v>29.23</v>
      </c>
      <c r="L9575" s="2">
        <f t="shared" si="447"/>
        <v>1.8222988712623664</v>
      </c>
      <c r="M9575" s="2">
        <f t="shared" si="448"/>
        <v>1.5704261783589726</v>
      </c>
      <c r="N9575" s="2">
        <f t="shared" si="449"/>
        <v>1.4658288153574364</v>
      </c>
    </row>
    <row r="9576" spans="2:14" x14ac:dyDescent="0.35">
      <c r="B9576" s="4">
        <v>86.58</v>
      </c>
      <c r="C9576" s="4">
        <v>145.44999999999999</v>
      </c>
      <c r="D9576" s="4">
        <v>114.29</v>
      </c>
      <c r="L9576" s="2">
        <f t="shared" si="447"/>
        <v>1.9374175814771377</v>
      </c>
      <c r="M9576" s="2">
        <f t="shared" si="448"/>
        <v>2.1627137255830782</v>
      </c>
      <c r="N9576" s="2">
        <f t="shared" si="449"/>
        <v>2.0580082327154026</v>
      </c>
    </row>
    <row r="9577" spans="2:14" x14ac:dyDescent="0.35">
      <c r="B9577" s="4">
        <v>12.58</v>
      </c>
      <c r="C9577" s="4">
        <v>10.56</v>
      </c>
      <c r="D9577" s="4">
        <v>27.18</v>
      </c>
      <c r="L9577" s="2">
        <f t="shared" si="447"/>
        <v>1.0996806411092501</v>
      </c>
      <c r="M9577" s="2">
        <f t="shared" si="448"/>
        <v>1.0236639181977936</v>
      </c>
      <c r="N9577" s="2">
        <f t="shared" si="449"/>
        <v>1.4342494523964755</v>
      </c>
    </row>
    <row r="9578" spans="2:14" x14ac:dyDescent="0.35">
      <c r="B9578" s="4">
        <v>10.07</v>
      </c>
      <c r="C9578" s="4">
        <v>15.3</v>
      </c>
      <c r="D9578" s="4">
        <v>24.98</v>
      </c>
      <c r="L9578" s="2">
        <f t="shared" si="447"/>
        <v>1.003029470553618</v>
      </c>
      <c r="M9578" s="2">
        <f t="shared" si="448"/>
        <v>1.1846914308175989</v>
      </c>
      <c r="N9578" s="2">
        <f t="shared" si="449"/>
        <v>1.3975924340381167</v>
      </c>
    </row>
    <row r="9579" spans="2:14" x14ac:dyDescent="0.35">
      <c r="B9579" s="4">
        <v>157.72</v>
      </c>
      <c r="C9579" s="4">
        <v>118.29</v>
      </c>
      <c r="D9579" s="4">
        <v>354.87</v>
      </c>
      <c r="L9579" s="2">
        <f t="shared" si="447"/>
        <v>2.1978867684011854</v>
      </c>
      <c r="M9579" s="2">
        <f t="shared" si="448"/>
        <v>2.0729480317928854</v>
      </c>
      <c r="N9579" s="2">
        <f t="shared" si="449"/>
        <v>2.5500692865125481</v>
      </c>
    </row>
    <row r="9580" spans="2:14" x14ac:dyDescent="0.35">
      <c r="B9580" s="4">
        <v>78.88</v>
      </c>
      <c r="C9580" s="4">
        <v>20.5</v>
      </c>
      <c r="D9580" s="4">
        <v>58.38</v>
      </c>
      <c r="L9580" s="2">
        <f t="shared" si="447"/>
        <v>1.8969669019331548</v>
      </c>
      <c r="M9580" s="2">
        <f t="shared" si="448"/>
        <v>1.3117538610557542</v>
      </c>
      <c r="N9580" s="2">
        <f t="shared" si="449"/>
        <v>1.7662640906519955</v>
      </c>
    </row>
    <row r="9581" spans="2:14" x14ac:dyDescent="0.35">
      <c r="B9581" s="4">
        <v>190.11</v>
      </c>
      <c r="C9581" s="4">
        <v>51.32</v>
      </c>
      <c r="D9581" s="4">
        <v>138.79</v>
      </c>
      <c r="L9581" s="2">
        <f t="shared" si="447"/>
        <v>2.279004961844902</v>
      </c>
      <c r="M9581" s="2">
        <f t="shared" si="448"/>
        <v>1.7102866477028908</v>
      </c>
      <c r="N9581" s="2">
        <f t="shared" si="449"/>
        <v>2.1423581757638455</v>
      </c>
    </row>
    <row r="9582" spans="2:14" x14ac:dyDescent="0.35">
      <c r="B9582" s="4">
        <v>148.1</v>
      </c>
      <c r="C9582" s="4">
        <v>142.16999999999999</v>
      </c>
      <c r="D9582" s="4">
        <v>302.13</v>
      </c>
      <c r="L9582" s="2">
        <f t="shared" si="447"/>
        <v>2.1705550585212086</v>
      </c>
      <c r="M9582" s="2">
        <f t="shared" si="448"/>
        <v>2.1528079634190633</v>
      </c>
      <c r="N9582" s="2">
        <f t="shared" si="449"/>
        <v>2.4801938506873373</v>
      </c>
    </row>
    <row r="9583" spans="2:14" x14ac:dyDescent="0.35">
      <c r="B9583" s="4">
        <v>41.64</v>
      </c>
      <c r="C9583" s="4">
        <v>74.95</v>
      </c>
      <c r="D9583" s="4">
        <v>91.61</v>
      </c>
      <c r="L9583" s="2">
        <f t="shared" si="447"/>
        <v>1.6195107208384985</v>
      </c>
      <c r="M9583" s="2">
        <f t="shared" si="448"/>
        <v>1.8747716371842982</v>
      </c>
      <c r="N9583" s="2">
        <f t="shared" si="449"/>
        <v>1.9619428831413872</v>
      </c>
    </row>
    <row r="9584" spans="2:14" x14ac:dyDescent="0.35">
      <c r="B9584" s="4">
        <v>129.93</v>
      </c>
      <c r="C9584" s="4">
        <v>31.18</v>
      </c>
      <c r="D9584" s="4">
        <v>228.68</v>
      </c>
      <c r="L9584" s="2">
        <f t="shared" si="447"/>
        <v>2.1137094384495048</v>
      </c>
      <c r="M9584" s="2">
        <f t="shared" si="448"/>
        <v>1.4938761108528229</v>
      </c>
      <c r="N9584" s="2">
        <f t="shared" si="449"/>
        <v>2.3592281835422351</v>
      </c>
    </row>
    <row r="9585" spans="2:14" x14ac:dyDescent="0.35">
      <c r="B9585" s="4">
        <v>175.64</v>
      </c>
      <c r="C9585" s="4">
        <v>268.72000000000003</v>
      </c>
      <c r="D9585" s="4">
        <v>258.2</v>
      </c>
      <c r="L9585" s="2">
        <f t="shared" si="447"/>
        <v>2.2446234284323503</v>
      </c>
      <c r="M9585" s="2">
        <f t="shared" si="448"/>
        <v>2.4292999908336079</v>
      </c>
      <c r="N9585" s="2">
        <f t="shared" si="449"/>
        <v>2.4119562379304016</v>
      </c>
    </row>
    <row r="9586" spans="2:14" x14ac:dyDescent="0.35">
      <c r="B9586" s="4">
        <v>184.36</v>
      </c>
      <c r="C9586" s="4">
        <v>3.68</v>
      </c>
      <c r="D9586" s="4">
        <v>365.04</v>
      </c>
      <c r="L9586" s="2">
        <f t="shared" si="447"/>
        <v>2.2656666994524826</v>
      </c>
      <c r="M9586" s="2">
        <f t="shared" si="448"/>
        <v>0.56584781867351763</v>
      </c>
      <c r="N9586" s="2">
        <f t="shared" si="449"/>
        <v>2.5623404557646046</v>
      </c>
    </row>
    <row r="9587" spans="2:14" x14ac:dyDescent="0.35">
      <c r="B9587" s="4">
        <v>49.9</v>
      </c>
      <c r="C9587" s="4">
        <v>50.89</v>
      </c>
      <c r="D9587" s="4">
        <v>48.91</v>
      </c>
      <c r="L9587" s="2">
        <f t="shared" si="447"/>
        <v>1.69810054562339</v>
      </c>
      <c r="M9587" s="2">
        <f t="shared" si="448"/>
        <v>1.7066324508732946</v>
      </c>
      <c r="N9587" s="2">
        <f t="shared" si="449"/>
        <v>1.6893976628212823</v>
      </c>
    </row>
    <row r="9588" spans="2:14" x14ac:dyDescent="0.35">
      <c r="B9588" s="4">
        <v>117.73</v>
      </c>
      <c r="C9588" s="4">
        <v>37.67</v>
      </c>
      <c r="D9588" s="4">
        <v>80.06</v>
      </c>
      <c r="L9588" s="2">
        <f t="shared" si="447"/>
        <v>2.070887144018541</v>
      </c>
      <c r="M9588" s="2">
        <f t="shared" si="448"/>
        <v>1.5759956202032677</v>
      </c>
      <c r="N9588" s="2">
        <f t="shared" si="449"/>
        <v>1.9034155857690864</v>
      </c>
    </row>
    <row r="9589" spans="2:14" x14ac:dyDescent="0.35">
      <c r="B9589" s="4">
        <v>189.13</v>
      </c>
      <c r="C9589" s="4">
        <v>102.13</v>
      </c>
      <c r="D9589" s="4">
        <v>87</v>
      </c>
      <c r="L9589" s="2">
        <f t="shared" si="447"/>
        <v>2.2767604225577776</v>
      </c>
      <c r="M9589" s="2">
        <f t="shared" si="448"/>
        <v>2.0091533319077084</v>
      </c>
      <c r="N9589" s="2">
        <f t="shared" si="449"/>
        <v>1.9395192526186185</v>
      </c>
    </row>
    <row r="9590" spans="2:14" x14ac:dyDescent="0.35">
      <c r="B9590" s="4">
        <v>96.86</v>
      </c>
      <c r="C9590" s="4">
        <v>101.7</v>
      </c>
      <c r="D9590" s="4">
        <v>188.88</v>
      </c>
      <c r="L9590" s="2">
        <f t="shared" si="447"/>
        <v>1.9861444647105206</v>
      </c>
      <c r="M9590" s="2">
        <f t="shared" si="448"/>
        <v>2.0073209529227447</v>
      </c>
      <c r="N9590" s="2">
        <f t="shared" si="449"/>
        <v>2.2761859740706707</v>
      </c>
    </row>
    <row r="9591" spans="2:14" x14ac:dyDescent="0.35">
      <c r="B9591" s="4">
        <v>11.33</v>
      </c>
      <c r="C9591" s="4">
        <v>2.0299999999999998</v>
      </c>
      <c r="D9591" s="4">
        <v>31.96</v>
      </c>
      <c r="L9591" s="2">
        <f t="shared" si="447"/>
        <v>1.0542299098633972</v>
      </c>
      <c r="M9591" s="2">
        <f t="shared" si="448"/>
        <v>0.30749603791321289</v>
      </c>
      <c r="N9591" s="2">
        <f t="shared" si="449"/>
        <v>1.5046067706419537</v>
      </c>
    </row>
    <row r="9592" spans="2:14" x14ac:dyDescent="0.35">
      <c r="B9592" s="4">
        <v>62.76</v>
      </c>
      <c r="C9592" s="4">
        <v>84.72</v>
      </c>
      <c r="D9592" s="4">
        <v>103.56</v>
      </c>
      <c r="L9592" s="2">
        <f t="shared" si="447"/>
        <v>1.7976829349148991</v>
      </c>
      <c r="M9592" s="2">
        <f t="shared" si="448"/>
        <v>1.9279859470994285</v>
      </c>
      <c r="N9592" s="2">
        <f t="shared" si="449"/>
        <v>2.0151920417628344</v>
      </c>
    </row>
    <row r="9593" spans="2:14" x14ac:dyDescent="0.35">
      <c r="B9593" s="4">
        <v>55.02</v>
      </c>
      <c r="C9593" s="4">
        <v>81.42</v>
      </c>
      <c r="D9593" s="4">
        <v>138.66</v>
      </c>
      <c r="L9593" s="2">
        <f t="shared" si="447"/>
        <v>1.7405205860536648</v>
      </c>
      <c r="M9593" s="2">
        <f t="shared" si="448"/>
        <v>1.9107310980433807</v>
      </c>
      <c r="N9593" s="2">
        <f t="shared" si="449"/>
        <v>2.1419511958627528</v>
      </c>
    </row>
    <row r="9594" spans="2:14" x14ac:dyDescent="0.35">
      <c r="B9594" s="4">
        <v>125.4</v>
      </c>
      <c r="C9594" s="4">
        <v>8.77</v>
      </c>
      <c r="D9594" s="4">
        <v>116.63</v>
      </c>
      <c r="L9594" s="2">
        <f t="shared" si="447"/>
        <v>2.0982975364946976</v>
      </c>
      <c r="M9594" s="2">
        <f t="shared" si="448"/>
        <v>0.94299959336604045</v>
      </c>
      <c r="N9594" s="2">
        <f t="shared" si="449"/>
        <v>2.0668102756258331</v>
      </c>
    </row>
    <row r="9595" spans="2:14" x14ac:dyDescent="0.35">
      <c r="B9595" s="4">
        <v>88.88</v>
      </c>
      <c r="C9595" s="4">
        <v>7.11</v>
      </c>
      <c r="D9595" s="4">
        <v>81.77</v>
      </c>
      <c r="L9595" s="2">
        <f t="shared" si="447"/>
        <v>1.9488040459328111</v>
      </c>
      <c r="M9595" s="2">
        <f t="shared" si="448"/>
        <v>0.85186960072976636</v>
      </c>
      <c r="N9595" s="2">
        <f t="shared" si="449"/>
        <v>1.9125939977521056</v>
      </c>
    </row>
    <row r="9596" spans="2:14" x14ac:dyDescent="0.35">
      <c r="B9596" s="4">
        <v>34.979999999999997</v>
      </c>
      <c r="C9596" s="4">
        <v>23.08</v>
      </c>
      <c r="D9596" s="4">
        <v>46.88</v>
      </c>
      <c r="L9596" s="2">
        <f t="shared" si="447"/>
        <v>1.5438198051426577</v>
      </c>
      <c r="M9596" s="2">
        <f t="shared" si="448"/>
        <v>1.3632358044836939</v>
      </c>
      <c r="N9596" s="2">
        <f t="shared" si="449"/>
        <v>1.6709876030100344</v>
      </c>
    </row>
    <row r="9597" spans="2:14" x14ac:dyDescent="0.35">
      <c r="B9597" s="4">
        <v>90.16</v>
      </c>
      <c r="C9597" s="4">
        <v>72.12</v>
      </c>
      <c r="D9597" s="4">
        <v>288.52</v>
      </c>
      <c r="L9597" s="2">
        <f t="shared" si="447"/>
        <v>1.95501390303805</v>
      </c>
      <c r="M9597" s="2">
        <f t="shared" si="448"/>
        <v>1.8580557180503643</v>
      </c>
      <c r="N9597" s="2">
        <f t="shared" si="449"/>
        <v>2.4601759235180283</v>
      </c>
    </row>
    <row r="9598" spans="2:14" x14ac:dyDescent="0.35">
      <c r="B9598" s="4">
        <v>134.56</v>
      </c>
      <c r="C9598" s="4">
        <v>69.97</v>
      </c>
      <c r="D9598" s="4">
        <v>468.27</v>
      </c>
      <c r="L9598" s="2">
        <f t="shared" si="447"/>
        <v>2.1289159784538372</v>
      </c>
      <c r="M9598" s="2">
        <f t="shared" si="448"/>
        <v>1.8449118739121406</v>
      </c>
      <c r="N9598" s="2">
        <f t="shared" si="449"/>
        <v>2.6704963353353617</v>
      </c>
    </row>
    <row r="9599" spans="2:14" x14ac:dyDescent="0.35">
      <c r="B9599" s="4">
        <v>68.17</v>
      </c>
      <c r="C9599" s="4">
        <v>59.98</v>
      </c>
      <c r="D9599" s="4">
        <v>212.7</v>
      </c>
      <c r="L9599" s="2">
        <f t="shared" si="447"/>
        <v>1.8335932939984563</v>
      </c>
      <c r="M9599" s="2">
        <f t="shared" si="448"/>
        <v>1.7780064614235083</v>
      </c>
      <c r="N9599" s="2">
        <f t="shared" si="449"/>
        <v>2.3277674899027287</v>
      </c>
    </row>
    <row r="9600" spans="2:14" x14ac:dyDescent="0.35">
      <c r="B9600" s="4">
        <v>165.83</v>
      </c>
      <c r="C9600" s="4">
        <v>142.61000000000001</v>
      </c>
      <c r="D9600" s="4">
        <v>189.05</v>
      </c>
      <c r="L9600" s="2">
        <f t="shared" si="447"/>
        <v>2.219663100737022</v>
      </c>
      <c r="M9600" s="2">
        <f t="shared" si="448"/>
        <v>2.1541499798815478</v>
      </c>
      <c r="N9600" s="2">
        <f t="shared" si="449"/>
        <v>2.2765766816985544</v>
      </c>
    </row>
    <row r="9601" spans="2:14" x14ac:dyDescent="0.35">
      <c r="B9601" s="4">
        <v>150.63</v>
      </c>
      <c r="C9601" s="4">
        <v>114.47</v>
      </c>
      <c r="D9601" s="4">
        <v>488.05</v>
      </c>
      <c r="L9601" s="2">
        <f t="shared" si="447"/>
        <v>2.1779114760940095</v>
      </c>
      <c r="M9601" s="2">
        <f t="shared" si="448"/>
        <v>2.0586916828192301</v>
      </c>
      <c r="N9601" s="2">
        <f t="shared" si="449"/>
        <v>2.6884643171087279</v>
      </c>
    </row>
    <row r="9602" spans="2:14" x14ac:dyDescent="0.35">
      <c r="B9602" s="4">
        <v>29.69</v>
      </c>
      <c r="C9602" s="4">
        <v>48.69</v>
      </c>
      <c r="D9602" s="4">
        <v>70.069999999999993</v>
      </c>
      <c r="L9602" s="2">
        <f t="shared" si="447"/>
        <v>1.4726101975960446</v>
      </c>
      <c r="M9602" s="2">
        <f t="shared" si="448"/>
        <v>1.6874397745458942</v>
      </c>
      <c r="N9602" s="2">
        <f t="shared" si="449"/>
        <v>1.8455321174935755</v>
      </c>
    </row>
    <row r="9603" spans="2:14" x14ac:dyDescent="0.35">
      <c r="B9603" s="4">
        <v>176.98</v>
      </c>
      <c r="C9603" s="4">
        <v>109.72</v>
      </c>
      <c r="D9603" s="4">
        <v>244.24</v>
      </c>
      <c r="L9603" s="2">
        <f t="shared" si="447"/>
        <v>2.2479241907663079</v>
      </c>
      <c r="M9603" s="2">
        <f t="shared" si="448"/>
        <v>2.0402857989324916</v>
      </c>
      <c r="N9603" s="2">
        <f t="shared" si="449"/>
        <v>2.3878167912906054</v>
      </c>
    </row>
    <row r="9604" spans="2:14" x14ac:dyDescent="0.35">
      <c r="B9604" s="4">
        <v>151.22999999999999</v>
      </c>
      <c r="C9604" s="4">
        <v>31.75</v>
      </c>
      <c r="D9604" s="4">
        <v>119.48</v>
      </c>
      <c r="L9604" s="2">
        <f t="shared" si="447"/>
        <v>2.1796379521578131</v>
      </c>
      <c r="M9604" s="2">
        <f t="shared" si="448"/>
        <v>1.5017437296279945</v>
      </c>
      <c r="N9604" s="2">
        <f t="shared" si="449"/>
        <v>2.0772952139320906</v>
      </c>
    </row>
    <row r="9605" spans="2:14" x14ac:dyDescent="0.35">
      <c r="B9605" s="4">
        <v>182.15</v>
      </c>
      <c r="C9605" s="4">
        <v>234.97</v>
      </c>
      <c r="D9605" s="4">
        <v>311.48</v>
      </c>
      <c r="L9605" s="2">
        <f t="shared" ref="L9605:L9668" si="450">IFERROR(LOG(B9605), "N.A")</f>
        <v>2.2604291755779347</v>
      </c>
      <c r="M9605" s="2">
        <f t="shared" ref="M9605:M9668" si="451">IFERROR(LOG(C9605), "N.A")</f>
        <v>2.3710124168838402</v>
      </c>
      <c r="N9605" s="2">
        <f t="shared" ref="N9605:N9668" si="452">IFERROR(LOG(D9605), "N.A")</f>
        <v>2.4934301660241105</v>
      </c>
    </row>
    <row r="9606" spans="2:14" x14ac:dyDescent="0.35">
      <c r="B9606" s="4">
        <v>102.65</v>
      </c>
      <c r="C9606" s="4">
        <v>4.0999999999999996</v>
      </c>
      <c r="D9606" s="4">
        <v>201.2</v>
      </c>
      <c r="L9606" s="2">
        <f t="shared" si="450"/>
        <v>2.0113589537066106</v>
      </c>
      <c r="M9606" s="2">
        <f t="shared" si="451"/>
        <v>0.61278385671973545</v>
      </c>
      <c r="N9606" s="2">
        <f t="shared" si="452"/>
        <v>2.3036279763838898</v>
      </c>
    </row>
    <row r="9607" spans="2:14" x14ac:dyDescent="0.35">
      <c r="B9607" s="4">
        <v>75.28</v>
      </c>
      <c r="C9607" s="4">
        <v>34.619999999999997</v>
      </c>
      <c r="D9607" s="4">
        <v>115.94</v>
      </c>
      <c r="L9607" s="2">
        <f t="shared" si="450"/>
        <v>1.8766796104192005</v>
      </c>
      <c r="M9607" s="2">
        <f t="shared" si="451"/>
        <v>1.539327063539375</v>
      </c>
      <c r="N9607" s="2">
        <f t="shared" si="452"/>
        <v>2.0642332960347529</v>
      </c>
    </row>
    <row r="9608" spans="2:14" x14ac:dyDescent="0.35">
      <c r="B9608" s="4">
        <v>167.07</v>
      </c>
      <c r="C9608" s="4">
        <v>30.07</v>
      </c>
      <c r="D9608" s="4">
        <v>137</v>
      </c>
      <c r="L9608" s="2">
        <f t="shared" si="450"/>
        <v>2.2228984726094216</v>
      </c>
      <c r="M9608" s="2">
        <f t="shared" si="451"/>
        <v>1.4781334281005176</v>
      </c>
      <c r="N9608" s="2">
        <f t="shared" si="452"/>
        <v>2.1367205671564067</v>
      </c>
    </row>
    <row r="9609" spans="2:14" x14ac:dyDescent="0.35">
      <c r="B9609" s="4">
        <v>190.75</v>
      </c>
      <c r="C9609" s="4">
        <v>337.62</v>
      </c>
      <c r="D9609" s="4">
        <v>234.63</v>
      </c>
      <c r="L9609" s="2">
        <f t="shared" si="450"/>
        <v>2.2804645466269182</v>
      </c>
      <c r="M9609" s="2">
        <f t="shared" si="451"/>
        <v>2.5284281655376364</v>
      </c>
      <c r="N9609" s="2">
        <f t="shared" si="452"/>
        <v>2.3703835406076537</v>
      </c>
    </row>
    <row r="9610" spans="2:14" x14ac:dyDescent="0.35">
      <c r="B9610" s="4">
        <v>111.78</v>
      </c>
      <c r="C9610" s="4">
        <v>77.12</v>
      </c>
      <c r="D9610" s="4">
        <v>258.22000000000003</v>
      </c>
      <c r="L9610" s="2">
        <f t="shared" si="450"/>
        <v>2.0483641052798864</v>
      </c>
      <c r="M9610" s="2">
        <f t="shared" si="451"/>
        <v>1.8871670208947744</v>
      </c>
      <c r="N9610" s="2">
        <f t="shared" si="452"/>
        <v>2.4119898767888595</v>
      </c>
    </row>
    <row r="9611" spans="2:14" x14ac:dyDescent="0.35">
      <c r="B9611" s="4">
        <v>103.05</v>
      </c>
      <c r="C9611" s="4">
        <v>206.1</v>
      </c>
      <c r="D9611" s="4">
        <v>206.1</v>
      </c>
      <c r="L9611" s="2">
        <f t="shared" si="450"/>
        <v>2.0130479961152314</v>
      </c>
      <c r="M9611" s="2">
        <f t="shared" si="451"/>
        <v>2.3140779917792127</v>
      </c>
      <c r="N9611" s="2">
        <f t="shared" si="452"/>
        <v>2.3140779917792127</v>
      </c>
    </row>
    <row r="9612" spans="2:14" x14ac:dyDescent="0.35">
      <c r="B9612" s="4">
        <v>102.23</v>
      </c>
      <c r="C9612" s="4">
        <v>43.95</v>
      </c>
      <c r="D9612" s="4">
        <v>58.28</v>
      </c>
      <c r="L9612" s="2">
        <f t="shared" si="450"/>
        <v>2.0095783607945421</v>
      </c>
      <c r="M9612" s="2">
        <f t="shared" si="451"/>
        <v>1.6429588794097907</v>
      </c>
      <c r="N9612" s="2">
        <f t="shared" si="452"/>
        <v>1.7655195430979524</v>
      </c>
    </row>
    <row r="9613" spans="2:14" x14ac:dyDescent="0.35">
      <c r="B9613" s="4">
        <v>35.24</v>
      </c>
      <c r="C9613" s="4">
        <v>17.62</v>
      </c>
      <c r="D9613" s="4">
        <v>17.62</v>
      </c>
      <c r="L9613" s="2">
        <f t="shared" si="450"/>
        <v>1.5470358997400104</v>
      </c>
      <c r="M9613" s="2">
        <f t="shared" si="451"/>
        <v>1.2460059040760292</v>
      </c>
      <c r="N9613" s="2">
        <f t="shared" si="452"/>
        <v>1.2460059040760292</v>
      </c>
    </row>
    <row r="9614" spans="2:14" x14ac:dyDescent="0.35">
      <c r="B9614" s="4">
        <v>188.84</v>
      </c>
      <c r="C9614" s="4">
        <v>5.66</v>
      </c>
      <c r="D9614" s="4">
        <v>183.18</v>
      </c>
      <c r="L9614" s="2">
        <f t="shared" si="450"/>
        <v>2.2760939917592173</v>
      </c>
      <c r="M9614" s="2">
        <f t="shared" si="451"/>
        <v>0.75281643118827146</v>
      </c>
      <c r="N9614" s="2">
        <f t="shared" si="452"/>
        <v>2.2628780546823055</v>
      </c>
    </row>
    <row r="9615" spans="2:14" x14ac:dyDescent="0.35">
      <c r="B9615" s="4">
        <v>52.88</v>
      </c>
      <c r="C9615" s="4">
        <v>25.38</v>
      </c>
      <c r="D9615" s="4">
        <v>80.38</v>
      </c>
      <c r="L9615" s="2">
        <f t="shared" si="450"/>
        <v>1.7232914464775839</v>
      </c>
      <c r="M9615" s="2">
        <f t="shared" si="451"/>
        <v>1.4044916177586859</v>
      </c>
      <c r="N9615" s="2">
        <f t="shared" si="452"/>
        <v>1.9051480018560161</v>
      </c>
    </row>
    <row r="9616" spans="2:14" x14ac:dyDescent="0.35">
      <c r="B9616" s="4">
        <v>32.130000000000003</v>
      </c>
      <c r="C9616" s="4">
        <v>10.6</v>
      </c>
      <c r="D9616" s="4">
        <v>21.53</v>
      </c>
      <c r="L9616" s="2">
        <f t="shared" si="450"/>
        <v>1.5069107255515182</v>
      </c>
      <c r="M9616" s="2">
        <f t="shared" si="451"/>
        <v>1.0253058652647702</v>
      </c>
      <c r="N9616" s="2">
        <f t="shared" si="452"/>
        <v>1.3330440298234871</v>
      </c>
    </row>
    <row r="9617" spans="2:14" x14ac:dyDescent="0.35">
      <c r="B9617" s="4">
        <v>18.2</v>
      </c>
      <c r="C9617" s="4">
        <v>13.1</v>
      </c>
      <c r="D9617" s="4">
        <v>41.5</v>
      </c>
      <c r="L9617" s="2">
        <f t="shared" si="450"/>
        <v>1.2600713879850747</v>
      </c>
      <c r="M9617" s="2">
        <f t="shared" si="451"/>
        <v>1.1172712956557642</v>
      </c>
      <c r="N9617" s="2">
        <f t="shared" si="452"/>
        <v>1.6180480967120927</v>
      </c>
    </row>
    <row r="9618" spans="2:14" x14ac:dyDescent="0.35">
      <c r="B9618" s="4">
        <v>191.46</v>
      </c>
      <c r="C9618" s="4">
        <v>201.03</v>
      </c>
      <c r="D9618" s="4">
        <v>373.35</v>
      </c>
      <c r="L9618" s="2">
        <f t="shared" si="450"/>
        <v>2.2820780545771542</v>
      </c>
      <c r="M9618" s="2">
        <f t="shared" si="451"/>
        <v>2.303260872655577</v>
      </c>
      <c r="N9618" s="2">
        <f t="shared" si="452"/>
        <v>2.5721161556642747</v>
      </c>
    </row>
    <row r="9619" spans="2:14" x14ac:dyDescent="0.35">
      <c r="B9619" s="4">
        <v>177.63</v>
      </c>
      <c r="C9619" s="4">
        <v>81.7</v>
      </c>
      <c r="D9619" s="4">
        <v>273.56</v>
      </c>
      <c r="L9619" s="2">
        <f t="shared" si="450"/>
        <v>2.2495163158016624</v>
      </c>
      <c r="M9619" s="2">
        <f t="shared" si="451"/>
        <v>1.9122220565324155</v>
      </c>
      <c r="N9619" s="2">
        <f t="shared" si="452"/>
        <v>2.4370525950609925</v>
      </c>
    </row>
    <row r="9620" spans="2:14" x14ac:dyDescent="0.35">
      <c r="B9620" s="4">
        <v>123.61</v>
      </c>
      <c r="C9620" s="4">
        <v>155.74</v>
      </c>
      <c r="D9620" s="4">
        <v>215.09</v>
      </c>
      <c r="L9620" s="2">
        <f t="shared" si="450"/>
        <v>2.0920536064254751</v>
      </c>
      <c r="M9620" s="2">
        <f t="shared" si="451"/>
        <v>2.1924001703601292</v>
      </c>
      <c r="N9620" s="2">
        <f t="shared" si="452"/>
        <v>2.3326202195656407</v>
      </c>
    </row>
    <row r="9621" spans="2:14" x14ac:dyDescent="0.35">
      <c r="B9621" s="4">
        <v>172.23</v>
      </c>
      <c r="C9621" s="4">
        <v>41.33</v>
      </c>
      <c r="D9621" s="4">
        <v>647.59</v>
      </c>
      <c r="L9621" s="2">
        <f t="shared" si="450"/>
        <v>2.2361088015872816</v>
      </c>
      <c r="M9621" s="2">
        <f t="shared" si="451"/>
        <v>1.6162654052817083</v>
      </c>
      <c r="N9621" s="2">
        <f t="shared" si="452"/>
        <v>2.8113001338145813</v>
      </c>
    </row>
    <row r="9622" spans="2:14" x14ac:dyDescent="0.35">
      <c r="B9622" s="4">
        <v>178.75</v>
      </c>
      <c r="C9622" s="4">
        <v>262.76</v>
      </c>
      <c r="D9622" s="4">
        <v>273.49</v>
      </c>
      <c r="L9622" s="2">
        <f t="shared" si="450"/>
        <v>2.2522460504731181</v>
      </c>
      <c r="M9622" s="2">
        <f t="shared" si="451"/>
        <v>2.4195592531957208</v>
      </c>
      <c r="N9622" s="2">
        <f t="shared" si="452"/>
        <v>2.4369414512390413</v>
      </c>
    </row>
    <row r="9623" spans="2:14" x14ac:dyDescent="0.35">
      <c r="B9623" s="4">
        <v>31.88</v>
      </c>
      <c r="C9623" s="4">
        <v>63.76</v>
      </c>
      <c r="D9623" s="4">
        <v>63.76</v>
      </c>
      <c r="L9623" s="2">
        <f t="shared" si="450"/>
        <v>1.5035183127240748</v>
      </c>
      <c r="M9623" s="2">
        <f t="shared" si="451"/>
        <v>1.804548308388056</v>
      </c>
      <c r="N9623" s="2">
        <f t="shared" si="452"/>
        <v>1.804548308388056</v>
      </c>
    </row>
    <row r="9624" spans="2:14" x14ac:dyDescent="0.35">
      <c r="B9624" s="4">
        <v>190.35</v>
      </c>
      <c r="C9624" s="4">
        <v>91.36</v>
      </c>
      <c r="D9624" s="4">
        <v>479.69</v>
      </c>
      <c r="L9624" s="2">
        <f t="shared" si="450"/>
        <v>2.2795528811503858</v>
      </c>
      <c r="M9624" s="2">
        <f t="shared" si="451"/>
        <v>1.9607560909017727</v>
      </c>
      <c r="N9624" s="2">
        <f t="shared" si="452"/>
        <v>2.6809606649114111</v>
      </c>
    </row>
    <row r="9625" spans="2:14" x14ac:dyDescent="0.35">
      <c r="B9625" s="4">
        <v>14.15</v>
      </c>
      <c r="C9625" s="4">
        <v>31.13</v>
      </c>
      <c r="D9625" s="4">
        <v>25.47</v>
      </c>
      <c r="L9625" s="2">
        <f t="shared" si="450"/>
        <v>1.150756439860309</v>
      </c>
      <c r="M9625" s="2">
        <f t="shared" si="451"/>
        <v>1.4931791206825153</v>
      </c>
      <c r="N9625" s="2">
        <f t="shared" si="452"/>
        <v>1.4060289449636152</v>
      </c>
    </row>
    <row r="9626" spans="2:14" x14ac:dyDescent="0.35">
      <c r="B9626" s="4">
        <v>151.22999999999999</v>
      </c>
      <c r="C9626" s="4">
        <v>36.29</v>
      </c>
      <c r="D9626" s="4">
        <v>417.4</v>
      </c>
      <c r="L9626" s="2">
        <f t="shared" si="450"/>
        <v>2.1796379521578131</v>
      </c>
      <c r="M9626" s="2">
        <f t="shared" si="451"/>
        <v>1.5597869682005565</v>
      </c>
      <c r="N9626" s="2">
        <f t="shared" si="452"/>
        <v>2.620552444729435</v>
      </c>
    </row>
    <row r="9627" spans="2:14" x14ac:dyDescent="0.35">
      <c r="B9627" s="4">
        <v>199.95</v>
      </c>
      <c r="C9627" s="4">
        <v>227.94</v>
      </c>
      <c r="D9627" s="4">
        <v>371.91</v>
      </c>
      <c r="L9627" s="2">
        <f t="shared" si="450"/>
        <v>2.3009214084695406</v>
      </c>
      <c r="M9627" s="2">
        <f t="shared" si="451"/>
        <v>2.3578205439383639</v>
      </c>
      <c r="N9627" s="2">
        <f t="shared" si="452"/>
        <v>2.570437855923994</v>
      </c>
    </row>
    <row r="9628" spans="2:14" x14ac:dyDescent="0.35">
      <c r="B9628" s="4">
        <v>28.32</v>
      </c>
      <c r="C9628" s="4">
        <v>28.32</v>
      </c>
      <c r="D9628" s="4">
        <v>84.96</v>
      </c>
      <c r="L9628" s="2">
        <f t="shared" si="450"/>
        <v>1.4520932490177314</v>
      </c>
      <c r="M9628" s="2">
        <f t="shared" si="451"/>
        <v>1.4520932490177314</v>
      </c>
      <c r="N9628" s="2">
        <f t="shared" si="452"/>
        <v>1.9292145037373938</v>
      </c>
    </row>
    <row r="9629" spans="2:14" x14ac:dyDescent="0.35">
      <c r="B9629" s="4">
        <v>132.47</v>
      </c>
      <c r="C9629" s="4">
        <v>51.66</v>
      </c>
      <c r="D9629" s="4">
        <v>345.75</v>
      </c>
      <c r="L9629" s="2">
        <f t="shared" si="450"/>
        <v>2.1221175363132629</v>
      </c>
      <c r="M9629" s="2">
        <f t="shared" si="451"/>
        <v>1.7131544018372984</v>
      </c>
      <c r="N9629" s="2">
        <f t="shared" si="452"/>
        <v>2.5387621887813481</v>
      </c>
    </row>
    <row r="9630" spans="2:14" x14ac:dyDescent="0.35">
      <c r="B9630" s="4">
        <v>191.92</v>
      </c>
      <c r="C9630" s="4">
        <v>103.63</v>
      </c>
      <c r="D9630" s="4">
        <v>280.20999999999998</v>
      </c>
      <c r="L9630" s="2">
        <f t="shared" si="450"/>
        <v>2.2831202349597741</v>
      </c>
      <c r="M9630" s="2">
        <f t="shared" si="451"/>
        <v>2.015485498154455</v>
      </c>
      <c r="N9630" s="2">
        <f t="shared" si="452"/>
        <v>2.4474836301193621</v>
      </c>
    </row>
    <row r="9631" spans="2:14" x14ac:dyDescent="0.35">
      <c r="B9631" s="4">
        <v>176.94</v>
      </c>
      <c r="C9631" s="4">
        <v>35.380000000000003</v>
      </c>
      <c r="D9631" s="4">
        <v>318.5</v>
      </c>
      <c r="L9631" s="2">
        <f t="shared" si="450"/>
        <v>2.2478260229354419</v>
      </c>
      <c r="M9631" s="2">
        <f t="shared" si="451"/>
        <v>1.5487578285737043</v>
      </c>
      <c r="N9631" s="2">
        <f t="shared" si="452"/>
        <v>2.5031094366713691</v>
      </c>
    </row>
    <row r="9632" spans="2:14" x14ac:dyDescent="0.35">
      <c r="B9632" s="4">
        <v>179.75</v>
      </c>
      <c r="C9632" s="4">
        <v>280.41000000000003</v>
      </c>
      <c r="D9632" s="4">
        <v>258.83999999999997</v>
      </c>
      <c r="L9632" s="2">
        <f t="shared" si="450"/>
        <v>2.2546688990549204</v>
      </c>
      <c r="M9632" s="2">
        <f t="shared" si="451"/>
        <v>2.447793497409382</v>
      </c>
      <c r="N9632" s="2">
        <f t="shared" si="452"/>
        <v>2.4130313911501697</v>
      </c>
    </row>
    <row r="9633" spans="2:14" x14ac:dyDescent="0.35">
      <c r="B9633" s="4">
        <v>83.42</v>
      </c>
      <c r="C9633" s="4">
        <v>15.01</v>
      </c>
      <c r="D9633" s="4">
        <v>151.83000000000001</v>
      </c>
      <c r="L9633" s="2">
        <f t="shared" si="450"/>
        <v>1.9212701855098127</v>
      </c>
      <c r="M9633" s="2">
        <f t="shared" si="451"/>
        <v>1.1763806922432705</v>
      </c>
      <c r="N9633" s="2">
        <f t="shared" si="452"/>
        <v>2.18135759202845</v>
      </c>
    </row>
    <row r="9634" spans="2:14" x14ac:dyDescent="0.35">
      <c r="B9634" s="4">
        <v>172.05</v>
      </c>
      <c r="C9634" s="4">
        <v>51.61</v>
      </c>
      <c r="D9634" s="4">
        <v>464.54</v>
      </c>
      <c r="L9634" s="2">
        <f t="shared" si="450"/>
        <v>2.235654676956949</v>
      </c>
      <c r="M9634" s="2">
        <f t="shared" si="451"/>
        <v>1.7127338590699519</v>
      </c>
      <c r="N9634" s="2">
        <f t="shared" si="452"/>
        <v>2.6670231155984259</v>
      </c>
    </row>
    <row r="9635" spans="2:14" x14ac:dyDescent="0.35">
      <c r="B9635" s="4">
        <v>57.25</v>
      </c>
      <c r="C9635" s="4">
        <v>36.64</v>
      </c>
      <c r="D9635" s="4">
        <v>77.86</v>
      </c>
      <c r="L9635" s="2">
        <f t="shared" si="450"/>
        <v>1.7577754910119257</v>
      </c>
      <c r="M9635" s="2">
        <f t="shared" si="451"/>
        <v>1.5639554649958127</v>
      </c>
      <c r="N9635" s="2">
        <f t="shared" si="452"/>
        <v>1.8913143993821431</v>
      </c>
    </row>
    <row r="9636" spans="2:14" x14ac:dyDescent="0.35">
      <c r="B9636" s="4">
        <v>92.47</v>
      </c>
      <c r="C9636" s="4">
        <v>81.37</v>
      </c>
      <c r="D9636" s="4">
        <v>288.51</v>
      </c>
      <c r="L9636" s="2">
        <f t="shared" si="450"/>
        <v>1.966000857628784</v>
      </c>
      <c r="M9636" s="2">
        <f t="shared" si="451"/>
        <v>1.9104643159956136</v>
      </c>
      <c r="N9636" s="2">
        <f t="shared" si="452"/>
        <v>2.4601608707657645</v>
      </c>
    </row>
    <row r="9637" spans="2:14" x14ac:dyDescent="0.35">
      <c r="B9637" s="4">
        <v>112.4</v>
      </c>
      <c r="C9637" s="4">
        <v>16.86</v>
      </c>
      <c r="D9637" s="4">
        <v>95.54</v>
      </c>
      <c r="L9637" s="2">
        <f t="shared" si="450"/>
        <v>2.0507663112330423</v>
      </c>
      <c r="M9637" s="2">
        <f t="shared" si="451"/>
        <v>1.2268575702887234</v>
      </c>
      <c r="N9637" s="2">
        <f t="shared" si="452"/>
        <v>1.9801852369473349</v>
      </c>
    </row>
    <row r="9638" spans="2:14" x14ac:dyDescent="0.35">
      <c r="B9638" s="4">
        <v>27.54</v>
      </c>
      <c r="C9638" s="4">
        <v>4.95</v>
      </c>
      <c r="D9638" s="4">
        <v>22.59</v>
      </c>
      <c r="L9638" s="2">
        <f t="shared" si="450"/>
        <v>1.4399639359209049</v>
      </c>
      <c r="M9638" s="2">
        <f t="shared" si="451"/>
        <v>0.69460519893356876</v>
      </c>
      <c r="N9638" s="2">
        <f t="shared" si="452"/>
        <v>1.353916230920363</v>
      </c>
    </row>
    <row r="9639" spans="2:14" x14ac:dyDescent="0.35">
      <c r="B9639" s="4">
        <v>120.96</v>
      </c>
      <c r="C9639" s="4">
        <v>130.63</v>
      </c>
      <c r="D9639" s="4">
        <v>232.25</v>
      </c>
      <c r="L9639" s="2">
        <f t="shared" si="450"/>
        <v>2.0826417781571314</v>
      </c>
      <c r="M9639" s="2">
        <f t="shared" si="451"/>
        <v>2.116042926849206</v>
      </c>
      <c r="N9639" s="2">
        <f t="shared" si="452"/>
        <v>2.3659557226656793</v>
      </c>
    </row>
    <row r="9640" spans="2:14" x14ac:dyDescent="0.35">
      <c r="B9640" s="4">
        <v>76.03</v>
      </c>
      <c r="C9640" s="4">
        <v>17.48</v>
      </c>
      <c r="D9640" s="4">
        <v>58.55</v>
      </c>
      <c r="L9640" s="2">
        <f t="shared" si="450"/>
        <v>1.8809849904867535</v>
      </c>
      <c r="M9640" s="2">
        <f t="shared" si="451"/>
        <v>1.2425414282983842</v>
      </c>
      <c r="N9640" s="2">
        <f t="shared" si="452"/>
        <v>1.7675268994083819</v>
      </c>
    </row>
    <row r="9641" spans="2:14" x14ac:dyDescent="0.35">
      <c r="B9641" s="4">
        <v>90.43</v>
      </c>
      <c r="C9641" s="4">
        <v>213.41</v>
      </c>
      <c r="D9641" s="4">
        <v>148.31</v>
      </c>
      <c r="L9641" s="2">
        <f t="shared" si="450"/>
        <v>1.9563125308411946</v>
      </c>
      <c r="M9641" s="2">
        <f t="shared" si="451"/>
        <v>2.329214765805725</v>
      </c>
      <c r="N9641" s="2">
        <f t="shared" si="452"/>
        <v>2.171170434901621</v>
      </c>
    </row>
    <row r="9642" spans="2:14" x14ac:dyDescent="0.35">
      <c r="B9642" s="4">
        <v>81.61</v>
      </c>
      <c r="C9642" s="4">
        <v>78.34</v>
      </c>
      <c r="D9642" s="4">
        <v>166.49</v>
      </c>
      <c r="L9642" s="2">
        <f t="shared" si="450"/>
        <v>1.9117433778559316</v>
      </c>
      <c r="M9642" s="2">
        <f t="shared" si="451"/>
        <v>1.893983567211847</v>
      </c>
      <c r="N9642" s="2">
        <f t="shared" si="452"/>
        <v>2.2213881533063446</v>
      </c>
    </row>
    <row r="9643" spans="2:14" x14ac:dyDescent="0.35">
      <c r="B9643" s="4">
        <v>114.01</v>
      </c>
      <c r="C9643" s="4">
        <v>34.200000000000003</v>
      </c>
      <c r="D9643" s="4">
        <v>193.82</v>
      </c>
      <c r="L9643" s="2">
        <f t="shared" si="450"/>
        <v>2.0569429456728772</v>
      </c>
      <c r="M9643" s="2">
        <f t="shared" si="451"/>
        <v>1.5340261060561351</v>
      </c>
      <c r="N9643" s="2">
        <f t="shared" si="452"/>
        <v>2.2873985892342543</v>
      </c>
    </row>
    <row r="9644" spans="2:14" x14ac:dyDescent="0.35">
      <c r="B9644" s="4">
        <v>100.9</v>
      </c>
      <c r="C9644" s="4">
        <v>90.81</v>
      </c>
      <c r="D9644" s="4">
        <v>110.99</v>
      </c>
      <c r="L9644" s="2">
        <f t="shared" si="450"/>
        <v>2.0038911662369103</v>
      </c>
      <c r="M9644" s="2">
        <f t="shared" si="451"/>
        <v>1.9581336756762353</v>
      </c>
      <c r="N9644" s="2">
        <f t="shared" si="452"/>
        <v>2.0452838513951357</v>
      </c>
    </row>
    <row r="9645" spans="2:14" x14ac:dyDescent="0.35">
      <c r="B9645" s="4">
        <v>57.65</v>
      </c>
      <c r="C9645" s="4">
        <v>5.18</v>
      </c>
      <c r="D9645" s="4">
        <v>52.47</v>
      </c>
      <c r="L9645" s="2">
        <f t="shared" si="450"/>
        <v>1.7607993116307179</v>
      </c>
      <c r="M9645" s="2">
        <f t="shared" si="451"/>
        <v>0.71432975974523305</v>
      </c>
      <c r="N9645" s="2">
        <f t="shared" si="452"/>
        <v>1.7199110641983391</v>
      </c>
    </row>
    <row r="9646" spans="2:14" x14ac:dyDescent="0.35">
      <c r="B9646" s="4">
        <v>27.49</v>
      </c>
      <c r="C9646" s="4">
        <v>37.11</v>
      </c>
      <c r="D9646" s="4">
        <v>45.36</v>
      </c>
      <c r="L9646" s="2">
        <f t="shared" si="450"/>
        <v>1.4391747398434684</v>
      </c>
      <c r="M9646" s="2">
        <f t="shared" si="451"/>
        <v>1.5694909543487832</v>
      </c>
      <c r="N9646" s="2">
        <f t="shared" si="452"/>
        <v>1.6566730458848502</v>
      </c>
    </row>
    <row r="9647" spans="2:14" x14ac:dyDescent="0.35">
      <c r="B9647" s="4">
        <v>88.56</v>
      </c>
      <c r="C9647" s="4">
        <v>194.83</v>
      </c>
      <c r="D9647" s="4">
        <v>159.41</v>
      </c>
      <c r="L9647" s="2">
        <f t="shared" si="450"/>
        <v>1.9472376078706664</v>
      </c>
      <c r="M9647" s="2">
        <f t="shared" si="451"/>
        <v>2.2896558305267503</v>
      </c>
      <c r="N9647" s="2">
        <f t="shared" si="452"/>
        <v>2.2025155617815293</v>
      </c>
    </row>
    <row r="9648" spans="2:14" x14ac:dyDescent="0.35">
      <c r="B9648" s="4">
        <v>72.849999999999994</v>
      </c>
      <c r="C9648" s="4">
        <v>71.39</v>
      </c>
      <c r="D9648" s="4">
        <v>74.31</v>
      </c>
      <c r="L9648" s="2">
        <f t="shared" si="450"/>
        <v>1.8624295561060089</v>
      </c>
      <c r="M9648" s="2">
        <f t="shared" si="451"/>
        <v>1.8536373819585943</v>
      </c>
      <c r="N9648" s="2">
        <f t="shared" si="452"/>
        <v>1.8710472613054994</v>
      </c>
    </row>
    <row r="9649" spans="2:14" x14ac:dyDescent="0.35">
      <c r="B9649" s="4">
        <v>104.02</v>
      </c>
      <c r="C9649" s="4">
        <v>131.06</v>
      </c>
      <c r="D9649" s="4">
        <v>181</v>
      </c>
      <c r="L9649" s="2">
        <f t="shared" si="450"/>
        <v>2.0171168494388132</v>
      </c>
      <c r="M9649" s="2">
        <f t="shared" si="451"/>
        <v>2.1174701636201201</v>
      </c>
      <c r="N9649" s="2">
        <f t="shared" si="452"/>
        <v>2.2576785748691846</v>
      </c>
    </row>
    <row r="9650" spans="2:14" x14ac:dyDescent="0.35">
      <c r="B9650" s="4">
        <v>79.45</v>
      </c>
      <c r="C9650" s="4">
        <v>0.79</v>
      </c>
      <c r="D9650" s="4">
        <v>78.66</v>
      </c>
      <c r="L9650" s="2">
        <f t="shared" si="450"/>
        <v>1.9000939015433984</v>
      </c>
      <c r="M9650" s="2">
        <f t="shared" si="451"/>
        <v>-0.10237290870955855</v>
      </c>
      <c r="N9650" s="2">
        <f t="shared" si="452"/>
        <v>1.8957539420737279</v>
      </c>
    </row>
    <row r="9651" spans="2:14" x14ac:dyDescent="0.35">
      <c r="B9651" s="4">
        <v>142.05000000000001</v>
      </c>
      <c r="C9651" s="4">
        <v>78.12</v>
      </c>
      <c r="D9651" s="4">
        <v>63.93</v>
      </c>
      <c r="L9651" s="2">
        <f t="shared" si="450"/>
        <v>2.1524412380589548</v>
      </c>
      <c r="M9651" s="2">
        <f t="shared" si="451"/>
        <v>1.8927622346158168</v>
      </c>
      <c r="N9651" s="2">
        <f t="shared" si="452"/>
        <v>1.8057047044338643</v>
      </c>
    </row>
    <row r="9652" spans="2:14" x14ac:dyDescent="0.35">
      <c r="B9652" s="4">
        <v>177.64</v>
      </c>
      <c r="C9652" s="4">
        <v>24.86</v>
      </c>
      <c r="D9652" s="4">
        <v>330.42</v>
      </c>
      <c r="L9652" s="2">
        <f t="shared" si="450"/>
        <v>2.2495407645016381</v>
      </c>
      <c r="M9652" s="2">
        <f t="shared" si="451"/>
        <v>1.3955011243056259</v>
      </c>
      <c r="N9652" s="2">
        <f t="shared" si="452"/>
        <v>2.5190663268649263</v>
      </c>
    </row>
    <row r="9653" spans="2:14" x14ac:dyDescent="0.35">
      <c r="B9653" s="4">
        <v>110</v>
      </c>
      <c r="C9653" s="4">
        <v>50.6</v>
      </c>
      <c r="D9653" s="4">
        <v>59.4</v>
      </c>
      <c r="L9653" s="2">
        <f t="shared" si="450"/>
        <v>2.0413926851582249</v>
      </c>
      <c r="M9653" s="2">
        <f t="shared" si="451"/>
        <v>1.7041505168397992</v>
      </c>
      <c r="N9653" s="2">
        <f t="shared" si="452"/>
        <v>1.7737864449811935</v>
      </c>
    </row>
    <row r="9654" spans="2:14" x14ac:dyDescent="0.35">
      <c r="B9654" s="4">
        <v>181.3</v>
      </c>
      <c r="C9654" s="4">
        <v>123.28</v>
      </c>
      <c r="D9654" s="4">
        <v>601.91999999999996</v>
      </c>
      <c r="L9654" s="2">
        <f t="shared" si="450"/>
        <v>2.2583978040955088</v>
      </c>
      <c r="M9654" s="2">
        <f t="shared" si="451"/>
        <v>2.0908926257103628</v>
      </c>
      <c r="N9654" s="2">
        <f t="shared" si="452"/>
        <v>2.7795387738702848</v>
      </c>
    </row>
    <row r="9655" spans="2:14" x14ac:dyDescent="0.35">
      <c r="B9655" s="4">
        <v>101.68</v>
      </c>
      <c r="C9655" s="4">
        <v>20.329999999999998</v>
      </c>
      <c r="D9655" s="4">
        <v>386.39</v>
      </c>
      <c r="L9655" s="2">
        <f t="shared" si="450"/>
        <v>2.0072355375459519</v>
      </c>
      <c r="M9655" s="2">
        <f t="shared" si="451"/>
        <v>1.3081373786380386</v>
      </c>
      <c r="N9655" s="2">
        <f t="shared" si="452"/>
        <v>2.5870258780927893</v>
      </c>
    </row>
    <row r="9656" spans="2:14" x14ac:dyDescent="0.35">
      <c r="B9656" s="4">
        <v>124.46</v>
      </c>
      <c r="C9656" s="4">
        <v>104.54</v>
      </c>
      <c r="D9656" s="4">
        <v>393.3</v>
      </c>
      <c r="L9656" s="2">
        <f t="shared" si="450"/>
        <v>2.0950297966484519</v>
      </c>
      <c r="M9656" s="2">
        <f t="shared" si="451"/>
        <v>2.0192824957617317</v>
      </c>
      <c r="N9656" s="2">
        <f t="shared" si="452"/>
        <v>2.5947239464097467</v>
      </c>
    </row>
    <row r="9657" spans="2:14" x14ac:dyDescent="0.35">
      <c r="B9657" s="4">
        <v>70.05</v>
      </c>
      <c r="C9657" s="4">
        <v>54.63</v>
      </c>
      <c r="D9657" s="4">
        <v>155.52000000000001</v>
      </c>
      <c r="L9657" s="2">
        <f t="shared" si="450"/>
        <v>1.8454081396217934</v>
      </c>
      <c r="M9657" s="2">
        <f t="shared" si="451"/>
        <v>1.7374312005145824</v>
      </c>
      <c r="N9657" s="2">
        <f t="shared" si="452"/>
        <v>2.1917862475821992</v>
      </c>
    </row>
    <row r="9658" spans="2:14" x14ac:dyDescent="0.35">
      <c r="B9658" s="4">
        <v>185.25</v>
      </c>
      <c r="C9658" s="4">
        <v>37.049999999999997</v>
      </c>
      <c r="D9658" s="4">
        <v>333.45</v>
      </c>
      <c r="L9658" s="2">
        <f t="shared" si="450"/>
        <v>2.2677582166513659</v>
      </c>
      <c r="M9658" s="2">
        <f t="shared" si="451"/>
        <v>1.5687882123153469</v>
      </c>
      <c r="N9658" s="2">
        <f t="shared" si="452"/>
        <v>2.5230307217546719</v>
      </c>
    </row>
    <row r="9659" spans="2:14" x14ac:dyDescent="0.35">
      <c r="B9659" s="4">
        <v>147.69999999999999</v>
      </c>
      <c r="C9659" s="4">
        <v>313.12</v>
      </c>
      <c r="D9659" s="4">
        <v>277.68</v>
      </c>
      <c r="L9659" s="2">
        <f t="shared" si="450"/>
        <v>2.1693804953119495</v>
      </c>
      <c r="M9659" s="2">
        <f t="shared" si="451"/>
        <v>2.4957108083139259</v>
      </c>
      <c r="N9659" s="2">
        <f t="shared" si="452"/>
        <v>2.4435446006633557</v>
      </c>
    </row>
    <row r="9660" spans="2:14" x14ac:dyDescent="0.35">
      <c r="B9660" s="4">
        <v>188.05</v>
      </c>
      <c r="C9660" s="4">
        <v>5.64</v>
      </c>
      <c r="D9660" s="4">
        <v>558.51</v>
      </c>
      <c r="L9660" s="2">
        <f t="shared" si="450"/>
        <v>2.2742733377584181</v>
      </c>
      <c r="M9660" s="2">
        <f t="shared" si="451"/>
        <v>0.7512791039833423</v>
      </c>
      <c r="N9660" s="2">
        <f t="shared" si="452"/>
        <v>2.7470309534694239</v>
      </c>
    </row>
    <row r="9661" spans="2:14" x14ac:dyDescent="0.35">
      <c r="B9661" s="4">
        <v>76.73</v>
      </c>
      <c r="C9661" s="4">
        <v>58.31</v>
      </c>
      <c r="D9661" s="4">
        <v>248.61</v>
      </c>
      <c r="L9661" s="2">
        <f t="shared" si="450"/>
        <v>1.8849651982007327</v>
      </c>
      <c r="M9661" s="2">
        <f t="shared" si="451"/>
        <v>1.7657430414210444</v>
      </c>
      <c r="N9661" s="2">
        <f t="shared" si="452"/>
        <v>2.3955185935633625</v>
      </c>
    </row>
    <row r="9662" spans="2:14" x14ac:dyDescent="0.35">
      <c r="B9662" s="4">
        <v>90.57</v>
      </c>
      <c r="C9662" s="4">
        <v>114.11</v>
      </c>
      <c r="D9662" s="4">
        <v>157.6</v>
      </c>
      <c r="L9662" s="2">
        <f t="shared" si="450"/>
        <v>1.9569843677427601</v>
      </c>
      <c r="M9662" s="2">
        <f t="shared" si="451"/>
        <v>2.0573237053692845</v>
      </c>
      <c r="N9662" s="2">
        <f t="shared" si="452"/>
        <v>2.1975562131535367</v>
      </c>
    </row>
    <row r="9663" spans="2:14" x14ac:dyDescent="0.35">
      <c r="B9663" s="4">
        <v>185.96</v>
      </c>
      <c r="C9663" s="4">
        <v>208.27</v>
      </c>
      <c r="D9663" s="4">
        <v>535.57000000000005</v>
      </c>
      <c r="L9663" s="2">
        <f t="shared" si="450"/>
        <v>2.2694195375110495</v>
      </c>
      <c r="M9663" s="2">
        <f t="shared" si="451"/>
        <v>2.3186267170299666</v>
      </c>
      <c r="N9663" s="2">
        <f t="shared" si="452"/>
        <v>2.7288162419782167</v>
      </c>
    </row>
    <row r="9664" spans="2:14" x14ac:dyDescent="0.35">
      <c r="B9664" s="4">
        <v>51.2</v>
      </c>
      <c r="C9664" s="4">
        <v>24.57</v>
      </c>
      <c r="D9664" s="4">
        <v>77.83</v>
      </c>
      <c r="L9664" s="2">
        <f t="shared" si="450"/>
        <v>1.7092699609758308</v>
      </c>
      <c r="M9664" s="2">
        <f t="shared" si="451"/>
        <v>1.390405156480081</v>
      </c>
      <c r="N9664" s="2">
        <f t="shared" si="452"/>
        <v>1.891147030448771</v>
      </c>
    </row>
    <row r="9665" spans="2:14" x14ac:dyDescent="0.35">
      <c r="B9665" s="4">
        <v>44.59</v>
      </c>
      <c r="C9665" s="4">
        <v>24.97</v>
      </c>
      <c r="D9665" s="4">
        <v>64.209999999999994</v>
      </c>
      <c r="L9665" s="2">
        <f t="shared" si="450"/>
        <v>1.6492374723496073</v>
      </c>
      <c r="M9665" s="2">
        <f t="shared" si="451"/>
        <v>1.3974185423513477</v>
      </c>
      <c r="N9665" s="2">
        <f t="shared" si="452"/>
        <v>1.8076026699164947</v>
      </c>
    </row>
    <row r="9666" spans="2:14" x14ac:dyDescent="0.35">
      <c r="B9666" s="4">
        <v>116.16</v>
      </c>
      <c r="C9666" s="4">
        <v>125.45</v>
      </c>
      <c r="D9666" s="4">
        <v>223.03</v>
      </c>
      <c r="L9666" s="2">
        <f t="shared" si="450"/>
        <v>2.0650566033560183</v>
      </c>
      <c r="M9666" s="2">
        <f t="shared" si="451"/>
        <v>2.0984706656506296</v>
      </c>
      <c r="N9666" s="2">
        <f t="shared" si="452"/>
        <v>2.348363284385186</v>
      </c>
    </row>
    <row r="9667" spans="2:14" x14ac:dyDescent="0.35">
      <c r="B9667" s="4">
        <v>130.72</v>
      </c>
      <c r="C9667" s="4">
        <v>77.12</v>
      </c>
      <c r="D9667" s="4">
        <v>53.6</v>
      </c>
      <c r="L9667" s="2">
        <f t="shared" si="450"/>
        <v>2.1163420391883401</v>
      </c>
      <c r="M9667" s="2">
        <f t="shared" si="451"/>
        <v>1.8871670208947744</v>
      </c>
      <c r="N9667" s="2">
        <f t="shared" si="452"/>
        <v>1.72916478969277</v>
      </c>
    </row>
    <row r="9668" spans="2:14" x14ac:dyDescent="0.35">
      <c r="B9668" s="4">
        <v>24.74</v>
      </c>
      <c r="C9668" s="4">
        <v>20.78</v>
      </c>
      <c r="D9668" s="4">
        <v>78.180000000000007</v>
      </c>
      <c r="L9668" s="2">
        <f t="shared" si="450"/>
        <v>1.3933996952931018</v>
      </c>
      <c r="M9668" s="2">
        <f t="shared" si="451"/>
        <v>1.3176455432211587</v>
      </c>
      <c r="N9668" s="2">
        <f t="shared" si="452"/>
        <v>1.8930956660962284</v>
      </c>
    </row>
    <row r="9669" spans="2:14" x14ac:dyDescent="0.35">
      <c r="B9669" s="4">
        <v>52.48</v>
      </c>
      <c r="C9669" s="4">
        <v>59.82</v>
      </c>
      <c r="D9669" s="4">
        <v>45.14</v>
      </c>
      <c r="L9669" s="2">
        <f t="shared" ref="L9669:L9732" si="453">IFERROR(LOG(B9669), "N.A")</f>
        <v>1.7199938263676038</v>
      </c>
      <c r="M9669" s="2">
        <f t="shared" ref="M9669:M9732" si="454">IFERROR(LOG(C9669), "N.A")</f>
        <v>1.7768464086952993</v>
      </c>
      <c r="N9669" s="2">
        <f t="shared" ref="N9669:N9732" si="455">IFERROR(LOG(D9669), "N.A")</f>
        <v>1.6545615547417432</v>
      </c>
    </row>
    <row r="9670" spans="2:14" x14ac:dyDescent="0.35">
      <c r="B9670" s="4">
        <v>51.84</v>
      </c>
      <c r="C9670" s="4">
        <v>10.36</v>
      </c>
      <c r="D9670" s="4">
        <v>41.48</v>
      </c>
      <c r="L9670" s="2">
        <f t="shared" si="453"/>
        <v>1.714664992862537</v>
      </c>
      <c r="M9670" s="2">
        <f t="shared" si="454"/>
        <v>1.0153597554092142</v>
      </c>
      <c r="N9670" s="2">
        <f t="shared" si="455"/>
        <v>1.6178387477170033</v>
      </c>
    </row>
    <row r="9671" spans="2:14" x14ac:dyDescent="0.35">
      <c r="B9671" s="4">
        <v>104.27</v>
      </c>
      <c r="C9671" s="4">
        <v>41.7</v>
      </c>
      <c r="D9671" s="4">
        <v>166.84</v>
      </c>
      <c r="L9671" s="2">
        <f t="shared" si="453"/>
        <v>2.01815937354091</v>
      </c>
      <c r="M9671" s="2">
        <f t="shared" si="454"/>
        <v>1.6201360549737576</v>
      </c>
      <c r="N9671" s="2">
        <f t="shared" si="455"/>
        <v>2.2223001811737939</v>
      </c>
    </row>
    <row r="9672" spans="2:14" x14ac:dyDescent="0.35">
      <c r="B9672" s="4">
        <v>72.39</v>
      </c>
      <c r="C9672" s="4">
        <v>89.76</v>
      </c>
      <c r="D9672" s="4">
        <v>199.8</v>
      </c>
      <c r="L9672" s="2">
        <f t="shared" si="453"/>
        <v>1.8596785766284483</v>
      </c>
      <c r="M9672" s="2">
        <f t="shared" si="454"/>
        <v>1.9530828439120862</v>
      </c>
      <c r="N9672" s="2">
        <f t="shared" si="455"/>
        <v>2.3005954838899636</v>
      </c>
    </row>
    <row r="9673" spans="2:14" x14ac:dyDescent="0.35">
      <c r="B9673" s="4">
        <v>10.98</v>
      </c>
      <c r="C9673" s="4">
        <v>4.28</v>
      </c>
      <c r="D9673" s="4">
        <v>6.7</v>
      </c>
      <c r="L9673" s="2">
        <f t="shared" si="453"/>
        <v>1.0406023401140732</v>
      </c>
      <c r="M9673" s="2">
        <f t="shared" si="454"/>
        <v>0.63144376901317201</v>
      </c>
      <c r="N9673" s="2">
        <f t="shared" si="455"/>
        <v>0.82607480270082645</v>
      </c>
    </row>
    <row r="9674" spans="2:14" x14ac:dyDescent="0.35">
      <c r="B9674" s="4">
        <v>137.41</v>
      </c>
      <c r="C9674" s="4">
        <v>27.48</v>
      </c>
      <c r="D9674" s="4">
        <v>247.34</v>
      </c>
      <c r="L9674" s="2">
        <f t="shared" si="453"/>
        <v>2.1380183396142631</v>
      </c>
      <c r="M9674" s="2">
        <f t="shared" si="454"/>
        <v>1.4390167283875128</v>
      </c>
      <c r="N9674" s="2">
        <f t="shared" si="455"/>
        <v>2.393294356452329</v>
      </c>
    </row>
    <row r="9675" spans="2:14" x14ac:dyDescent="0.35">
      <c r="B9675" s="4">
        <v>135.34</v>
      </c>
      <c r="C9675" s="4">
        <v>70.37</v>
      </c>
      <c r="D9675" s="4">
        <v>64.97</v>
      </c>
      <c r="L9675" s="2">
        <f t="shared" si="453"/>
        <v>2.1314261721474503</v>
      </c>
      <c r="M9675" s="2">
        <f t="shared" si="454"/>
        <v>1.8473875510273954</v>
      </c>
      <c r="N9675" s="2">
        <f t="shared" si="455"/>
        <v>1.8127128667653687</v>
      </c>
    </row>
    <row r="9676" spans="2:14" x14ac:dyDescent="0.35">
      <c r="B9676" s="4">
        <v>41.07</v>
      </c>
      <c r="C9676" s="4">
        <v>32.03</v>
      </c>
      <c r="D9676" s="4">
        <v>50.11</v>
      </c>
      <c r="L9676" s="2">
        <f t="shared" si="453"/>
        <v>1.6135247028536523</v>
      </c>
      <c r="M9676" s="2">
        <f t="shared" si="454"/>
        <v>1.5055569386638217</v>
      </c>
      <c r="N9676" s="2">
        <f t="shared" si="455"/>
        <v>1.6999244027424767</v>
      </c>
    </row>
    <row r="9677" spans="2:14" x14ac:dyDescent="0.35">
      <c r="B9677" s="4">
        <v>165.32</v>
      </c>
      <c r="C9677" s="4">
        <v>71.08</v>
      </c>
      <c r="D9677" s="4">
        <v>94.24</v>
      </c>
      <c r="L9677" s="2">
        <f t="shared" si="453"/>
        <v>2.2183253966096705</v>
      </c>
      <c r="M9677" s="2">
        <f t="shared" si="454"/>
        <v>1.8517474191332639</v>
      </c>
      <c r="N9677" s="2">
        <f t="shared" si="455"/>
        <v>1.9742352774430263</v>
      </c>
    </row>
    <row r="9678" spans="2:14" x14ac:dyDescent="0.35">
      <c r="B9678" s="4">
        <v>153.51</v>
      </c>
      <c r="C9678" s="4">
        <v>193.42</v>
      </c>
      <c r="D9678" s="4">
        <v>267.11</v>
      </c>
      <c r="L9678" s="2">
        <f t="shared" si="453"/>
        <v>2.1861366716917798</v>
      </c>
      <c r="M9678" s="2">
        <f t="shared" si="454"/>
        <v>2.2865013789535689</v>
      </c>
      <c r="N9678" s="2">
        <f t="shared" si="455"/>
        <v>2.4266901473381943</v>
      </c>
    </row>
    <row r="9679" spans="2:14" x14ac:dyDescent="0.35">
      <c r="B9679" s="4">
        <v>148.05000000000001</v>
      </c>
      <c r="C9679" s="4">
        <v>59.22</v>
      </c>
      <c r="D9679" s="4">
        <v>532.98</v>
      </c>
      <c r="L9679" s="2">
        <f t="shared" si="453"/>
        <v>2.170408411725318</v>
      </c>
      <c r="M9679" s="2">
        <f t="shared" si="454"/>
        <v>1.7724684030532805</v>
      </c>
      <c r="N9679" s="2">
        <f t="shared" si="455"/>
        <v>2.7267109124926052</v>
      </c>
    </row>
    <row r="9680" spans="2:14" x14ac:dyDescent="0.35">
      <c r="B9680" s="4">
        <v>86.61</v>
      </c>
      <c r="C9680" s="4">
        <v>131.63999999999999</v>
      </c>
      <c r="D9680" s="4">
        <v>214.8</v>
      </c>
      <c r="L9680" s="2">
        <f t="shared" si="453"/>
        <v>1.9375680386003828</v>
      </c>
      <c r="M9680" s="2">
        <f t="shared" si="454"/>
        <v>2.1193878736223359</v>
      </c>
      <c r="N9680" s="2">
        <f t="shared" si="455"/>
        <v>2.332034277027518</v>
      </c>
    </row>
    <row r="9681" spans="2:14" x14ac:dyDescent="0.35">
      <c r="B9681" s="4">
        <v>100.37</v>
      </c>
      <c r="C9681" s="4">
        <v>39.14</v>
      </c>
      <c r="D9681" s="4">
        <v>61.23</v>
      </c>
      <c r="L9681" s="2">
        <f t="shared" si="453"/>
        <v>2.0016039241497978</v>
      </c>
      <c r="M9681" s="2">
        <f t="shared" si="454"/>
        <v>1.5926208213219823</v>
      </c>
      <c r="N9681" s="2">
        <f t="shared" si="455"/>
        <v>1.7869642594357329</v>
      </c>
    </row>
    <row r="9682" spans="2:14" x14ac:dyDescent="0.35">
      <c r="B9682" s="4">
        <v>27.93</v>
      </c>
      <c r="C9682" s="4">
        <v>2.79</v>
      </c>
      <c r="D9682" s="4">
        <v>25.14</v>
      </c>
      <c r="L9682" s="2">
        <f t="shared" si="453"/>
        <v>1.4460709357010051</v>
      </c>
      <c r="M9682" s="2">
        <f t="shared" si="454"/>
        <v>0.44560420327359757</v>
      </c>
      <c r="N9682" s="2">
        <f t="shared" si="455"/>
        <v>1.400365273349939</v>
      </c>
    </row>
    <row r="9683" spans="2:14" x14ac:dyDescent="0.35">
      <c r="B9683" s="4">
        <v>188.66</v>
      </c>
      <c r="C9683" s="4">
        <v>271.67</v>
      </c>
      <c r="D9683" s="4">
        <v>294.31</v>
      </c>
      <c r="L9683" s="2">
        <f t="shared" si="453"/>
        <v>2.2756798301027032</v>
      </c>
      <c r="M9683" s="2">
        <f t="shared" si="454"/>
        <v>2.4340416827542719</v>
      </c>
      <c r="N9683" s="2">
        <f t="shared" si="455"/>
        <v>2.4688050187120352</v>
      </c>
    </row>
    <row r="9684" spans="2:14" x14ac:dyDescent="0.35">
      <c r="B9684" s="4">
        <v>180.98</v>
      </c>
      <c r="C9684" s="4">
        <v>209.93</v>
      </c>
      <c r="D9684" s="4">
        <v>513.99</v>
      </c>
      <c r="L9684" s="2">
        <f t="shared" si="453"/>
        <v>2.257630583877158</v>
      </c>
      <c r="M9684" s="2">
        <f t="shared" si="454"/>
        <v>2.3220745057737839</v>
      </c>
      <c r="N9684" s="2">
        <f t="shared" si="455"/>
        <v>2.7109546696040967</v>
      </c>
    </row>
    <row r="9685" spans="2:14" x14ac:dyDescent="0.35">
      <c r="B9685" s="4">
        <v>142.08000000000001</v>
      </c>
      <c r="C9685" s="4">
        <v>34.090000000000003</v>
      </c>
      <c r="D9685" s="4">
        <v>250.07</v>
      </c>
      <c r="L9685" s="2">
        <f t="shared" si="453"/>
        <v>2.1525329484345259</v>
      </c>
      <c r="M9685" s="2">
        <f t="shared" si="454"/>
        <v>1.5326270012288912</v>
      </c>
      <c r="N9685" s="2">
        <f t="shared" si="455"/>
        <v>2.3980615941058039</v>
      </c>
    </row>
    <row r="9686" spans="2:14" x14ac:dyDescent="0.35">
      <c r="B9686" s="4">
        <v>75.790000000000006</v>
      </c>
      <c r="C9686" s="4">
        <v>68.209999999999994</v>
      </c>
      <c r="D9686" s="4">
        <v>83.37</v>
      </c>
      <c r="L9686" s="2">
        <f t="shared" si="453"/>
        <v>1.8796119070658508</v>
      </c>
      <c r="M9686" s="2">
        <f t="shared" si="454"/>
        <v>1.833848049531148</v>
      </c>
      <c r="N9686" s="2">
        <f t="shared" si="455"/>
        <v>1.9210098014970343</v>
      </c>
    </row>
    <row r="9687" spans="2:14" x14ac:dyDescent="0.35">
      <c r="B9687" s="4">
        <v>106.38</v>
      </c>
      <c r="C9687" s="4">
        <v>68.08</v>
      </c>
      <c r="D9687" s="4">
        <v>357.44</v>
      </c>
      <c r="L9687" s="2">
        <f t="shared" si="453"/>
        <v>2.0268599859845615</v>
      </c>
      <c r="M9687" s="2">
        <f t="shared" si="454"/>
        <v>1.8330195470765314</v>
      </c>
      <c r="N9687" s="2">
        <f t="shared" si="455"/>
        <v>2.5532031514355151</v>
      </c>
    </row>
    <row r="9688" spans="2:14" x14ac:dyDescent="0.35">
      <c r="B9688" s="4">
        <v>52.51</v>
      </c>
      <c r="C9688" s="4">
        <v>37.799999999999997</v>
      </c>
      <c r="D9688" s="4">
        <v>119.73</v>
      </c>
      <c r="L9688" s="2">
        <f t="shared" si="453"/>
        <v>1.720242018287057</v>
      </c>
      <c r="M9688" s="2">
        <f t="shared" si="454"/>
        <v>1.5774917998372253</v>
      </c>
      <c r="N9688" s="2">
        <f t="shared" si="455"/>
        <v>2.0782029825036856</v>
      </c>
    </row>
    <row r="9689" spans="2:14" x14ac:dyDescent="0.35">
      <c r="B9689" s="4">
        <v>142.19</v>
      </c>
      <c r="C9689" s="4">
        <v>42.65</v>
      </c>
      <c r="D9689" s="4">
        <v>99.54</v>
      </c>
      <c r="L9689" s="2">
        <f t="shared" si="453"/>
        <v>2.1528690542170126</v>
      </c>
      <c r="M9689" s="2">
        <f t="shared" si="454"/>
        <v>1.6299190355035418</v>
      </c>
      <c r="N9689" s="2">
        <f t="shared" si="455"/>
        <v>1.9979976364080043</v>
      </c>
    </row>
    <row r="9690" spans="2:14" x14ac:dyDescent="0.35">
      <c r="B9690" s="4">
        <v>159.29</v>
      </c>
      <c r="C9690" s="4">
        <v>356.8</v>
      </c>
      <c r="D9690" s="4">
        <v>280.36</v>
      </c>
      <c r="L9690" s="2">
        <f t="shared" si="453"/>
        <v>2.2021885122660523</v>
      </c>
      <c r="M9690" s="2">
        <f t="shared" si="454"/>
        <v>2.5524248457040857</v>
      </c>
      <c r="N9690" s="2">
        <f t="shared" si="455"/>
        <v>2.4477160513115068</v>
      </c>
    </row>
    <row r="9691" spans="2:14" x14ac:dyDescent="0.35">
      <c r="B9691" s="4">
        <v>166.07</v>
      </c>
      <c r="C9691" s="4">
        <v>33.21</v>
      </c>
      <c r="D9691" s="4">
        <v>298.93</v>
      </c>
      <c r="L9691" s="2">
        <f t="shared" si="453"/>
        <v>2.2202911856651553</v>
      </c>
      <c r="M9691" s="2">
        <f t="shared" si="454"/>
        <v>1.5212688755983852</v>
      </c>
      <c r="N9691" s="2">
        <f t="shared" si="455"/>
        <v>2.4755695021274766</v>
      </c>
    </row>
    <row r="9692" spans="2:14" x14ac:dyDescent="0.35">
      <c r="B9692" s="4">
        <v>164.99</v>
      </c>
      <c r="C9692" s="4">
        <v>57.74</v>
      </c>
      <c r="D9692" s="4">
        <v>107.25</v>
      </c>
      <c r="L9692" s="2">
        <f t="shared" si="453"/>
        <v>2.2174576225385807</v>
      </c>
      <c r="M9692" s="2">
        <f t="shared" si="454"/>
        <v>1.7614767795447017</v>
      </c>
      <c r="N9692" s="2">
        <f t="shared" si="455"/>
        <v>2.030397300856762</v>
      </c>
    </row>
    <row r="9693" spans="2:14" x14ac:dyDescent="0.35">
      <c r="B9693" s="4">
        <v>166.52</v>
      </c>
      <c r="C9693" s="4">
        <v>14.98</v>
      </c>
      <c r="D9693" s="4">
        <v>151.54</v>
      </c>
      <c r="L9693" s="2">
        <f t="shared" si="453"/>
        <v>2.2214664022147397</v>
      </c>
      <c r="M9693" s="2">
        <f t="shared" si="454"/>
        <v>1.1755118133634477</v>
      </c>
      <c r="N9693" s="2">
        <f t="shared" si="455"/>
        <v>2.1805272829134097</v>
      </c>
    </row>
    <row r="9694" spans="2:14" x14ac:dyDescent="0.35">
      <c r="B9694" s="4">
        <v>33.47</v>
      </c>
      <c r="C9694" s="4">
        <v>2</v>
      </c>
      <c r="D9694" s="4">
        <v>31.47</v>
      </c>
      <c r="L9694" s="2">
        <f t="shared" si="453"/>
        <v>1.5246557123577771</v>
      </c>
      <c r="M9694" s="2">
        <f t="shared" si="454"/>
        <v>0.3010299956639812</v>
      </c>
      <c r="N9694" s="2">
        <f t="shared" si="455"/>
        <v>1.4978967429132204</v>
      </c>
    </row>
    <row r="9695" spans="2:14" x14ac:dyDescent="0.35">
      <c r="B9695" s="4">
        <v>163.72999999999999</v>
      </c>
      <c r="C9695" s="4">
        <v>14.73</v>
      </c>
      <c r="D9695" s="4">
        <v>149</v>
      </c>
      <c r="L9695" s="2">
        <f t="shared" si="453"/>
        <v>2.2141282618234097</v>
      </c>
      <c r="M9695" s="2">
        <f t="shared" si="454"/>
        <v>1.1682027468426308</v>
      </c>
      <c r="N9695" s="2">
        <f t="shared" si="455"/>
        <v>2.173186268412274</v>
      </c>
    </row>
    <row r="9696" spans="2:14" x14ac:dyDescent="0.35">
      <c r="B9696" s="4">
        <v>153.38999999999999</v>
      </c>
      <c r="C9696" s="4">
        <v>21.47</v>
      </c>
      <c r="D9696" s="4">
        <v>131.91999999999999</v>
      </c>
      <c r="L9696" s="2">
        <f t="shared" si="453"/>
        <v>2.1857970474461994</v>
      </c>
      <c r="M9696" s="2">
        <f t="shared" si="454"/>
        <v>1.3318320444362486</v>
      </c>
      <c r="N9696" s="2">
        <f t="shared" si="455"/>
        <v>2.1203106426364622</v>
      </c>
    </row>
    <row r="9697" spans="2:14" x14ac:dyDescent="0.35">
      <c r="B9697" s="4">
        <v>119.78</v>
      </c>
      <c r="C9697" s="4">
        <v>177.27</v>
      </c>
      <c r="D9697" s="4">
        <v>301.85000000000002</v>
      </c>
      <c r="L9697" s="2">
        <f t="shared" si="453"/>
        <v>2.0783843087481899</v>
      </c>
      <c r="M9697" s="2">
        <f t="shared" si="454"/>
        <v>2.248635244699329</v>
      </c>
      <c r="N9697" s="2">
        <f t="shared" si="455"/>
        <v>2.4797911801894919</v>
      </c>
    </row>
    <row r="9698" spans="2:14" x14ac:dyDescent="0.35">
      <c r="B9698" s="4">
        <v>67.069999999999993</v>
      </c>
      <c r="C9698" s="4">
        <v>104.62</v>
      </c>
      <c r="D9698" s="4">
        <v>163.66</v>
      </c>
      <c r="L9698" s="2">
        <f t="shared" si="453"/>
        <v>1.8265283063406514</v>
      </c>
      <c r="M9698" s="2">
        <f t="shared" si="454"/>
        <v>2.019614715691417</v>
      </c>
      <c r="N9698" s="2">
        <f t="shared" si="455"/>
        <v>2.213942546840078</v>
      </c>
    </row>
    <row r="9699" spans="2:14" x14ac:dyDescent="0.35">
      <c r="B9699" s="4">
        <v>56.21</v>
      </c>
      <c r="C9699" s="4">
        <v>21.92</v>
      </c>
      <c r="D9699" s="4">
        <v>146.71</v>
      </c>
      <c r="L9699" s="2">
        <f t="shared" si="453"/>
        <v>1.7498135852929377</v>
      </c>
      <c r="M9699" s="2">
        <f t="shared" si="454"/>
        <v>1.3408405498123315</v>
      </c>
      <c r="N9699" s="2">
        <f t="shared" si="455"/>
        <v>2.1664597170934834</v>
      </c>
    </row>
    <row r="9700" spans="2:14" x14ac:dyDescent="0.35">
      <c r="B9700" s="4">
        <v>79.63</v>
      </c>
      <c r="C9700" s="4">
        <v>119.44</v>
      </c>
      <c r="D9700" s="4">
        <v>119.45</v>
      </c>
      <c r="L9700" s="2">
        <f t="shared" si="453"/>
        <v>1.9010767157262549</v>
      </c>
      <c r="M9700" s="2">
        <f t="shared" si="454"/>
        <v>2.077149794716969</v>
      </c>
      <c r="N9700" s="2">
        <f t="shared" si="455"/>
        <v>2.0771861540858967</v>
      </c>
    </row>
    <row r="9701" spans="2:14" x14ac:dyDescent="0.35">
      <c r="B9701" s="4">
        <v>59.14</v>
      </c>
      <c r="C9701" s="4">
        <v>2.36</v>
      </c>
      <c r="D9701" s="4">
        <v>56.78</v>
      </c>
      <c r="L9701" s="2">
        <f t="shared" si="453"/>
        <v>1.7718813201900989</v>
      </c>
      <c r="M9701" s="2">
        <f t="shared" si="454"/>
        <v>0.37291200297010657</v>
      </c>
      <c r="N9701" s="2">
        <f t="shared" si="455"/>
        <v>1.7541953881898384</v>
      </c>
    </row>
    <row r="9702" spans="2:14" x14ac:dyDescent="0.35">
      <c r="B9702" s="4">
        <v>34.5</v>
      </c>
      <c r="C9702" s="4">
        <v>12.76</v>
      </c>
      <c r="D9702" s="4">
        <v>21.74</v>
      </c>
      <c r="L9702" s="2">
        <f t="shared" si="453"/>
        <v>1.5378190950732742</v>
      </c>
      <c r="M9702" s="2">
        <f t="shared" si="454"/>
        <v>1.1058506743851435</v>
      </c>
      <c r="N9702" s="2">
        <f t="shared" si="455"/>
        <v>1.3372595397502758</v>
      </c>
    </row>
    <row r="9703" spans="2:14" x14ac:dyDescent="0.35">
      <c r="B9703" s="4">
        <v>114.36</v>
      </c>
      <c r="C9703" s="4">
        <v>105.21</v>
      </c>
      <c r="D9703" s="4">
        <v>352.23</v>
      </c>
      <c r="L9703" s="2">
        <f t="shared" si="453"/>
        <v>2.0582741466859513</v>
      </c>
      <c r="M9703" s="2">
        <f t="shared" si="454"/>
        <v>2.022057020601165</v>
      </c>
      <c r="N9703" s="2">
        <f t="shared" si="455"/>
        <v>2.5468263427715132</v>
      </c>
    </row>
    <row r="9704" spans="2:14" x14ac:dyDescent="0.35">
      <c r="B9704" s="4">
        <v>133.1</v>
      </c>
      <c r="C9704" s="4">
        <v>37.26</v>
      </c>
      <c r="D9704" s="4">
        <v>495.14</v>
      </c>
      <c r="L9704" s="2">
        <f t="shared" si="453"/>
        <v>2.1241780554746752</v>
      </c>
      <c r="M9704" s="2">
        <f t="shared" si="454"/>
        <v>1.5712428505602238</v>
      </c>
      <c r="N9704" s="2">
        <f t="shared" si="455"/>
        <v>2.6947280123293949</v>
      </c>
    </row>
    <row r="9705" spans="2:14" x14ac:dyDescent="0.35">
      <c r="B9705" s="4">
        <v>75.760000000000005</v>
      </c>
      <c r="C9705" s="4">
        <v>28.78</v>
      </c>
      <c r="D9705" s="4">
        <v>122.74</v>
      </c>
      <c r="L9705" s="2">
        <f t="shared" si="453"/>
        <v>1.879439965995217</v>
      </c>
      <c r="M9705" s="2">
        <f t="shared" si="454"/>
        <v>1.4590907896005865</v>
      </c>
      <c r="N9705" s="2">
        <f t="shared" si="455"/>
        <v>2.0889861189479131</v>
      </c>
    </row>
    <row r="9706" spans="2:14" x14ac:dyDescent="0.35">
      <c r="B9706" s="4">
        <v>124.02</v>
      </c>
      <c r="C9706" s="4">
        <v>17.36</v>
      </c>
      <c r="D9706" s="4">
        <v>230.68</v>
      </c>
      <c r="L9706" s="2">
        <f t="shared" si="453"/>
        <v>2.0934917270109317</v>
      </c>
      <c r="M9706" s="2">
        <f t="shared" si="454"/>
        <v>1.2395497208404731</v>
      </c>
      <c r="N9706" s="2">
        <f t="shared" si="455"/>
        <v>2.3630099427388598</v>
      </c>
    </row>
    <row r="9707" spans="2:14" x14ac:dyDescent="0.35">
      <c r="B9707" s="4">
        <v>198.06</v>
      </c>
      <c r="C9707" s="4">
        <v>106.95</v>
      </c>
      <c r="D9707" s="4">
        <v>487.23</v>
      </c>
      <c r="L9707" s="2">
        <f t="shared" si="453"/>
        <v>2.2967967747139553</v>
      </c>
      <c r="M9707" s="2">
        <f t="shared" si="454"/>
        <v>2.0291807889075466</v>
      </c>
      <c r="N9707" s="2">
        <f t="shared" si="455"/>
        <v>2.68773402107256</v>
      </c>
    </row>
    <row r="9708" spans="2:14" x14ac:dyDescent="0.35">
      <c r="B9708" s="4">
        <v>67.209999999999994</v>
      </c>
      <c r="C9708" s="4">
        <v>1.34</v>
      </c>
      <c r="D9708" s="4">
        <v>133.08000000000001</v>
      </c>
      <c r="L9708" s="2">
        <f t="shared" si="453"/>
        <v>1.8274338954007792</v>
      </c>
      <c r="M9708" s="2">
        <f t="shared" si="454"/>
        <v>0.12710479836480765</v>
      </c>
      <c r="N9708" s="2">
        <f t="shared" si="455"/>
        <v>2.1241127921967848</v>
      </c>
    </row>
    <row r="9709" spans="2:14" x14ac:dyDescent="0.35">
      <c r="B9709" s="4">
        <v>122.79</v>
      </c>
      <c r="C9709" s="4">
        <v>30.69</v>
      </c>
      <c r="D9709" s="4">
        <v>92.1</v>
      </c>
      <c r="L9709" s="2">
        <f t="shared" si="453"/>
        <v>2.0891629993649321</v>
      </c>
      <c r="M9709" s="2">
        <f t="shared" si="454"/>
        <v>1.4869968884318225</v>
      </c>
      <c r="N9709" s="2">
        <f t="shared" si="455"/>
        <v>1.9642596301968489</v>
      </c>
    </row>
    <row r="9710" spans="2:14" x14ac:dyDescent="0.35">
      <c r="B9710" s="4">
        <v>145.87</v>
      </c>
      <c r="C9710" s="4">
        <v>70.010000000000005</v>
      </c>
      <c r="D9710" s="4">
        <v>221.73</v>
      </c>
      <c r="L9710" s="2">
        <f t="shared" si="453"/>
        <v>2.1639659829548834</v>
      </c>
      <c r="M9710" s="2">
        <f t="shared" si="454"/>
        <v>1.8451600776519459</v>
      </c>
      <c r="N9710" s="2">
        <f t="shared" si="455"/>
        <v>2.3458244569981992</v>
      </c>
    </row>
    <row r="9711" spans="2:14" x14ac:dyDescent="0.35">
      <c r="B9711" s="4">
        <v>138.29</v>
      </c>
      <c r="C9711" s="4">
        <v>203.28</v>
      </c>
      <c r="D9711" s="4">
        <v>211.59</v>
      </c>
      <c r="L9711" s="2">
        <f t="shared" si="453"/>
        <v>2.1407907766253023</v>
      </c>
      <c r="M9711" s="2">
        <f t="shared" si="454"/>
        <v>2.3080946520423131</v>
      </c>
      <c r="N9711" s="2">
        <f t="shared" si="455"/>
        <v>2.3254951385642642</v>
      </c>
    </row>
    <row r="9712" spans="2:14" x14ac:dyDescent="0.35">
      <c r="B9712" s="4">
        <v>63.28</v>
      </c>
      <c r="C9712" s="4">
        <v>37.33</v>
      </c>
      <c r="D9712" s="4">
        <v>25.95</v>
      </c>
      <c r="L9712" s="2">
        <f t="shared" si="453"/>
        <v>1.8012664704896202</v>
      </c>
      <c r="M9712" s="2">
        <f t="shared" si="454"/>
        <v>1.5720579899263045</v>
      </c>
      <c r="N9712" s="2">
        <f t="shared" si="455"/>
        <v>1.4141373621844766</v>
      </c>
    </row>
    <row r="9713" spans="2:14" x14ac:dyDescent="0.35">
      <c r="B9713" s="4">
        <v>46.5</v>
      </c>
      <c r="C9713" s="4">
        <v>66.959999999999994</v>
      </c>
      <c r="D9713" s="4">
        <v>72.540000000000006</v>
      </c>
      <c r="L9713" s="2">
        <f t="shared" si="453"/>
        <v>1.667452952889954</v>
      </c>
      <c r="M9713" s="2">
        <f t="shared" si="454"/>
        <v>1.8258154449852035</v>
      </c>
      <c r="N9713" s="2">
        <f t="shared" si="455"/>
        <v>1.8605775512444156</v>
      </c>
    </row>
    <row r="9714" spans="2:14" x14ac:dyDescent="0.35">
      <c r="B9714" s="4">
        <v>136.16999999999999</v>
      </c>
      <c r="C9714" s="4">
        <v>228.76</v>
      </c>
      <c r="D9714" s="4">
        <v>179.75</v>
      </c>
      <c r="L9714" s="2">
        <f t="shared" si="453"/>
        <v>2.1340814374625117</v>
      </c>
      <c r="M9714" s="2">
        <f t="shared" si="454"/>
        <v>2.3593800878746345</v>
      </c>
      <c r="N9714" s="2">
        <f t="shared" si="455"/>
        <v>2.2546688990549204</v>
      </c>
    </row>
    <row r="9715" spans="2:14" x14ac:dyDescent="0.35">
      <c r="B9715" s="4">
        <v>152.30000000000001</v>
      </c>
      <c r="C9715" s="4">
        <v>146.19999999999999</v>
      </c>
      <c r="D9715" s="4">
        <v>463</v>
      </c>
      <c r="L9715" s="2">
        <f t="shared" si="453"/>
        <v>2.1826999033360428</v>
      </c>
      <c r="M9715" s="2">
        <f t="shared" si="454"/>
        <v>2.1649473726218416</v>
      </c>
      <c r="N9715" s="2">
        <f t="shared" si="455"/>
        <v>2.6655809910179533</v>
      </c>
    </row>
    <row r="9716" spans="2:14" x14ac:dyDescent="0.35">
      <c r="B9716" s="4">
        <v>57.13</v>
      </c>
      <c r="C9716" s="4">
        <v>31.99</v>
      </c>
      <c r="D9716" s="4">
        <v>25.14</v>
      </c>
      <c r="L9716" s="2">
        <f t="shared" si="453"/>
        <v>1.756864224060549</v>
      </c>
      <c r="M9716" s="2">
        <f t="shared" si="454"/>
        <v>1.5050142400841071</v>
      </c>
      <c r="N9716" s="2">
        <f t="shared" si="455"/>
        <v>1.400365273349939</v>
      </c>
    </row>
    <row r="9717" spans="2:14" x14ac:dyDescent="0.35">
      <c r="B9717" s="4">
        <v>164.47</v>
      </c>
      <c r="C9717" s="4">
        <v>36.18</v>
      </c>
      <c r="D9717" s="4">
        <v>292.76</v>
      </c>
      <c r="L9717" s="2">
        <f t="shared" si="453"/>
        <v>2.2160866924219129</v>
      </c>
      <c r="M9717" s="2">
        <f t="shared" si="454"/>
        <v>1.5584685625237948</v>
      </c>
      <c r="N9717" s="2">
        <f t="shared" si="455"/>
        <v>2.4665117384861452</v>
      </c>
    </row>
    <row r="9718" spans="2:14" x14ac:dyDescent="0.35">
      <c r="B9718" s="4">
        <v>135.43</v>
      </c>
      <c r="C9718" s="4">
        <v>56.88</v>
      </c>
      <c r="D9718" s="4">
        <v>213.98</v>
      </c>
      <c r="L9718" s="2">
        <f t="shared" si="453"/>
        <v>2.1317148784650684</v>
      </c>
      <c r="M9718" s="2">
        <f t="shared" si="454"/>
        <v>1.7549595877217099</v>
      </c>
      <c r="N9718" s="2">
        <f t="shared" si="455"/>
        <v>2.3303731831830876</v>
      </c>
    </row>
    <row r="9719" spans="2:14" x14ac:dyDescent="0.35">
      <c r="B9719" s="4">
        <v>154.84</v>
      </c>
      <c r="C9719" s="4">
        <v>66.58</v>
      </c>
      <c r="D9719" s="4">
        <v>88.26</v>
      </c>
      <c r="L9719" s="2">
        <f t="shared" si="453"/>
        <v>2.1898831626469173</v>
      </c>
      <c r="M9719" s="2">
        <f t="shared" si="454"/>
        <v>1.8233437908206485</v>
      </c>
      <c r="N9719" s="2">
        <f t="shared" si="455"/>
        <v>1.9457639231111739</v>
      </c>
    </row>
    <row r="9720" spans="2:14" x14ac:dyDescent="0.35">
      <c r="B9720" s="4">
        <v>127.46</v>
      </c>
      <c r="C9720" s="4">
        <v>117.26</v>
      </c>
      <c r="D9720" s="4">
        <v>137.66</v>
      </c>
      <c r="L9720" s="2">
        <f t="shared" si="453"/>
        <v>2.105373914143847</v>
      </c>
      <c r="M9720" s="2">
        <f t="shared" si="454"/>
        <v>2.0691498898487786</v>
      </c>
      <c r="N9720" s="2">
        <f t="shared" si="455"/>
        <v>2.1388077652177144</v>
      </c>
    </row>
    <row r="9721" spans="2:14" x14ac:dyDescent="0.35">
      <c r="B9721" s="4">
        <v>195.62</v>
      </c>
      <c r="C9721" s="4">
        <v>203.44</v>
      </c>
      <c r="D9721" s="4">
        <v>187.8</v>
      </c>
      <c r="L9721" s="2">
        <f t="shared" si="453"/>
        <v>2.2914132545702146</v>
      </c>
      <c r="M9721" s="2">
        <f t="shared" si="454"/>
        <v>2.3084363471676523</v>
      </c>
      <c r="N9721" s="2">
        <f t="shared" si="455"/>
        <v>2.2736955879300922</v>
      </c>
    </row>
    <row r="9722" spans="2:14" x14ac:dyDescent="0.35">
      <c r="B9722" s="4">
        <v>86.77</v>
      </c>
      <c r="C9722" s="4">
        <v>30.36</v>
      </c>
      <c r="D9722" s="4">
        <v>56.41</v>
      </c>
      <c r="L9722" s="2">
        <f t="shared" si="453"/>
        <v>1.9383695974518063</v>
      </c>
      <c r="M9722" s="2">
        <f t="shared" si="454"/>
        <v>1.4823017672234426</v>
      </c>
      <c r="N9722" s="2">
        <f t="shared" si="455"/>
        <v>1.7513560997253936</v>
      </c>
    </row>
    <row r="9723" spans="2:14" x14ac:dyDescent="0.35">
      <c r="B9723" s="4">
        <v>161.6</v>
      </c>
      <c r="C9723" s="4">
        <v>59.79</v>
      </c>
      <c r="D9723" s="4">
        <v>101.81</v>
      </c>
      <c r="L9723" s="2">
        <f t="shared" si="453"/>
        <v>2.2084413564385672</v>
      </c>
      <c r="M9723" s="2">
        <f t="shared" si="454"/>
        <v>1.77662855342015</v>
      </c>
      <c r="N9723" s="2">
        <f t="shared" si="455"/>
        <v>2.0077904374459785</v>
      </c>
    </row>
    <row r="9724" spans="2:14" x14ac:dyDescent="0.35">
      <c r="B9724" s="4">
        <v>83.04</v>
      </c>
      <c r="C9724" s="4">
        <v>86.36</v>
      </c>
      <c r="D9724" s="4">
        <v>245.8</v>
      </c>
      <c r="L9724" s="2">
        <f t="shared" si="453"/>
        <v>1.9192873405043827</v>
      </c>
      <c r="M9724" s="2">
        <f t="shared" si="454"/>
        <v>1.9363126336621932</v>
      </c>
      <c r="N9724" s="2">
        <f t="shared" si="455"/>
        <v>2.3905818785504351</v>
      </c>
    </row>
    <row r="9725" spans="2:14" x14ac:dyDescent="0.35">
      <c r="B9725" s="4">
        <v>178.64</v>
      </c>
      <c r="C9725" s="4">
        <v>153.63</v>
      </c>
      <c r="D9725" s="4">
        <v>203.65</v>
      </c>
      <c r="L9725" s="2">
        <f t="shared" si="453"/>
        <v>2.2519787100633817</v>
      </c>
      <c r="M9725" s="2">
        <f t="shared" si="454"/>
        <v>2.1864760305540583</v>
      </c>
      <c r="N9725" s="2">
        <f t="shared" si="455"/>
        <v>2.3088844144220166</v>
      </c>
    </row>
    <row r="9726" spans="2:14" x14ac:dyDescent="0.35">
      <c r="B9726" s="4">
        <v>123.49</v>
      </c>
      <c r="C9726" s="4">
        <v>41.98</v>
      </c>
      <c r="D9726" s="4">
        <v>81.510000000000005</v>
      </c>
      <c r="L9726" s="2">
        <f t="shared" si="453"/>
        <v>2.091631790626808</v>
      </c>
      <c r="M9726" s="2">
        <f t="shared" si="454"/>
        <v>1.6230424342463816</v>
      </c>
      <c r="N9726" s="2">
        <f t="shared" si="455"/>
        <v>1.9112108931375533</v>
      </c>
    </row>
    <row r="9727" spans="2:14" x14ac:dyDescent="0.35">
      <c r="B9727" s="4">
        <v>156.06</v>
      </c>
      <c r="C9727" s="4">
        <v>271.54000000000002</v>
      </c>
      <c r="D9727" s="4">
        <v>196.64</v>
      </c>
      <c r="L9727" s="2">
        <f t="shared" si="453"/>
        <v>2.1932916025795164</v>
      </c>
      <c r="M9727" s="2">
        <f t="shared" si="454"/>
        <v>2.4338338136659807</v>
      </c>
      <c r="N9727" s="2">
        <f t="shared" si="455"/>
        <v>2.2936718655423789</v>
      </c>
    </row>
    <row r="9728" spans="2:14" x14ac:dyDescent="0.35">
      <c r="B9728" s="4">
        <v>143.44999999999999</v>
      </c>
      <c r="C9728" s="4">
        <v>60.24</v>
      </c>
      <c r="D9728" s="4">
        <v>370.11</v>
      </c>
      <c r="L9728" s="2">
        <f t="shared" si="453"/>
        <v>2.1567005525820173</v>
      </c>
      <c r="M9728" s="2">
        <f t="shared" si="454"/>
        <v>1.7798849631926441</v>
      </c>
      <c r="N9728" s="2">
        <f t="shared" si="455"/>
        <v>2.5683308194537919</v>
      </c>
    </row>
    <row r="9729" spans="2:14" x14ac:dyDescent="0.35">
      <c r="B9729" s="4">
        <v>21.38</v>
      </c>
      <c r="C9729" s="4">
        <v>1.28</v>
      </c>
      <c r="D9729" s="4">
        <v>20.100000000000001</v>
      </c>
      <c r="L9729" s="2">
        <f t="shared" si="453"/>
        <v>1.3300077008727591</v>
      </c>
      <c r="M9729" s="2">
        <f t="shared" si="454"/>
        <v>0.10720996964786837</v>
      </c>
      <c r="N9729" s="2">
        <f t="shared" si="455"/>
        <v>1.3031960574204888</v>
      </c>
    </row>
    <row r="9730" spans="2:14" x14ac:dyDescent="0.35">
      <c r="B9730" s="4">
        <v>44.29</v>
      </c>
      <c r="C9730" s="4">
        <v>58.46</v>
      </c>
      <c r="D9730" s="4">
        <v>118.7</v>
      </c>
      <c r="L9730" s="2">
        <f t="shared" si="453"/>
        <v>1.6463056802847587</v>
      </c>
      <c r="M9730" s="2">
        <f t="shared" si="454"/>
        <v>1.7668588110214176</v>
      </c>
      <c r="N9730" s="2">
        <f t="shared" si="455"/>
        <v>2.0744507189545911</v>
      </c>
    </row>
    <row r="9731" spans="2:14" x14ac:dyDescent="0.35">
      <c r="B9731" s="4">
        <v>120.06</v>
      </c>
      <c r="C9731" s="4">
        <v>112.85</v>
      </c>
      <c r="D9731" s="4">
        <v>127.27</v>
      </c>
      <c r="L9731" s="2">
        <f t="shared" si="453"/>
        <v>2.0793983390198552</v>
      </c>
      <c r="M9731" s="2">
        <f t="shared" si="454"/>
        <v>2.0525015634137809</v>
      </c>
      <c r="N9731" s="2">
        <f t="shared" si="455"/>
        <v>2.1047260441099747</v>
      </c>
    </row>
    <row r="9732" spans="2:14" x14ac:dyDescent="0.35">
      <c r="B9732" s="4">
        <v>16.54</v>
      </c>
      <c r="C9732" s="4">
        <v>21.33</v>
      </c>
      <c r="D9732" s="4">
        <v>28.29</v>
      </c>
      <c r="L9732" s="2">
        <f t="shared" si="453"/>
        <v>1.2185355052165279</v>
      </c>
      <c r="M9732" s="2">
        <f t="shared" si="454"/>
        <v>1.3289908554494287</v>
      </c>
      <c r="N9732" s="2">
        <f t="shared" si="455"/>
        <v>1.4516329474569909</v>
      </c>
    </row>
    <row r="9733" spans="2:14" x14ac:dyDescent="0.35">
      <c r="B9733" s="4">
        <v>189.84</v>
      </c>
      <c r="C9733" s="4">
        <v>151.87</v>
      </c>
      <c r="D9733" s="4">
        <v>227.81</v>
      </c>
      <c r="L9733" s="2">
        <f t="shared" ref="L9733:L9796" si="456">IFERROR(LOG(B9733), "N.A")</f>
        <v>2.2783877252092828</v>
      </c>
      <c r="M9733" s="2">
        <f t="shared" ref="M9733:M9796" si="457">IFERROR(LOG(C9733), "N.A")</f>
        <v>2.1814719929463071</v>
      </c>
      <c r="N9733" s="2">
        <f t="shared" ref="N9733:N9796" si="458">IFERROR(LOG(D9733), "N.A")</f>
        <v>2.3575727840516776</v>
      </c>
    </row>
    <row r="9734" spans="2:14" x14ac:dyDescent="0.35">
      <c r="B9734" s="4">
        <v>105.3</v>
      </c>
      <c r="C9734" s="4">
        <v>151.63</v>
      </c>
      <c r="D9734" s="4">
        <v>269.57</v>
      </c>
      <c r="L9734" s="2">
        <f t="shared" si="456"/>
        <v>2.0224283711854865</v>
      </c>
      <c r="M9734" s="2">
        <f t="shared" si="457"/>
        <v>2.1807851349734388</v>
      </c>
      <c r="N9734" s="2">
        <f t="shared" si="458"/>
        <v>2.430671558636988</v>
      </c>
    </row>
    <row r="9735" spans="2:14" x14ac:dyDescent="0.35">
      <c r="B9735" s="4">
        <v>121.63</v>
      </c>
      <c r="C9735" s="4">
        <v>136.22</v>
      </c>
      <c r="D9735" s="4">
        <v>107.04</v>
      </c>
      <c r="L9735" s="2">
        <f t="shared" si="456"/>
        <v>2.0850407067421939</v>
      </c>
      <c r="M9735" s="2">
        <f t="shared" si="457"/>
        <v>2.1342408759465901</v>
      </c>
      <c r="N9735" s="2">
        <f t="shared" si="458"/>
        <v>2.0295461004237478</v>
      </c>
    </row>
    <row r="9736" spans="2:14" x14ac:dyDescent="0.35">
      <c r="B9736" s="4">
        <v>93.31</v>
      </c>
      <c r="C9736" s="4">
        <v>22.39</v>
      </c>
      <c r="D9736" s="4">
        <v>350.85</v>
      </c>
      <c r="L9736" s="2">
        <f t="shared" si="456"/>
        <v>1.969928189428116</v>
      </c>
      <c r="M9736" s="2">
        <f t="shared" si="457"/>
        <v>1.3500540935790302</v>
      </c>
      <c r="N9736" s="2">
        <f t="shared" si="458"/>
        <v>2.5451214808648341</v>
      </c>
    </row>
    <row r="9737" spans="2:14" x14ac:dyDescent="0.35">
      <c r="B9737" s="4">
        <v>114.56</v>
      </c>
      <c r="C9737" s="4">
        <v>164.96</v>
      </c>
      <c r="D9737" s="4">
        <v>293.27999999999997</v>
      </c>
      <c r="L9737" s="2">
        <f t="shared" si="456"/>
        <v>2.0590330049637804</v>
      </c>
      <c r="M9737" s="2">
        <f t="shared" si="457"/>
        <v>2.2173786479394413</v>
      </c>
      <c r="N9737" s="2">
        <f t="shared" si="458"/>
        <v>2.4672824476181412</v>
      </c>
    </row>
    <row r="9738" spans="2:14" x14ac:dyDescent="0.35">
      <c r="B9738" s="4">
        <v>129.9</v>
      </c>
      <c r="C9738" s="4">
        <v>140.29</v>
      </c>
      <c r="D9738" s="4">
        <v>379.31</v>
      </c>
      <c r="L9738" s="2">
        <f t="shared" si="456"/>
        <v>2.1136091510730277</v>
      </c>
      <c r="M9738" s="2">
        <f t="shared" si="457"/>
        <v>2.1470267152222307</v>
      </c>
      <c r="N9738" s="2">
        <f t="shared" si="458"/>
        <v>2.5789942924459242</v>
      </c>
    </row>
    <row r="9739" spans="2:14" x14ac:dyDescent="0.35">
      <c r="B9739" s="4">
        <v>61.8</v>
      </c>
      <c r="C9739" s="4">
        <v>9.8800000000000008</v>
      </c>
      <c r="D9739" s="4">
        <v>51.92</v>
      </c>
      <c r="L9739" s="2">
        <f t="shared" si="456"/>
        <v>1.7909884750888159</v>
      </c>
      <c r="M9739" s="2">
        <f t="shared" si="457"/>
        <v>0.9947569445876282</v>
      </c>
      <c r="N9739" s="2">
        <f t="shared" si="458"/>
        <v>1.7153346837923129</v>
      </c>
    </row>
    <row r="9740" spans="2:14" x14ac:dyDescent="0.35">
      <c r="B9740" s="4">
        <v>187.15</v>
      </c>
      <c r="C9740" s="4">
        <v>112.29</v>
      </c>
      <c r="D9740" s="4">
        <v>74.86</v>
      </c>
      <c r="L9740" s="2">
        <f t="shared" si="456"/>
        <v>2.2721898314504405</v>
      </c>
      <c r="M9740" s="2">
        <f t="shared" si="457"/>
        <v>2.0503410818340844</v>
      </c>
      <c r="N9740" s="2">
        <f t="shared" si="458"/>
        <v>1.874249822778403</v>
      </c>
    </row>
    <row r="9741" spans="2:14" x14ac:dyDescent="0.35">
      <c r="B9741" s="4">
        <v>36.549999999999997</v>
      </c>
      <c r="C9741" s="4">
        <v>1.82</v>
      </c>
      <c r="D9741" s="4">
        <v>34.729999999999997</v>
      </c>
      <c r="L9741" s="2">
        <f t="shared" si="456"/>
        <v>1.5628873812938793</v>
      </c>
      <c r="M9741" s="2">
        <f t="shared" si="457"/>
        <v>0.26007138798507479</v>
      </c>
      <c r="N9741" s="2">
        <f t="shared" si="458"/>
        <v>1.5407047833107623</v>
      </c>
    </row>
    <row r="9742" spans="2:14" x14ac:dyDescent="0.35">
      <c r="B9742" s="4">
        <v>71.19</v>
      </c>
      <c r="C9742" s="4">
        <v>14.94</v>
      </c>
      <c r="D9742" s="4">
        <v>56.25</v>
      </c>
      <c r="L9742" s="2">
        <f t="shared" si="456"/>
        <v>1.8524189929370014</v>
      </c>
      <c r="M9742" s="2">
        <f t="shared" si="457"/>
        <v>1.17435059747938</v>
      </c>
      <c r="N9742" s="2">
        <f t="shared" si="458"/>
        <v>1.7501225267834002</v>
      </c>
    </row>
    <row r="9743" spans="2:14" x14ac:dyDescent="0.35">
      <c r="B9743" s="4">
        <v>77.239999999999995</v>
      </c>
      <c r="C9743" s="4">
        <v>90.37</v>
      </c>
      <c r="D9743" s="4">
        <v>141.35</v>
      </c>
      <c r="L9743" s="2">
        <f t="shared" si="456"/>
        <v>1.887842265107357</v>
      </c>
      <c r="M9743" s="2">
        <f t="shared" si="457"/>
        <v>1.9560242822806773</v>
      </c>
      <c r="N9743" s="2">
        <f t="shared" si="458"/>
        <v>2.1502958128255383</v>
      </c>
    </row>
    <row r="9744" spans="2:14" x14ac:dyDescent="0.35">
      <c r="B9744" s="4">
        <v>192.6</v>
      </c>
      <c r="C9744" s="4">
        <v>329.34</v>
      </c>
      <c r="D9744" s="4">
        <v>248.46</v>
      </c>
      <c r="L9744" s="2">
        <f t="shared" si="456"/>
        <v>2.2846562827885157</v>
      </c>
      <c r="M9744" s="2">
        <f t="shared" si="457"/>
        <v>2.5176444811652585</v>
      </c>
      <c r="N9744" s="2">
        <f t="shared" si="458"/>
        <v>2.3952564808860215</v>
      </c>
    </row>
    <row r="9745" spans="2:14" x14ac:dyDescent="0.35">
      <c r="B9745" s="4">
        <v>86.7</v>
      </c>
      <c r="C9745" s="4">
        <v>159.52000000000001</v>
      </c>
      <c r="D9745" s="4">
        <v>187.28</v>
      </c>
      <c r="L9745" s="2">
        <f t="shared" si="456"/>
        <v>1.9380190974762104</v>
      </c>
      <c r="M9745" s="2">
        <f t="shared" si="457"/>
        <v>2.2028151409675805</v>
      </c>
      <c r="N9745" s="2">
        <f t="shared" si="458"/>
        <v>2.2724914006885681</v>
      </c>
    </row>
    <row r="9746" spans="2:14" x14ac:dyDescent="0.35">
      <c r="B9746" s="4">
        <v>157.06</v>
      </c>
      <c r="C9746" s="4">
        <v>98.94</v>
      </c>
      <c r="D9746" s="4">
        <v>372.24</v>
      </c>
      <c r="L9746" s="2">
        <f t="shared" si="456"/>
        <v>2.196065593116304</v>
      </c>
      <c r="M9746" s="2">
        <f t="shared" si="457"/>
        <v>1.9953719060281625</v>
      </c>
      <c r="N9746" s="2">
        <f t="shared" si="458"/>
        <v>2.570823039525211</v>
      </c>
    </row>
    <row r="9747" spans="2:14" x14ac:dyDescent="0.35">
      <c r="B9747" s="4">
        <v>27.31</v>
      </c>
      <c r="C9747" s="4">
        <v>5.73</v>
      </c>
      <c r="D9747" s="4">
        <v>21.58</v>
      </c>
      <c r="L9747" s="2">
        <f t="shared" si="456"/>
        <v>1.4363217001397333</v>
      </c>
      <c r="M9747" s="2">
        <f t="shared" si="457"/>
        <v>0.75815462196739003</v>
      </c>
      <c r="N9747" s="2">
        <f t="shared" si="458"/>
        <v>1.3340514403468919</v>
      </c>
    </row>
    <row r="9748" spans="2:14" x14ac:dyDescent="0.35">
      <c r="B9748" s="4">
        <v>94.37</v>
      </c>
      <c r="C9748" s="4">
        <v>41.52</v>
      </c>
      <c r="D9748" s="4">
        <v>335.96</v>
      </c>
      <c r="L9748" s="2">
        <f t="shared" si="456"/>
        <v>1.9748339550485401</v>
      </c>
      <c r="M9748" s="2">
        <f t="shared" si="457"/>
        <v>1.6182573448404014</v>
      </c>
      <c r="N9748" s="2">
        <f t="shared" si="458"/>
        <v>2.52628757258808</v>
      </c>
    </row>
    <row r="9749" spans="2:14" x14ac:dyDescent="0.35">
      <c r="B9749" s="4">
        <v>29.59</v>
      </c>
      <c r="C9749" s="4">
        <v>23.96</v>
      </c>
      <c r="D9749" s="4">
        <v>64.81</v>
      </c>
      <c r="L9749" s="2">
        <f t="shared" si="456"/>
        <v>1.471144965160633</v>
      </c>
      <c r="M9749" s="2">
        <f t="shared" si="457"/>
        <v>1.3794868137172738</v>
      </c>
      <c r="N9749" s="2">
        <f t="shared" si="458"/>
        <v>1.811642021453151</v>
      </c>
    </row>
    <row r="9750" spans="2:14" x14ac:dyDescent="0.35">
      <c r="B9750" s="4">
        <v>195.41</v>
      </c>
      <c r="C9750" s="4">
        <v>128.97</v>
      </c>
      <c r="D9750" s="4">
        <v>261.85000000000002</v>
      </c>
      <c r="L9750" s="2">
        <f t="shared" si="456"/>
        <v>2.2909467847343059</v>
      </c>
      <c r="M9750" s="2">
        <f t="shared" si="457"/>
        <v>2.1104886998366692</v>
      </c>
      <c r="N9750" s="2">
        <f t="shared" si="458"/>
        <v>2.4180525782375049</v>
      </c>
    </row>
    <row r="9751" spans="2:14" x14ac:dyDescent="0.35">
      <c r="B9751" s="4">
        <v>39.590000000000003</v>
      </c>
      <c r="C9751" s="4">
        <v>17.02</v>
      </c>
      <c r="D9751" s="4">
        <v>22.57</v>
      </c>
      <c r="L9751" s="2">
        <f t="shared" si="456"/>
        <v>1.5975855017522047</v>
      </c>
      <c r="M9751" s="2">
        <f t="shared" si="457"/>
        <v>1.2309595557485691</v>
      </c>
      <c r="N9751" s="2">
        <f t="shared" si="458"/>
        <v>1.3535315590777621</v>
      </c>
    </row>
    <row r="9752" spans="2:14" x14ac:dyDescent="0.35">
      <c r="B9752" s="4">
        <v>12.91</v>
      </c>
      <c r="C9752" s="4">
        <v>7.35</v>
      </c>
      <c r="D9752" s="4">
        <v>31.38</v>
      </c>
      <c r="L9752" s="2">
        <f t="shared" si="456"/>
        <v>1.1109262422664203</v>
      </c>
      <c r="M9752" s="2">
        <f t="shared" si="457"/>
        <v>0.86628733908419486</v>
      </c>
      <c r="N9752" s="2">
        <f t="shared" si="458"/>
        <v>1.4966529392509178</v>
      </c>
    </row>
    <row r="9753" spans="2:14" x14ac:dyDescent="0.35">
      <c r="B9753" s="4">
        <v>16.73</v>
      </c>
      <c r="C9753" s="4">
        <v>6.52</v>
      </c>
      <c r="D9753" s="4">
        <v>43.67</v>
      </c>
      <c r="L9753" s="2">
        <f t="shared" si="456"/>
        <v>1.2234959409623944</v>
      </c>
      <c r="M9753" s="2">
        <f t="shared" si="457"/>
        <v>0.81424759573192018</v>
      </c>
      <c r="N9753" s="2">
        <f t="shared" si="458"/>
        <v>1.6401831919213401</v>
      </c>
    </row>
    <row r="9754" spans="2:14" x14ac:dyDescent="0.35">
      <c r="B9754" s="4">
        <v>70.510000000000005</v>
      </c>
      <c r="C9754" s="4">
        <v>80.38</v>
      </c>
      <c r="D9754" s="4">
        <v>131.15</v>
      </c>
      <c r="L9754" s="2">
        <f t="shared" si="456"/>
        <v>1.8482507146770426</v>
      </c>
      <c r="M9754" s="2">
        <f t="shared" si="457"/>
        <v>1.9051480018560161</v>
      </c>
      <c r="N9754" s="2">
        <f t="shared" si="458"/>
        <v>2.1177682949263725</v>
      </c>
    </row>
    <row r="9755" spans="2:14" x14ac:dyDescent="0.35">
      <c r="B9755" s="4">
        <v>74.44</v>
      </c>
      <c r="C9755" s="4">
        <v>41.68</v>
      </c>
      <c r="D9755" s="4">
        <v>107.2</v>
      </c>
      <c r="L9755" s="2">
        <f t="shared" si="456"/>
        <v>1.8718063644587295</v>
      </c>
      <c r="M9755" s="2">
        <f t="shared" si="457"/>
        <v>1.619927710291468</v>
      </c>
      <c r="N9755" s="2">
        <f t="shared" si="458"/>
        <v>2.030194785356751</v>
      </c>
    </row>
    <row r="9756" spans="2:14" x14ac:dyDescent="0.35">
      <c r="B9756" s="4">
        <v>44.61</v>
      </c>
      <c r="C9756" s="4">
        <v>54.87</v>
      </c>
      <c r="D9756" s="4">
        <v>78.959999999999994</v>
      </c>
      <c r="L9756" s="2">
        <f t="shared" si="456"/>
        <v>1.6494322232416165</v>
      </c>
      <c r="M9756" s="2">
        <f t="shared" si="457"/>
        <v>1.7393349601960792</v>
      </c>
      <c r="N9756" s="2">
        <f t="shared" si="458"/>
        <v>1.8974071396615804</v>
      </c>
    </row>
    <row r="9757" spans="2:14" x14ac:dyDescent="0.35">
      <c r="B9757" s="4">
        <v>197.4</v>
      </c>
      <c r="C9757" s="4">
        <v>379</v>
      </c>
      <c r="D9757" s="4">
        <v>410.6</v>
      </c>
      <c r="L9757" s="2">
        <f t="shared" si="456"/>
        <v>2.2953471483336179</v>
      </c>
      <c r="M9757" s="2">
        <f t="shared" si="457"/>
        <v>2.5786392099680722</v>
      </c>
      <c r="N9757" s="2">
        <f t="shared" si="458"/>
        <v>2.6134189450345731</v>
      </c>
    </row>
    <row r="9758" spans="2:14" x14ac:dyDescent="0.35">
      <c r="B9758" s="4">
        <v>138.33000000000001</v>
      </c>
      <c r="C9758" s="4">
        <v>29.04</v>
      </c>
      <c r="D9758" s="4">
        <v>109.29</v>
      </c>
      <c r="L9758" s="2">
        <f t="shared" si="456"/>
        <v>2.14091637693907</v>
      </c>
      <c r="M9758" s="2">
        <f t="shared" si="457"/>
        <v>1.4629966120280562</v>
      </c>
      <c r="N9758" s="2">
        <f t="shared" si="458"/>
        <v>2.0385804259615785</v>
      </c>
    </row>
    <row r="9759" spans="2:14" x14ac:dyDescent="0.35">
      <c r="B9759" s="4">
        <v>30.46</v>
      </c>
      <c r="C9759" s="4">
        <v>43.86</v>
      </c>
      <c r="D9759" s="4">
        <v>77.98</v>
      </c>
      <c r="L9759" s="2">
        <f t="shared" si="456"/>
        <v>1.4837298990000238</v>
      </c>
      <c r="M9759" s="2">
        <f t="shared" si="457"/>
        <v>1.6420686273415042</v>
      </c>
      <c r="N9759" s="2">
        <f t="shared" si="458"/>
        <v>1.8919832308519668</v>
      </c>
    </row>
    <row r="9760" spans="2:14" x14ac:dyDescent="0.35">
      <c r="B9760" s="4">
        <v>101.37</v>
      </c>
      <c r="C9760" s="4">
        <v>5.0599999999999996</v>
      </c>
      <c r="D9760" s="4">
        <v>96.31</v>
      </c>
      <c r="L9760" s="2">
        <f t="shared" si="456"/>
        <v>2.0059094464945586</v>
      </c>
      <c r="M9760" s="2">
        <f t="shared" si="457"/>
        <v>0.70415051683979912</v>
      </c>
      <c r="N9760" s="2">
        <f t="shared" si="458"/>
        <v>1.9836713828601966</v>
      </c>
    </row>
    <row r="9761" spans="2:14" x14ac:dyDescent="0.35">
      <c r="B9761" s="4">
        <v>162.22</v>
      </c>
      <c r="C9761" s="4">
        <v>87.59</v>
      </c>
      <c r="D9761" s="4">
        <v>74.63</v>
      </c>
      <c r="L9761" s="2">
        <f t="shared" si="456"/>
        <v>2.2101043970648857</v>
      </c>
      <c r="M9761" s="2">
        <f t="shared" si="457"/>
        <v>1.9424545263424771</v>
      </c>
      <c r="N9761" s="2">
        <f t="shared" si="458"/>
        <v>1.8729134416203952</v>
      </c>
    </row>
    <row r="9762" spans="2:14" x14ac:dyDescent="0.35">
      <c r="B9762" s="4">
        <v>188.54</v>
      </c>
      <c r="C9762" s="4">
        <v>399.7</v>
      </c>
      <c r="D9762" s="4">
        <v>354.46</v>
      </c>
      <c r="L9762" s="2">
        <f t="shared" si="456"/>
        <v>2.2754035027454043</v>
      </c>
      <c r="M9762" s="2">
        <f t="shared" si="457"/>
        <v>2.6017341482601051</v>
      </c>
      <c r="N9762" s="2">
        <f t="shared" si="458"/>
        <v>2.5495672331455395</v>
      </c>
    </row>
    <row r="9763" spans="2:14" x14ac:dyDescent="0.35">
      <c r="B9763" s="4">
        <v>39.32</v>
      </c>
      <c r="C9763" s="4">
        <v>42.46</v>
      </c>
      <c r="D9763" s="4">
        <v>114.82</v>
      </c>
      <c r="L9763" s="2">
        <f t="shared" si="456"/>
        <v>1.5946135091600979</v>
      </c>
      <c r="M9763" s="2">
        <f t="shared" si="457"/>
        <v>1.62797998982998</v>
      </c>
      <c r="N9763" s="2">
        <f t="shared" si="458"/>
        <v>2.0600175425316003</v>
      </c>
    </row>
    <row r="9764" spans="2:14" x14ac:dyDescent="0.35">
      <c r="B9764" s="4">
        <v>10.54</v>
      </c>
      <c r="C9764" s="4">
        <v>5.69</v>
      </c>
      <c r="D9764" s="4">
        <v>15.39</v>
      </c>
      <c r="L9764" s="2">
        <f t="shared" si="456"/>
        <v>1.0228406108765278</v>
      </c>
      <c r="M9764" s="2">
        <f t="shared" si="457"/>
        <v>0.75511226639507123</v>
      </c>
      <c r="N9764" s="2">
        <f t="shared" si="458"/>
        <v>1.1872386198314788</v>
      </c>
    </row>
    <row r="9765" spans="2:14" x14ac:dyDescent="0.35">
      <c r="B9765" s="4">
        <v>104.04</v>
      </c>
      <c r="C9765" s="4">
        <v>228.88</v>
      </c>
      <c r="D9765" s="4">
        <v>187.28</v>
      </c>
      <c r="L9765" s="2">
        <f t="shared" si="456"/>
        <v>2.017200343523835</v>
      </c>
      <c r="M9765" s="2">
        <f t="shared" si="457"/>
        <v>2.3596078447972064</v>
      </c>
      <c r="N9765" s="2">
        <f t="shared" si="458"/>
        <v>2.2724914006885681</v>
      </c>
    </row>
    <row r="9766" spans="2:14" x14ac:dyDescent="0.35">
      <c r="B9766" s="4">
        <v>153.58000000000001</v>
      </c>
      <c r="C9766" s="4">
        <v>1.53</v>
      </c>
      <c r="D9766" s="4">
        <v>152.05000000000001</v>
      </c>
      <c r="L9766" s="2">
        <f t="shared" si="456"/>
        <v>2.186334663252949</v>
      </c>
      <c r="M9766" s="2">
        <f t="shared" si="457"/>
        <v>0.18469143081759881</v>
      </c>
      <c r="N9766" s="2">
        <f t="shared" si="458"/>
        <v>2.1819864244801508</v>
      </c>
    </row>
    <row r="9767" spans="2:14" x14ac:dyDescent="0.35">
      <c r="B9767" s="4">
        <v>64.22</v>
      </c>
      <c r="C9767" s="4">
        <v>43.66</v>
      </c>
      <c r="D9767" s="4">
        <v>213.22</v>
      </c>
      <c r="L9767" s="2">
        <f t="shared" si="456"/>
        <v>1.8076703012304838</v>
      </c>
      <c r="M9767" s="2">
        <f t="shared" si="457"/>
        <v>1.6400837313731202</v>
      </c>
      <c r="N9767" s="2">
        <f t="shared" si="458"/>
        <v>2.3288279390142805</v>
      </c>
    </row>
    <row r="9768" spans="2:14" x14ac:dyDescent="0.35">
      <c r="B9768" s="4">
        <v>93.94</v>
      </c>
      <c r="C9768" s="4">
        <v>116.48</v>
      </c>
      <c r="D9768" s="4">
        <v>259.27999999999997</v>
      </c>
      <c r="L9768" s="2">
        <f t="shared" si="456"/>
        <v>1.97285055584723</v>
      </c>
      <c r="M9768" s="2">
        <f t="shared" si="457"/>
        <v>2.0662513619689622</v>
      </c>
      <c r="N9768" s="2">
        <f t="shared" si="458"/>
        <v>2.4137690180241536</v>
      </c>
    </row>
    <row r="9769" spans="2:14" x14ac:dyDescent="0.35">
      <c r="B9769" s="4">
        <v>69.45</v>
      </c>
      <c r="C9769" s="4">
        <v>41.67</v>
      </c>
      <c r="D9769" s="4">
        <v>27.78</v>
      </c>
      <c r="L9769" s="2">
        <f t="shared" si="456"/>
        <v>1.8416722500736344</v>
      </c>
      <c r="M9769" s="2">
        <f t="shared" si="457"/>
        <v>1.6198235004572781</v>
      </c>
      <c r="N9769" s="2">
        <f t="shared" si="458"/>
        <v>1.4437322414015967</v>
      </c>
    </row>
    <row r="9770" spans="2:14" x14ac:dyDescent="0.35">
      <c r="B9770" s="4">
        <v>21.21</v>
      </c>
      <c r="C9770" s="4">
        <v>18.45</v>
      </c>
      <c r="D9770" s="4">
        <v>45.18</v>
      </c>
      <c r="L9770" s="2">
        <f t="shared" si="456"/>
        <v>1.3265406685165619</v>
      </c>
      <c r="M9770" s="2">
        <f t="shared" si="457"/>
        <v>1.2659963704950792</v>
      </c>
      <c r="N9770" s="2">
        <f t="shared" si="458"/>
        <v>1.6549462265843442</v>
      </c>
    </row>
    <row r="9771" spans="2:14" x14ac:dyDescent="0.35">
      <c r="B9771" s="4">
        <v>112.59</v>
      </c>
      <c r="C9771" s="4">
        <v>38.28</v>
      </c>
      <c r="D9771" s="4">
        <v>186.9</v>
      </c>
      <c r="L9771" s="2">
        <f t="shared" si="456"/>
        <v>2.0514998191327449</v>
      </c>
      <c r="M9771" s="2">
        <f t="shared" si="457"/>
        <v>1.5829719291048059</v>
      </c>
      <c r="N9771" s="2">
        <f t="shared" si="458"/>
        <v>2.2716093013788319</v>
      </c>
    </row>
    <row r="9772" spans="2:14" x14ac:dyDescent="0.35">
      <c r="B9772" s="4">
        <v>35.64</v>
      </c>
      <c r="C9772" s="4">
        <v>62.72</v>
      </c>
      <c r="D9772" s="4">
        <v>79.84</v>
      </c>
      <c r="L9772" s="2">
        <f t="shared" si="456"/>
        <v>1.5519376953648372</v>
      </c>
      <c r="M9772" s="2">
        <f t="shared" si="457"/>
        <v>1.797406049676382</v>
      </c>
      <c r="N9772" s="2">
        <f t="shared" si="458"/>
        <v>1.9022205282793148</v>
      </c>
    </row>
    <row r="9773" spans="2:14" x14ac:dyDescent="0.35">
      <c r="B9773" s="4">
        <v>140.51</v>
      </c>
      <c r="C9773" s="4">
        <v>42.15</v>
      </c>
      <c r="D9773" s="4">
        <v>379.38</v>
      </c>
      <c r="L9773" s="2">
        <f t="shared" si="456"/>
        <v>2.1477072337804093</v>
      </c>
      <c r="M9773" s="2">
        <f t="shared" si="457"/>
        <v>1.6247975789607612</v>
      </c>
      <c r="N9773" s="2">
        <f t="shared" si="458"/>
        <v>2.5790744321968617</v>
      </c>
    </row>
    <row r="9774" spans="2:14" x14ac:dyDescent="0.35">
      <c r="B9774" s="4">
        <v>170.09</v>
      </c>
      <c r="C9774" s="4">
        <v>340.18</v>
      </c>
      <c r="D9774" s="4">
        <v>340.18</v>
      </c>
      <c r="L9774" s="2">
        <f t="shared" si="456"/>
        <v>2.2306787811464748</v>
      </c>
      <c r="M9774" s="2">
        <f t="shared" si="457"/>
        <v>2.531708776810456</v>
      </c>
      <c r="N9774" s="2">
        <f t="shared" si="458"/>
        <v>2.531708776810456</v>
      </c>
    </row>
    <row r="9775" spans="2:14" x14ac:dyDescent="0.35">
      <c r="B9775" s="4">
        <v>144.34</v>
      </c>
      <c r="C9775" s="4">
        <v>30.31</v>
      </c>
      <c r="D9775" s="4">
        <v>402.71</v>
      </c>
      <c r="L9775" s="2">
        <f t="shared" si="456"/>
        <v>2.1593867009617544</v>
      </c>
      <c r="M9775" s="2">
        <f t="shared" si="457"/>
        <v>1.4815859363676223</v>
      </c>
      <c r="N9775" s="2">
        <f t="shared" si="458"/>
        <v>2.604992414039756</v>
      </c>
    </row>
    <row r="9776" spans="2:14" x14ac:dyDescent="0.35">
      <c r="B9776" s="4">
        <v>176.04</v>
      </c>
      <c r="C9776" s="4">
        <v>246.45</v>
      </c>
      <c r="D9776" s="4">
        <v>457.71</v>
      </c>
      <c r="L9776" s="2">
        <f t="shared" si="456"/>
        <v>2.2456113598909075</v>
      </c>
      <c r="M9776" s="2">
        <f t="shared" si="457"/>
        <v>2.3917288224907431</v>
      </c>
      <c r="N9776" s="2">
        <f t="shared" si="458"/>
        <v>2.6605904009511723</v>
      </c>
    </row>
    <row r="9777" spans="2:14" x14ac:dyDescent="0.35">
      <c r="B9777" s="4">
        <v>117.3</v>
      </c>
      <c r="C9777" s="4">
        <v>31.67</v>
      </c>
      <c r="D9777" s="4">
        <v>320.23</v>
      </c>
      <c r="L9777" s="2">
        <f t="shared" si="456"/>
        <v>2.0692980121155293</v>
      </c>
      <c r="M9777" s="2">
        <f t="shared" si="457"/>
        <v>1.5006480633719119</v>
      </c>
      <c r="N9777" s="2">
        <f t="shared" si="458"/>
        <v>2.5054620153538933</v>
      </c>
    </row>
    <row r="9778" spans="2:14" x14ac:dyDescent="0.35">
      <c r="B9778" s="4">
        <v>55.54</v>
      </c>
      <c r="C9778" s="4">
        <v>93.3</v>
      </c>
      <c r="D9778" s="4">
        <v>128.86000000000001</v>
      </c>
      <c r="L9778" s="2">
        <f t="shared" si="456"/>
        <v>1.7446058754142388</v>
      </c>
      <c r="M9778" s="2">
        <f t="shared" si="457"/>
        <v>1.9698816437464999</v>
      </c>
      <c r="N9778" s="2">
        <f t="shared" si="458"/>
        <v>2.1101181270103275</v>
      </c>
    </row>
    <row r="9779" spans="2:14" x14ac:dyDescent="0.35">
      <c r="B9779" s="4">
        <v>188.19</v>
      </c>
      <c r="C9779" s="4">
        <v>7.52</v>
      </c>
      <c r="D9779" s="4">
        <v>368.86</v>
      </c>
      <c r="L9779" s="2">
        <f t="shared" si="456"/>
        <v>2.2745965422569969</v>
      </c>
      <c r="M9779" s="2">
        <f t="shared" si="457"/>
        <v>0.87621784059164221</v>
      </c>
      <c r="N9779" s="2">
        <f t="shared" si="458"/>
        <v>2.5668615619192425</v>
      </c>
    </row>
    <row r="9780" spans="2:14" x14ac:dyDescent="0.35">
      <c r="B9780" s="4">
        <v>141.1</v>
      </c>
      <c r="C9780" s="4">
        <v>33.86</v>
      </c>
      <c r="D9780" s="4">
        <v>248.34</v>
      </c>
      <c r="L9780" s="2">
        <f t="shared" si="456"/>
        <v>2.1495270137543478</v>
      </c>
      <c r="M9780" s="2">
        <f t="shared" si="457"/>
        <v>1.5296869537729165</v>
      </c>
      <c r="N9780" s="2">
        <f t="shared" si="458"/>
        <v>2.3950466767844034</v>
      </c>
    </row>
    <row r="9781" spans="2:14" x14ac:dyDescent="0.35">
      <c r="B9781" s="4">
        <v>192.52</v>
      </c>
      <c r="C9781" s="4">
        <v>408.14</v>
      </c>
      <c r="D9781" s="4">
        <v>361.94</v>
      </c>
      <c r="L9781" s="2">
        <f t="shared" si="456"/>
        <v>2.2844758530053211</v>
      </c>
      <c r="M9781" s="2">
        <f t="shared" si="457"/>
        <v>2.610809160144461</v>
      </c>
      <c r="N9781" s="2">
        <f t="shared" si="458"/>
        <v>2.5586365820562924</v>
      </c>
    </row>
    <row r="9782" spans="2:14" x14ac:dyDescent="0.35">
      <c r="B9782" s="4">
        <v>35.47</v>
      </c>
      <c r="C9782" s="4">
        <v>63.84</v>
      </c>
      <c r="D9782" s="4">
        <v>78.040000000000006</v>
      </c>
      <c r="L9782" s="2">
        <f t="shared" si="456"/>
        <v>1.5498611884719427</v>
      </c>
      <c r="M9782" s="2">
        <f t="shared" si="457"/>
        <v>1.805092878342673</v>
      </c>
      <c r="N9782" s="2">
        <f t="shared" si="458"/>
        <v>1.8923172607224805</v>
      </c>
    </row>
    <row r="9783" spans="2:14" x14ac:dyDescent="0.35">
      <c r="B9783" s="4">
        <v>65.41</v>
      </c>
      <c r="C9783" s="4">
        <v>39.24</v>
      </c>
      <c r="D9783" s="4">
        <v>156.99</v>
      </c>
      <c r="L9783" s="2">
        <f t="shared" si="456"/>
        <v>1.8156441491319653</v>
      </c>
      <c r="M9783" s="2">
        <f t="shared" si="457"/>
        <v>1.5937289987079108</v>
      </c>
      <c r="N9783" s="2">
        <f t="shared" si="458"/>
        <v>2.1958719894593277</v>
      </c>
    </row>
    <row r="9784" spans="2:14" x14ac:dyDescent="0.35">
      <c r="B9784" s="4">
        <v>130.32</v>
      </c>
      <c r="C9784" s="4">
        <v>312.76</v>
      </c>
      <c r="D9784" s="4">
        <v>208.52</v>
      </c>
      <c r="L9784" s="2">
        <f t="shared" si="456"/>
        <v>2.1150110713004531</v>
      </c>
      <c r="M9784" s="2">
        <f t="shared" si="457"/>
        <v>2.4952112044578283</v>
      </c>
      <c r="N9784" s="2">
        <f t="shared" si="458"/>
        <v>2.3191477162549816</v>
      </c>
    </row>
    <row r="9785" spans="2:14" x14ac:dyDescent="0.35">
      <c r="B9785" s="4">
        <v>150.87</v>
      </c>
      <c r="C9785" s="4">
        <v>49.78</v>
      </c>
      <c r="D9785" s="4">
        <v>101.09</v>
      </c>
      <c r="L9785" s="2">
        <f t="shared" si="456"/>
        <v>2.1786028903405894</v>
      </c>
      <c r="M9785" s="2">
        <f t="shared" si="457"/>
        <v>1.6970548922725743</v>
      </c>
      <c r="N9785" s="2">
        <f t="shared" si="458"/>
        <v>2.0047081965443363</v>
      </c>
    </row>
    <row r="9786" spans="2:14" x14ac:dyDescent="0.35">
      <c r="B9786" s="4">
        <v>139.09</v>
      </c>
      <c r="C9786" s="4">
        <v>66.760000000000005</v>
      </c>
      <c r="D9786" s="4">
        <v>72.33</v>
      </c>
      <c r="L9786" s="2">
        <f t="shared" si="456"/>
        <v>2.143295907124072</v>
      </c>
      <c r="M9786" s="2">
        <f t="shared" si="457"/>
        <v>1.8245163280072092</v>
      </c>
      <c r="N9786" s="2">
        <f t="shared" si="458"/>
        <v>1.8593184650971162</v>
      </c>
    </row>
    <row r="9787" spans="2:14" x14ac:dyDescent="0.35">
      <c r="B9787" s="4">
        <v>169.88</v>
      </c>
      <c r="C9787" s="4">
        <v>169.88</v>
      </c>
      <c r="D9787" s="4">
        <v>509.64</v>
      </c>
      <c r="L9787" s="2">
        <f t="shared" si="456"/>
        <v>2.2301422523186418</v>
      </c>
      <c r="M9787" s="2">
        <f t="shared" si="457"/>
        <v>2.2301422523186418</v>
      </c>
      <c r="N9787" s="2">
        <f t="shared" si="458"/>
        <v>2.7072635070383044</v>
      </c>
    </row>
    <row r="9788" spans="2:14" x14ac:dyDescent="0.35">
      <c r="B9788" s="4">
        <v>178.71</v>
      </c>
      <c r="C9788" s="4">
        <v>305.58999999999997</v>
      </c>
      <c r="D9788" s="4">
        <v>230.54</v>
      </c>
      <c r="L9788" s="2">
        <f t="shared" si="456"/>
        <v>2.2521488548185071</v>
      </c>
      <c r="M9788" s="2">
        <f t="shared" si="457"/>
        <v>2.4851391384642656</v>
      </c>
      <c r="N9788" s="2">
        <f t="shared" si="458"/>
        <v>2.3627462888238786</v>
      </c>
    </row>
    <row r="9789" spans="2:14" x14ac:dyDescent="0.35">
      <c r="B9789" s="4">
        <v>172.89</v>
      </c>
      <c r="C9789" s="4">
        <v>300.82</v>
      </c>
      <c r="D9789" s="4">
        <v>217.85</v>
      </c>
      <c r="L9789" s="2">
        <f t="shared" si="456"/>
        <v>2.2377698743010184</v>
      </c>
      <c r="M9789" s="2">
        <f t="shared" si="457"/>
        <v>2.4783067069225675</v>
      </c>
      <c r="N9789" s="2">
        <f t="shared" si="458"/>
        <v>2.3381575642717727</v>
      </c>
    </row>
    <row r="9790" spans="2:14" x14ac:dyDescent="0.35">
      <c r="B9790" s="4">
        <v>103.03</v>
      </c>
      <c r="C9790" s="4">
        <v>77.27</v>
      </c>
      <c r="D9790" s="4">
        <v>231.82</v>
      </c>
      <c r="L9790" s="2">
        <f t="shared" si="456"/>
        <v>2.0129636998257778</v>
      </c>
      <c r="M9790" s="2">
        <f t="shared" si="457"/>
        <v>1.8880109122450288</v>
      </c>
      <c r="N9790" s="2">
        <f t="shared" si="458"/>
        <v>2.3651509014936032</v>
      </c>
    </row>
    <row r="9791" spans="2:14" x14ac:dyDescent="0.35">
      <c r="B9791" s="4">
        <v>57.04</v>
      </c>
      <c r="C9791" s="4">
        <v>39.35</v>
      </c>
      <c r="D9791" s="4">
        <v>131.77000000000001</v>
      </c>
      <c r="L9791" s="2">
        <f t="shared" si="456"/>
        <v>1.7561795168438092</v>
      </c>
      <c r="M9791" s="2">
        <f t="shared" si="457"/>
        <v>1.5949447366950833</v>
      </c>
      <c r="N9791" s="2">
        <f t="shared" si="458"/>
        <v>2.119816545937216</v>
      </c>
    </row>
    <row r="9792" spans="2:14" x14ac:dyDescent="0.35">
      <c r="B9792" s="4">
        <v>26.79</v>
      </c>
      <c r="C9792" s="4">
        <v>46.61</v>
      </c>
      <c r="D9792" s="4">
        <v>33.76</v>
      </c>
      <c r="L9792" s="2">
        <f t="shared" si="456"/>
        <v>1.4279727136082088</v>
      </c>
      <c r="M9792" s="2">
        <f t="shared" si="457"/>
        <v>1.6684791029325856</v>
      </c>
      <c r="N9792" s="2">
        <f t="shared" si="458"/>
        <v>1.5284024379536174</v>
      </c>
    </row>
    <row r="9793" spans="2:14" x14ac:dyDescent="0.35">
      <c r="B9793" s="4">
        <v>77.84</v>
      </c>
      <c r="C9793" s="4">
        <v>17.12</v>
      </c>
      <c r="D9793" s="4">
        <v>60.72</v>
      </c>
      <c r="L9793" s="2">
        <f t="shared" si="456"/>
        <v>1.8912028272602954</v>
      </c>
      <c r="M9793" s="2">
        <f t="shared" si="457"/>
        <v>1.2335037603411345</v>
      </c>
      <c r="N9793" s="2">
        <f t="shared" si="458"/>
        <v>1.7833317628874239</v>
      </c>
    </row>
    <row r="9794" spans="2:14" x14ac:dyDescent="0.35">
      <c r="B9794" s="4">
        <v>159.47</v>
      </c>
      <c r="C9794" s="4">
        <v>81.319999999999993</v>
      </c>
      <c r="D9794" s="4">
        <v>397.09</v>
      </c>
      <c r="L9794" s="2">
        <f t="shared" si="456"/>
        <v>2.2026789942277265</v>
      </c>
      <c r="M9794" s="2">
        <f t="shared" si="457"/>
        <v>1.9101973699660009</v>
      </c>
      <c r="N9794" s="2">
        <f t="shared" si="458"/>
        <v>2.5988889502733938</v>
      </c>
    </row>
    <row r="9795" spans="2:14" x14ac:dyDescent="0.35">
      <c r="B9795" s="4">
        <v>125.19</v>
      </c>
      <c r="C9795" s="4">
        <v>16.27</v>
      </c>
      <c r="D9795" s="4">
        <v>108.92</v>
      </c>
      <c r="L9795" s="2">
        <f t="shared" si="456"/>
        <v>2.0975696394313714</v>
      </c>
      <c r="M9795" s="2">
        <f t="shared" si="457"/>
        <v>1.2113875529368587</v>
      </c>
      <c r="N9795" s="2">
        <f t="shared" si="458"/>
        <v>2.0371076326679272</v>
      </c>
    </row>
    <row r="9796" spans="2:14" x14ac:dyDescent="0.35">
      <c r="B9796" s="4">
        <v>33.53</v>
      </c>
      <c r="C9796" s="4">
        <v>5.36</v>
      </c>
      <c r="D9796" s="4">
        <v>61.7</v>
      </c>
      <c r="L9796" s="2">
        <f t="shared" si="456"/>
        <v>1.5254335534288201</v>
      </c>
      <c r="M9796" s="2">
        <f t="shared" si="457"/>
        <v>0.7291647896927701</v>
      </c>
      <c r="N9796" s="2">
        <f t="shared" si="458"/>
        <v>1.7902851640332418</v>
      </c>
    </row>
    <row r="9797" spans="2:14" x14ac:dyDescent="0.35">
      <c r="B9797" s="4">
        <v>11.57</v>
      </c>
      <c r="C9797" s="4">
        <v>0.69</v>
      </c>
      <c r="D9797" s="4">
        <v>22.45</v>
      </c>
      <c r="L9797" s="2">
        <f t="shared" ref="L9797:L9860" si="459">IFERROR(LOG(B9797), "N.A")</f>
        <v>1.0633333589517495</v>
      </c>
      <c r="M9797" s="2">
        <f t="shared" ref="M9797:M9860" si="460">IFERROR(LOG(C9797), "N.A")</f>
        <v>-0.16115090926274472</v>
      </c>
      <c r="N9797" s="2">
        <f t="shared" ref="N9797:N9860" si="461">IFERROR(LOG(D9797), "N.A")</f>
        <v>1.351216345339342</v>
      </c>
    </row>
    <row r="9798" spans="2:14" x14ac:dyDescent="0.35">
      <c r="B9798" s="4">
        <v>147.37</v>
      </c>
      <c r="C9798" s="4">
        <v>159.15</v>
      </c>
      <c r="D9798" s="4">
        <v>430.33</v>
      </c>
      <c r="L9798" s="2">
        <f t="shared" si="459"/>
        <v>2.1684090835196259</v>
      </c>
      <c r="M9798" s="2">
        <f t="shared" si="460"/>
        <v>2.2018066429570218</v>
      </c>
      <c r="N9798" s="2">
        <f t="shared" si="461"/>
        <v>2.6338016235176029</v>
      </c>
    </row>
    <row r="9799" spans="2:14" x14ac:dyDescent="0.35">
      <c r="B9799" s="4">
        <v>56.35</v>
      </c>
      <c r="C9799" s="4">
        <v>60.85</v>
      </c>
      <c r="D9799" s="4">
        <v>108.2</v>
      </c>
      <c r="L9799" s="2">
        <f t="shared" si="459"/>
        <v>1.7508939203821254</v>
      </c>
      <c r="M9799" s="2">
        <f t="shared" si="460"/>
        <v>1.7842605825660838</v>
      </c>
      <c r="N9799" s="2">
        <f t="shared" si="461"/>
        <v>2.0342272607705505</v>
      </c>
    </row>
    <row r="9800" spans="2:14" x14ac:dyDescent="0.35">
      <c r="B9800" s="4">
        <v>186.18</v>
      </c>
      <c r="C9800" s="4">
        <v>65.16</v>
      </c>
      <c r="D9800" s="4">
        <v>121.02</v>
      </c>
      <c r="L9800" s="2">
        <f t="shared" si="459"/>
        <v>2.2699330259678092</v>
      </c>
      <c r="M9800" s="2">
        <f t="shared" si="460"/>
        <v>1.8139810756364718</v>
      </c>
      <c r="N9800" s="2">
        <f t="shared" si="461"/>
        <v>2.0828571485964091</v>
      </c>
    </row>
    <row r="9801" spans="2:14" x14ac:dyDescent="0.35">
      <c r="B9801" s="4">
        <v>136.97999999999999</v>
      </c>
      <c r="C9801" s="4">
        <v>115.06</v>
      </c>
      <c r="D9801" s="4">
        <v>432.86</v>
      </c>
      <c r="L9801" s="2">
        <f t="shared" si="459"/>
        <v>2.1366571618738788</v>
      </c>
      <c r="M9801" s="2">
        <f t="shared" si="460"/>
        <v>2.0609243696894803</v>
      </c>
      <c r="N9801" s="2">
        <f t="shared" si="461"/>
        <v>2.6363474551088308</v>
      </c>
    </row>
    <row r="9802" spans="2:14" x14ac:dyDescent="0.35">
      <c r="B9802" s="4">
        <v>190.48</v>
      </c>
      <c r="C9802" s="4">
        <v>217.14</v>
      </c>
      <c r="D9802" s="4">
        <v>163.82</v>
      </c>
      <c r="L9802" s="2">
        <f t="shared" si="459"/>
        <v>2.2798493823968236</v>
      </c>
      <c r="M9802" s="2">
        <f t="shared" si="460"/>
        <v>2.3367398334918428</v>
      </c>
      <c r="N9802" s="2">
        <f t="shared" si="461"/>
        <v>2.2143669215966044</v>
      </c>
    </row>
    <row r="9803" spans="2:14" x14ac:dyDescent="0.35">
      <c r="B9803" s="4">
        <v>86.83</v>
      </c>
      <c r="C9803" s="4">
        <v>104.19</v>
      </c>
      <c r="D9803" s="4">
        <v>156.30000000000001</v>
      </c>
      <c r="L9803" s="2">
        <f t="shared" si="459"/>
        <v>1.9386698010226793</v>
      </c>
      <c r="M9803" s="2">
        <f t="shared" si="460"/>
        <v>2.0178260380304249</v>
      </c>
      <c r="N9803" s="2">
        <f t="shared" si="461"/>
        <v>2.1939589780191868</v>
      </c>
    </row>
    <row r="9804" spans="2:14" x14ac:dyDescent="0.35">
      <c r="B9804" s="4">
        <v>162.07</v>
      </c>
      <c r="C9804" s="4">
        <v>74.55</v>
      </c>
      <c r="D9804" s="4">
        <v>87.52</v>
      </c>
      <c r="L9804" s="2">
        <f t="shared" si="459"/>
        <v>2.2097026321203521</v>
      </c>
      <c r="M9804" s="2">
        <f t="shared" si="460"/>
        <v>1.8724476477890133</v>
      </c>
      <c r="N9804" s="2">
        <f t="shared" si="461"/>
        <v>1.9421073089893555</v>
      </c>
    </row>
    <row r="9805" spans="2:14" x14ac:dyDescent="0.35">
      <c r="B9805" s="4">
        <v>12.47</v>
      </c>
      <c r="C9805" s="4">
        <v>3.86</v>
      </c>
      <c r="D9805" s="4">
        <v>8.61</v>
      </c>
      <c r="L9805" s="2">
        <f t="shared" si="459"/>
        <v>1.0958664534785427</v>
      </c>
      <c r="M9805" s="2">
        <f t="shared" si="460"/>
        <v>0.58658730467175491</v>
      </c>
      <c r="N9805" s="2">
        <f t="shared" si="461"/>
        <v>0.93500315145365476</v>
      </c>
    </row>
    <row r="9806" spans="2:14" x14ac:dyDescent="0.35">
      <c r="B9806" s="4">
        <v>51.58</v>
      </c>
      <c r="C9806" s="4">
        <v>18.559999999999999</v>
      </c>
      <c r="D9806" s="4">
        <v>187.76</v>
      </c>
      <c r="L9806" s="2">
        <f t="shared" si="459"/>
        <v>1.7124813378019186</v>
      </c>
      <c r="M9806" s="2">
        <f t="shared" si="460"/>
        <v>1.2685779718828432</v>
      </c>
      <c r="N9806" s="2">
        <f t="shared" si="461"/>
        <v>2.2736030765905362</v>
      </c>
    </row>
    <row r="9807" spans="2:14" x14ac:dyDescent="0.35">
      <c r="B9807" s="4">
        <v>194.59</v>
      </c>
      <c r="C9807" s="4">
        <v>79.78</v>
      </c>
      <c r="D9807" s="4">
        <v>114.81</v>
      </c>
      <c r="L9807" s="2">
        <f t="shared" si="459"/>
        <v>2.2891205180679481</v>
      </c>
      <c r="M9807" s="2">
        <f t="shared" si="460"/>
        <v>1.9018940319738207</v>
      </c>
      <c r="N9807" s="2">
        <f t="shared" si="461"/>
        <v>2.0599797169441616</v>
      </c>
    </row>
    <row r="9808" spans="2:14" x14ac:dyDescent="0.35">
      <c r="B9808" s="4">
        <v>30.51</v>
      </c>
      <c r="C9808" s="4">
        <v>13.72</v>
      </c>
      <c r="D9808" s="4">
        <v>77.81</v>
      </c>
      <c r="L9808" s="2">
        <f t="shared" si="459"/>
        <v>1.4844422076424071</v>
      </c>
      <c r="M9808" s="2">
        <f t="shared" si="460"/>
        <v>1.1373541113707328</v>
      </c>
      <c r="N9808" s="2">
        <f t="shared" si="461"/>
        <v>1.8910354153153108</v>
      </c>
    </row>
    <row r="9809" spans="2:14" x14ac:dyDescent="0.35">
      <c r="B9809" s="4">
        <v>86.93</v>
      </c>
      <c r="C9809" s="4">
        <v>91.27</v>
      </c>
      <c r="D9809" s="4">
        <v>169.52</v>
      </c>
      <c r="L9809" s="2">
        <f t="shared" si="459"/>
        <v>1.9391696796251774</v>
      </c>
      <c r="M9809" s="2">
        <f t="shared" si="460"/>
        <v>1.960328050530143</v>
      </c>
      <c r="N9809" s="2">
        <f t="shared" si="461"/>
        <v>2.2292209437027384</v>
      </c>
    </row>
    <row r="9810" spans="2:14" x14ac:dyDescent="0.35">
      <c r="B9810" s="4">
        <v>192.58</v>
      </c>
      <c r="C9810" s="4">
        <v>7.7</v>
      </c>
      <c r="D9810" s="4">
        <v>184.88</v>
      </c>
      <c r="L9810" s="2">
        <f t="shared" si="459"/>
        <v>2.2846111823697721</v>
      </c>
      <c r="M9810" s="2">
        <f t="shared" si="460"/>
        <v>0.88649072517248184</v>
      </c>
      <c r="N9810" s="2">
        <f t="shared" si="461"/>
        <v>2.2668899324710527</v>
      </c>
    </row>
    <row r="9811" spans="2:14" x14ac:dyDescent="0.35">
      <c r="B9811" s="4">
        <v>92.34</v>
      </c>
      <c r="C9811" s="4">
        <v>97.88</v>
      </c>
      <c r="D9811" s="4">
        <v>86.8</v>
      </c>
      <c r="L9811" s="2">
        <f t="shared" si="459"/>
        <v>1.9653898702151225</v>
      </c>
      <c r="M9811" s="2">
        <f t="shared" si="460"/>
        <v>1.9906939606797516</v>
      </c>
      <c r="N9811" s="2">
        <f t="shared" si="461"/>
        <v>1.9385197251764918</v>
      </c>
    </row>
    <row r="9812" spans="2:14" x14ac:dyDescent="0.35">
      <c r="B9812" s="4">
        <v>58.7</v>
      </c>
      <c r="C9812" s="4">
        <v>103.89</v>
      </c>
      <c r="D9812" s="4">
        <v>72.209999999999994</v>
      </c>
      <c r="L9812" s="2">
        <f t="shared" si="459"/>
        <v>1.7686381012476144</v>
      </c>
      <c r="M9812" s="2">
        <f t="shared" si="460"/>
        <v>2.0165737462691231</v>
      </c>
      <c r="N9812" s="2">
        <f t="shared" si="461"/>
        <v>1.8585973449946924</v>
      </c>
    </row>
    <row r="9813" spans="2:14" x14ac:dyDescent="0.35">
      <c r="B9813" s="4">
        <v>83.25</v>
      </c>
      <c r="C9813" s="4">
        <v>72.42</v>
      </c>
      <c r="D9813" s="4">
        <v>177.33</v>
      </c>
      <c r="L9813" s="2">
        <f t="shared" si="459"/>
        <v>1.9203842421783575</v>
      </c>
      <c r="M9813" s="2">
        <f t="shared" si="460"/>
        <v>1.8598585204809928</v>
      </c>
      <c r="N9813" s="2">
        <f t="shared" si="461"/>
        <v>2.2487822140685498</v>
      </c>
    </row>
    <row r="9814" spans="2:14" x14ac:dyDescent="0.35">
      <c r="B9814" s="4">
        <v>100.76</v>
      </c>
      <c r="C9814" s="4">
        <v>108.82</v>
      </c>
      <c r="D9814" s="4">
        <v>294.22000000000003</v>
      </c>
      <c r="L9814" s="2">
        <f t="shared" si="459"/>
        <v>2.0032881588260754</v>
      </c>
      <c r="M9814" s="2">
        <f t="shared" si="460"/>
        <v>2.0367087215698856</v>
      </c>
      <c r="N9814" s="2">
        <f t="shared" si="461"/>
        <v>2.4686721911461471</v>
      </c>
    </row>
    <row r="9815" spans="2:14" x14ac:dyDescent="0.35">
      <c r="B9815" s="4">
        <v>38.049999999999997</v>
      </c>
      <c r="C9815" s="4">
        <v>41.85</v>
      </c>
      <c r="D9815" s="4">
        <v>34.25</v>
      </c>
      <c r="L9815" s="2">
        <f t="shared" si="459"/>
        <v>1.5803546611065915</v>
      </c>
      <c r="M9815" s="2">
        <f t="shared" si="460"/>
        <v>1.6216954623292787</v>
      </c>
      <c r="N9815" s="2">
        <f t="shared" si="461"/>
        <v>1.5346605758284444</v>
      </c>
    </row>
    <row r="9816" spans="2:14" x14ac:dyDescent="0.35">
      <c r="B9816" s="4">
        <v>166.65</v>
      </c>
      <c r="C9816" s="4">
        <v>33.33</v>
      </c>
      <c r="D9816" s="4">
        <v>133.32</v>
      </c>
      <c r="L9816" s="2">
        <f t="shared" si="459"/>
        <v>2.2218053179965489</v>
      </c>
      <c r="M9816" s="2">
        <f t="shared" si="460"/>
        <v>1.5228353136605299</v>
      </c>
      <c r="N9816" s="2">
        <f t="shared" si="461"/>
        <v>2.1248953049884922</v>
      </c>
    </row>
    <row r="9817" spans="2:14" x14ac:dyDescent="0.35">
      <c r="B9817" s="4">
        <v>75.17</v>
      </c>
      <c r="C9817" s="4">
        <v>4.51</v>
      </c>
      <c r="D9817" s="4">
        <v>221</v>
      </c>
      <c r="L9817" s="2">
        <f t="shared" si="459"/>
        <v>1.8760445502460952</v>
      </c>
      <c r="M9817" s="2">
        <f t="shared" si="460"/>
        <v>0.65417654187796048</v>
      </c>
      <c r="N9817" s="2">
        <f t="shared" si="461"/>
        <v>2.3443922736851106</v>
      </c>
    </row>
    <row r="9818" spans="2:14" x14ac:dyDescent="0.35">
      <c r="B9818" s="4">
        <v>71.599999999999994</v>
      </c>
      <c r="C9818" s="4">
        <v>83.05</v>
      </c>
      <c r="D9818" s="4">
        <v>60.15</v>
      </c>
      <c r="L9818" s="2">
        <f t="shared" si="459"/>
        <v>1.8549130223078556</v>
      </c>
      <c r="M9818" s="2">
        <f t="shared" si="460"/>
        <v>1.9193396367874134</v>
      </c>
      <c r="N9818" s="2">
        <f t="shared" si="461"/>
        <v>1.7792356316758635</v>
      </c>
    </row>
    <row r="9819" spans="2:14" x14ac:dyDescent="0.35">
      <c r="B9819" s="4">
        <v>21.76</v>
      </c>
      <c r="C9819" s="4">
        <v>5.65</v>
      </c>
      <c r="D9819" s="4">
        <v>37.869999999999997</v>
      </c>
      <c r="L9819" s="2">
        <f t="shared" si="459"/>
        <v>1.3376588910261422</v>
      </c>
      <c r="M9819" s="2">
        <f t="shared" si="460"/>
        <v>0.75204844781943858</v>
      </c>
      <c r="N9819" s="2">
        <f t="shared" si="461"/>
        <v>1.5782953051208262</v>
      </c>
    </row>
    <row r="9820" spans="2:14" x14ac:dyDescent="0.35">
      <c r="B9820" s="4">
        <v>127.71</v>
      </c>
      <c r="C9820" s="4">
        <v>127.71</v>
      </c>
      <c r="D9820" s="4">
        <v>383.13</v>
      </c>
      <c r="L9820" s="2">
        <f t="shared" si="459"/>
        <v>2.1062249048967989</v>
      </c>
      <c r="M9820" s="2">
        <f t="shared" si="460"/>
        <v>2.1062249048967989</v>
      </c>
      <c r="N9820" s="2">
        <f t="shared" si="461"/>
        <v>2.5833461596164615</v>
      </c>
    </row>
    <row r="9821" spans="2:14" x14ac:dyDescent="0.35">
      <c r="B9821" s="4">
        <v>16.21</v>
      </c>
      <c r="C9821" s="4">
        <v>16.04</v>
      </c>
      <c r="D9821" s="4">
        <v>32.590000000000003</v>
      </c>
      <c r="L9821" s="2">
        <f t="shared" si="459"/>
        <v>1.2097830148485149</v>
      </c>
      <c r="M9821" s="2">
        <f t="shared" si="460"/>
        <v>1.2052043639481447</v>
      </c>
      <c r="N9821" s="2">
        <f t="shared" si="461"/>
        <v>1.5130843604651443</v>
      </c>
    </row>
    <row r="9822" spans="2:14" x14ac:dyDescent="0.35">
      <c r="B9822" s="4">
        <v>163.36000000000001</v>
      </c>
      <c r="C9822" s="4">
        <v>196.03</v>
      </c>
      <c r="D9822" s="4">
        <v>457.41</v>
      </c>
      <c r="L9822" s="2">
        <f t="shared" si="459"/>
        <v>2.213145724742835</v>
      </c>
      <c r="M9822" s="2">
        <f t="shared" si="460"/>
        <v>2.2923225399149154</v>
      </c>
      <c r="N9822" s="2">
        <f t="shared" si="461"/>
        <v>2.6603056550178779</v>
      </c>
    </row>
    <row r="9823" spans="2:14" x14ac:dyDescent="0.35">
      <c r="B9823" s="4">
        <v>135.32</v>
      </c>
      <c r="C9823" s="4">
        <v>37.880000000000003</v>
      </c>
      <c r="D9823" s="4">
        <v>97.44</v>
      </c>
      <c r="L9823" s="2">
        <f t="shared" si="459"/>
        <v>2.131361989115943</v>
      </c>
      <c r="M9823" s="2">
        <f t="shared" si="460"/>
        <v>1.5784099703312358</v>
      </c>
      <c r="N9823" s="2">
        <f t="shared" si="461"/>
        <v>1.9887372752888002</v>
      </c>
    </row>
    <row r="9824" spans="2:14" x14ac:dyDescent="0.35">
      <c r="B9824" s="4">
        <v>146.87</v>
      </c>
      <c r="C9824" s="4">
        <v>38.18</v>
      </c>
      <c r="D9824" s="4">
        <v>108.69</v>
      </c>
      <c r="L9824" s="2">
        <f t="shared" si="459"/>
        <v>2.1669330948711538</v>
      </c>
      <c r="M9824" s="2">
        <f t="shared" si="460"/>
        <v>1.5818359240576481</v>
      </c>
      <c r="N9824" s="2">
        <f t="shared" si="461"/>
        <v>2.0361895887541994</v>
      </c>
    </row>
    <row r="9825" spans="2:14" x14ac:dyDescent="0.35">
      <c r="B9825" s="4">
        <v>77.16</v>
      </c>
      <c r="C9825" s="4">
        <v>69.44</v>
      </c>
      <c r="D9825" s="4">
        <v>162.04</v>
      </c>
      <c r="L9825" s="2">
        <f t="shared" si="459"/>
        <v>1.8873922189718468</v>
      </c>
      <c r="M9825" s="2">
        <f t="shared" si="460"/>
        <v>1.8416097121684354</v>
      </c>
      <c r="N9825" s="2">
        <f t="shared" si="461"/>
        <v>2.2096222345115506</v>
      </c>
    </row>
    <row r="9826" spans="2:14" x14ac:dyDescent="0.35">
      <c r="B9826" s="4">
        <v>44.9</v>
      </c>
      <c r="C9826" s="4">
        <v>15.26</v>
      </c>
      <c r="D9826" s="4">
        <v>29.64</v>
      </c>
      <c r="L9826" s="2">
        <f t="shared" si="459"/>
        <v>1.6522463410033232</v>
      </c>
      <c r="M9826" s="2">
        <f t="shared" si="460"/>
        <v>1.1835545336188618</v>
      </c>
      <c r="N9826" s="2">
        <f t="shared" si="461"/>
        <v>1.4718781993072905</v>
      </c>
    </row>
    <row r="9827" spans="2:14" x14ac:dyDescent="0.35">
      <c r="B9827" s="4">
        <v>158.61000000000001</v>
      </c>
      <c r="C9827" s="4">
        <v>87.23</v>
      </c>
      <c r="D9827" s="4">
        <v>71.38</v>
      </c>
      <c r="L9827" s="2">
        <f t="shared" si="459"/>
        <v>2.2003305651247738</v>
      </c>
      <c r="M9827" s="2">
        <f t="shared" si="460"/>
        <v>1.9406658724758288</v>
      </c>
      <c r="N9827" s="2">
        <f t="shared" si="461"/>
        <v>1.8535765436196416</v>
      </c>
    </row>
    <row r="9828" spans="2:14" x14ac:dyDescent="0.35">
      <c r="B9828" s="4">
        <v>104.49</v>
      </c>
      <c r="C9828" s="4">
        <v>14.62</v>
      </c>
      <c r="D9828" s="4">
        <v>89.87</v>
      </c>
      <c r="L9828" s="2">
        <f t="shared" si="459"/>
        <v>2.0190747291778988</v>
      </c>
      <c r="M9828" s="2">
        <f t="shared" si="460"/>
        <v>1.1649473726218416</v>
      </c>
      <c r="N9828" s="2">
        <f t="shared" si="461"/>
        <v>1.9536147416906406</v>
      </c>
    </row>
    <row r="9829" spans="2:14" x14ac:dyDescent="0.35">
      <c r="B9829" s="4">
        <v>134.55000000000001</v>
      </c>
      <c r="C9829" s="4">
        <v>13.45</v>
      </c>
      <c r="D9829" s="4">
        <v>255.65</v>
      </c>
      <c r="L9829" s="2">
        <f t="shared" si="459"/>
        <v>2.1288837020997735</v>
      </c>
      <c r="M9829" s="2">
        <f t="shared" si="460"/>
        <v>1.1287222843384268</v>
      </c>
      <c r="N9829" s="2">
        <f t="shared" si="461"/>
        <v>2.407645797062556</v>
      </c>
    </row>
    <row r="9830" spans="2:14" x14ac:dyDescent="0.35">
      <c r="B9830" s="4">
        <v>35.880000000000003</v>
      </c>
      <c r="C9830" s="4">
        <v>5.38</v>
      </c>
      <c r="D9830" s="4">
        <v>30.5</v>
      </c>
      <c r="L9830" s="2">
        <f t="shared" si="459"/>
        <v>1.5548524343720544</v>
      </c>
      <c r="M9830" s="2">
        <f t="shared" si="460"/>
        <v>0.7307822756663892</v>
      </c>
      <c r="N9830" s="2">
        <f t="shared" si="461"/>
        <v>1.4842998393467859</v>
      </c>
    </row>
    <row r="9831" spans="2:14" x14ac:dyDescent="0.35">
      <c r="B9831" s="4">
        <v>138.74</v>
      </c>
      <c r="C9831" s="4">
        <v>48.55</v>
      </c>
      <c r="D9831" s="4">
        <v>90.19</v>
      </c>
      <c r="L9831" s="2">
        <f t="shared" si="459"/>
        <v>2.1422016901635135</v>
      </c>
      <c r="M9831" s="2">
        <f t="shared" si="460"/>
        <v>1.6861892342440237</v>
      </c>
      <c r="N9831" s="2">
        <f t="shared" si="461"/>
        <v>1.9551583869257936</v>
      </c>
    </row>
    <row r="9832" spans="2:14" x14ac:dyDescent="0.35">
      <c r="B9832" s="4">
        <v>72.61</v>
      </c>
      <c r="C9832" s="4">
        <v>33.4</v>
      </c>
      <c r="D9832" s="4">
        <v>111.82</v>
      </c>
      <c r="L9832" s="2">
        <f t="shared" si="459"/>
        <v>1.8609964367571958</v>
      </c>
      <c r="M9832" s="2">
        <f t="shared" si="460"/>
        <v>1.5237464668115646</v>
      </c>
      <c r="N9832" s="2">
        <f t="shared" si="461"/>
        <v>2.048519487922654</v>
      </c>
    </row>
    <row r="9833" spans="2:14" x14ac:dyDescent="0.35">
      <c r="B9833" s="4">
        <v>16.760000000000002</v>
      </c>
      <c r="C9833" s="4">
        <v>0.33</v>
      </c>
      <c r="D9833" s="4">
        <v>16.43</v>
      </c>
      <c r="L9833" s="2">
        <f t="shared" si="459"/>
        <v>1.2242740142942576</v>
      </c>
      <c r="M9833" s="2">
        <f t="shared" si="460"/>
        <v>-0.48148606012211248</v>
      </c>
      <c r="N9833" s="2">
        <f t="shared" si="461"/>
        <v>1.2156375634350618</v>
      </c>
    </row>
    <row r="9834" spans="2:14" x14ac:dyDescent="0.35">
      <c r="B9834" s="4">
        <v>59.52</v>
      </c>
      <c r="C9834" s="4">
        <v>17.850000000000001</v>
      </c>
      <c r="D9834" s="4">
        <v>41.67</v>
      </c>
      <c r="L9834" s="2">
        <f t="shared" si="459"/>
        <v>1.7746629225378223</v>
      </c>
      <c r="M9834" s="2">
        <f t="shared" si="460"/>
        <v>1.2516382204482119</v>
      </c>
      <c r="N9834" s="2">
        <f t="shared" si="461"/>
        <v>1.6198235004572781</v>
      </c>
    </row>
    <row r="9835" spans="2:14" x14ac:dyDescent="0.35">
      <c r="B9835" s="4">
        <v>181.03</v>
      </c>
      <c r="C9835" s="4">
        <v>1.81</v>
      </c>
      <c r="D9835" s="4">
        <v>179.22</v>
      </c>
      <c r="L9835" s="2">
        <f t="shared" si="459"/>
        <v>2.2577505514152549</v>
      </c>
      <c r="M9835" s="2">
        <f t="shared" si="460"/>
        <v>0.2576785748691845</v>
      </c>
      <c r="N9835" s="2">
        <f t="shared" si="461"/>
        <v>2.2533864729877719</v>
      </c>
    </row>
    <row r="9836" spans="2:14" x14ac:dyDescent="0.35">
      <c r="B9836" s="4">
        <v>116.65</v>
      </c>
      <c r="C9836" s="4">
        <v>72.319999999999993</v>
      </c>
      <c r="D9836" s="4">
        <v>160.97999999999999</v>
      </c>
      <c r="L9836" s="2">
        <f t="shared" si="459"/>
        <v>2.0668847431297714</v>
      </c>
      <c r="M9836" s="2">
        <f t="shared" si="460"/>
        <v>1.8592584174673068</v>
      </c>
      <c r="N9836" s="2">
        <f t="shared" si="461"/>
        <v>2.2067719230555825</v>
      </c>
    </row>
    <row r="9837" spans="2:14" x14ac:dyDescent="0.35">
      <c r="B9837" s="4">
        <v>149.24</v>
      </c>
      <c r="C9837" s="4">
        <v>256.69</v>
      </c>
      <c r="D9837" s="4">
        <v>340.27</v>
      </c>
      <c r="L9837" s="2">
        <f t="shared" si="459"/>
        <v>2.1738852403687914</v>
      </c>
      <c r="M9837" s="2">
        <f t="shared" si="460"/>
        <v>2.4094089499748597</v>
      </c>
      <c r="N9837" s="2">
        <f t="shared" si="461"/>
        <v>2.531823661088799</v>
      </c>
    </row>
    <row r="9838" spans="2:14" x14ac:dyDescent="0.35">
      <c r="B9838" s="4">
        <v>102.98</v>
      </c>
      <c r="C9838" s="4">
        <v>23.68</v>
      </c>
      <c r="D9838" s="4">
        <v>79.3</v>
      </c>
      <c r="L9838" s="2">
        <f t="shared" si="459"/>
        <v>2.0127528874912159</v>
      </c>
      <c r="M9838" s="2">
        <f t="shared" si="460"/>
        <v>1.3743816980508821</v>
      </c>
      <c r="N9838" s="2">
        <f t="shared" si="461"/>
        <v>1.8992731873176039</v>
      </c>
    </row>
    <row r="9839" spans="2:14" x14ac:dyDescent="0.35">
      <c r="B9839" s="4">
        <v>22.98</v>
      </c>
      <c r="C9839" s="4">
        <v>24.81</v>
      </c>
      <c r="D9839" s="4">
        <v>44.13</v>
      </c>
      <c r="L9839" s="2">
        <f t="shared" si="459"/>
        <v>1.3613500243522665</v>
      </c>
      <c r="M9839" s="2">
        <f t="shared" si="460"/>
        <v>1.394626764272209</v>
      </c>
      <c r="N9839" s="2">
        <f t="shared" si="461"/>
        <v>1.6447339274471926</v>
      </c>
    </row>
    <row r="9840" spans="2:14" x14ac:dyDescent="0.35">
      <c r="B9840" s="4">
        <v>186.76</v>
      </c>
      <c r="C9840" s="4">
        <v>179.28</v>
      </c>
      <c r="D9840" s="4">
        <v>194.24</v>
      </c>
      <c r="L9840" s="2">
        <f t="shared" si="459"/>
        <v>2.2712838652587681</v>
      </c>
      <c r="M9840" s="2">
        <f t="shared" si="460"/>
        <v>2.2535318435270049</v>
      </c>
      <c r="N9840" s="2">
        <f t="shared" si="461"/>
        <v>2.2883386693951637</v>
      </c>
    </row>
    <row r="9841" spans="2:14" x14ac:dyDescent="0.35">
      <c r="B9841" s="4">
        <v>74.95</v>
      </c>
      <c r="C9841" s="4">
        <v>28.48</v>
      </c>
      <c r="D9841" s="4">
        <v>121.42</v>
      </c>
      <c r="L9841" s="2">
        <f t="shared" si="459"/>
        <v>1.8747716371842982</v>
      </c>
      <c r="M9841" s="2">
        <f t="shared" si="460"/>
        <v>1.4545399849648188</v>
      </c>
      <c r="N9841" s="2">
        <f t="shared" si="461"/>
        <v>2.08429022853693</v>
      </c>
    </row>
    <row r="9842" spans="2:14" x14ac:dyDescent="0.35">
      <c r="B9842" s="4">
        <v>177.27</v>
      </c>
      <c r="C9842" s="4">
        <v>17.72</v>
      </c>
      <c r="D9842" s="4">
        <v>336.82</v>
      </c>
      <c r="L9842" s="2">
        <f t="shared" si="459"/>
        <v>2.248635244699329</v>
      </c>
      <c r="M9842" s="2">
        <f t="shared" si="460"/>
        <v>1.248463717551032</v>
      </c>
      <c r="N9842" s="2">
        <f t="shared" si="461"/>
        <v>2.5273978715204675</v>
      </c>
    </row>
    <row r="9843" spans="2:14" x14ac:dyDescent="0.35">
      <c r="B9843" s="4">
        <v>59.8</v>
      </c>
      <c r="C9843" s="4">
        <v>8.9700000000000006</v>
      </c>
      <c r="D9843" s="4">
        <v>170.43</v>
      </c>
      <c r="L9843" s="2">
        <f t="shared" si="459"/>
        <v>1.7767011839884108</v>
      </c>
      <c r="M9843" s="2">
        <f t="shared" si="460"/>
        <v>0.95279244304409216</v>
      </c>
      <c r="N9843" s="2">
        <f t="shared" si="461"/>
        <v>2.231546043996921</v>
      </c>
    </row>
    <row r="9844" spans="2:14" x14ac:dyDescent="0.35">
      <c r="B9844" s="4">
        <v>69.209999999999994</v>
      </c>
      <c r="C9844" s="4">
        <v>28.37</v>
      </c>
      <c r="D9844" s="4">
        <v>40.840000000000003</v>
      </c>
      <c r="L9844" s="2">
        <f t="shared" si="459"/>
        <v>1.840168849240756</v>
      </c>
      <c r="M9844" s="2">
        <f t="shared" si="460"/>
        <v>1.4528593357958524</v>
      </c>
      <c r="N9844" s="2">
        <f t="shared" si="461"/>
        <v>1.6110857334148727</v>
      </c>
    </row>
    <row r="9845" spans="2:14" x14ac:dyDescent="0.35">
      <c r="B9845" s="4">
        <v>127.31</v>
      </c>
      <c r="C9845" s="4">
        <v>28</v>
      </c>
      <c r="D9845" s="4">
        <v>226.62</v>
      </c>
      <c r="L9845" s="2">
        <f t="shared" si="459"/>
        <v>2.1048625181410774</v>
      </c>
      <c r="M9845" s="2">
        <f t="shared" si="460"/>
        <v>1.4471580313422192</v>
      </c>
      <c r="N9845" s="2">
        <f t="shared" si="461"/>
        <v>2.3552982352111687</v>
      </c>
    </row>
    <row r="9846" spans="2:14" x14ac:dyDescent="0.35">
      <c r="B9846" s="4">
        <v>183.32</v>
      </c>
      <c r="C9846" s="4">
        <v>219.98</v>
      </c>
      <c r="D9846" s="4">
        <v>146.66</v>
      </c>
      <c r="L9846" s="2">
        <f t="shared" si="459"/>
        <v>2.2632098485727492</v>
      </c>
      <c r="M9846" s="2">
        <f t="shared" si="460"/>
        <v>2.3423831977109555</v>
      </c>
      <c r="N9846" s="2">
        <f t="shared" si="461"/>
        <v>2.1663116806595917</v>
      </c>
    </row>
    <row r="9847" spans="2:14" x14ac:dyDescent="0.35">
      <c r="B9847" s="4">
        <v>86.63</v>
      </c>
      <c r="C9847" s="4">
        <v>58.9</v>
      </c>
      <c r="D9847" s="4">
        <v>287.62</v>
      </c>
      <c r="L9847" s="2">
        <f t="shared" si="459"/>
        <v>1.937668314399005</v>
      </c>
      <c r="M9847" s="2">
        <f t="shared" si="460"/>
        <v>1.7701152947871017</v>
      </c>
      <c r="N9847" s="2">
        <f t="shared" si="461"/>
        <v>2.45881908194603</v>
      </c>
    </row>
    <row r="9848" spans="2:14" x14ac:dyDescent="0.35">
      <c r="B9848" s="4">
        <v>167.28</v>
      </c>
      <c r="C9848" s="4">
        <v>50.18</v>
      </c>
      <c r="D9848" s="4">
        <v>117.1</v>
      </c>
      <c r="L9848" s="2">
        <f t="shared" si="459"/>
        <v>2.2234440198096155</v>
      </c>
      <c r="M9848" s="2">
        <f t="shared" si="460"/>
        <v>1.7005306569785916</v>
      </c>
      <c r="N9848" s="2">
        <f t="shared" si="461"/>
        <v>2.068556895072363</v>
      </c>
    </row>
    <row r="9849" spans="2:14" x14ac:dyDescent="0.35">
      <c r="B9849" s="4">
        <v>108.89</v>
      </c>
      <c r="C9849" s="4">
        <v>165.51</v>
      </c>
      <c r="D9849" s="4">
        <v>270.05</v>
      </c>
      <c r="L9849" s="2">
        <f t="shared" si="459"/>
        <v>2.0369879978069059</v>
      </c>
      <c r="M9849" s="2">
        <f t="shared" si="460"/>
        <v>2.2188242386774024</v>
      </c>
      <c r="N9849" s="2">
        <f t="shared" si="461"/>
        <v>2.4314441816172123</v>
      </c>
    </row>
    <row r="9850" spans="2:14" x14ac:dyDescent="0.35">
      <c r="B9850" s="4">
        <v>133.05000000000001</v>
      </c>
      <c r="C9850" s="4">
        <v>101.11</v>
      </c>
      <c r="D9850" s="4">
        <v>164.99</v>
      </c>
      <c r="L9850" s="2">
        <f t="shared" si="459"/>
        <v>2.1240148788874076</v>
      </c>
      <c r="M9850" s="2">
        <f t="shared" si="460"/>
        <v>2.0047941103887119</v>
      </c>
      <c r="N9850" s="2">
        <f t="shared" si="461"/>
        <v>2.2174576225385807</v>
      </c>
    </row>
    <row r="9851" spans="2:14" x14ac:dyDescent="0.35">
      <c r="B9851" s="4">
        <v>116.12</v>
      </c>
      <c r="C9851" s="4">
        <v>59.22</v>
      </c>
      <c r="D9851" s="4">
        <v>289.14</v>
      </c>
      <c r="L9851" s="2">
        <f t="shared" si="459"/>
        <v>2.0649070271596361</v>
      </c>
      <c r="M9851" s="2">
        <f t="shared" si="460"/>
        <v>1.7724684030532805</v>
      </c>
      <c r="N9851" s="2">
        <f t="shared" si="461"/>
        <v>2.4611081766848519</v>
      </c>
    </row>
    <row r="9852" spans="2:14" x14ac:dyDescent="0.35">
      <c r="B9852" s="4">
        <v>87.87</v>
      </c>
      <c r="C9852" s="4">
        <v>97.53</v>
      </c>
      <c r="D9852" s="4">
        <v>166.08</v>
      </c>
      <c r="L9852" s="2">
        <f t="shared" si="459"/>
        <v>1.9438406264012611</v>
      </c>
      <c r="M9852" s="2">
        <f t="shared" si="460"/>
        <v>1.9891382242157891</v>
      </c>
      <c r="N9852" s="2">
        <f t="shared" si="461"/>
        <v>2.2203173361683639</v>
      </c>
    </row>
    <row r="9853" spans="2:14" x14ac:dyDescent="0.35">
      <c r="B9853" s="4">
        <v>49.17</v>
      </c>
      <c r="C9853" s="4">
        <v>2.95</v>
      </c>
      <c r="D9853" s="4">
        <v>144.56</v>
      </c>
      <c r="L9853" s="2">
        <f t="shared" si="459"/>
        <v>1.6917002082901615</v>
      </c>
      <c r="M9853" s="2">
        <f t="shared" si="460"/>
        <v>0.46982201597816303</v>
      </c>
      <c r="N9853" s="2">
        <f t="shared" si="461"/>
        <v>2.1600481395528752</v>
      </c>
    </row>
    <row r="9854" spans="2:14" x14ac:dyDescent="0.35">
      <c r="B9854" s="4">
        <v>69.239999999999995</v>
      </c>
      <c r="C9854" s="4">
        <v>12.46</v>
      </c>
      <c r="D9854" s="4">
        <v>56.78</v>
      </c>
      <c r="L9854" s="2">
        <f t="shared" si="459"/>
        <v>1.8403570592033562</v>
      </c>
      <c r="M9854" s="2">
        <f t="shared" si="460"/>
        <v>1.0955180423231508</v>
      </c>
      <c r="N9854" s="2">
        <f t="shared" si="461"/>
        <v>1.7541953881898384</v>
      </c>
    </row>
    <row r="9855" spans="2:14" x14ac:dyDescent="0.35">
      <c r="B9855" s="4">
        <v>170.63</v>
      </c>
      <c r="C9855" s="4">
        <v>143.32</v>
      </c>
      <c r="D9855" s="4">
        <v>368.57</v>
      </c>
      <c r="L9855" s="2">
        <f t="shared" si="459"/>
        <v>2.2320553907765892</v>
      </c>
      <c r="M9855" s="2">
        <f t="shared" si="460"/>
        <v>2.156306799494073</v>
      </c>
      <c r="N9855" s="2">
        <f t="shared" si="461"/>
        <v>2.5665199826337659</v>
      </c>
    </row>
    <row r="9856" spans="2:14" x14ac:dyDescent="0.35">
      <c r="B9856" s="4">
        <v>176.38</v>
      </c>
      <c r="C9856" s="4">
        <v>79.37</v>
      </c>
      <c r="D9856" s="4">
        <v>449.77</v>
      </c>
      <c r="L9856" s="2">
        <f t="shared" si="459"/>
        <v>2.2464493382670443</v>
      </c>
      <c r="M9856" s="2">
        <f t="shared" si="460"/>
        <v>1.8996563803056357</v>
      </c>
      <c r="N9856" s="2">
        <f t="shared" si="461"/>
        <v>2.6529904842944467</v>
      </c>
    </row>
    <row r="9857" spans="2:14" x14ac:dyDescent="0.35">
      <c r="B9857" s="4">
        <v>15.97</v>
      </c>
      <c r="C9857" s="4">
        <v>3.19</v>
      </c>
      <c r="D9857" s="4">
        <v>60.69</v>
      </c>
      <c r="L9857" s="2">
        <f t="shared" si="459"/>
        <v>1.203304916138483</v>
      </c>
      <c r="M9857" s="2">
        <f t="shared" si="460"/>
        <v>0.50379068305718111</v>
      </c>
      <c r="N9857" s="2">
        <f t="shared" si="461"/>
        <v>1.7831171374904671</v>
      </c>
    </row>
    <row r="9858" spans="2:14" x14ac:dyDescent="0.35">
      <c r="B9858" s="4">
        <v>85.68</v>
      </c>
      <c r="C9858" s="4">
        <v>5.14</v>
      </c>
      <c r="D9858" s="4">
        <v>166.22</v>
      </c>
      <c r="L9858" s="2">
        <f t="shared" si="459"/>
        <v>1.9328794578237993</v>
      </c>
      <c r="M9858" s="2">
        <f t="shared" si="460"/>
        <v>0.71096311899527576</v>
      </c>
      <c r="N9858" s="2">
        <f t="shared" si="461"/>
        <v>2.2206832779743455</v>
      </c>
    </row>
    <row r="9859" spans="2:14" x14ac:dyDescent="0.35">
      <c r="B9859" s="4">
        <v>160.46</v>
      </c>
      <c r="C9859" s="4">
        <v>129.97</v>
      </c>
      <c r="D9859" s="4">
        <v>351.41</v>
      </c>
      <c r="L9859" s="2">
        <f t="shared" si="459"/>
        <v>2.2053667878664762</v>
      </c>
      <c r="M9859" s="2">
        <f t="shared" si="460"/>
        <v>2.1138431189374871</v>
      </c>
      <c r="N9859" s="2">
        <f t="shared" si="461"/>
        <v>2.5458141159612833</v>
      </c>
    </row>
    <row r="9860" spans="2:14" x14ac:dyDescent="0.35">
      <c r="B9860" s="4">
        <v>166.71</v>
      </c>
      <c r="C9860" s="4">
        <v>213.38</v>
      </c>
      <c r="D9860" s="4">
        <v>453.46</v>
      </c>
      <c r="L9860" s="2">
        <f t="shared" si="459"/>
        <v>2.2219616515050418</v>
      </c>
      <c r="M9860" s="2">
        <f t="shared" si="460"/>
        <v>2.3291537107928213</v>
      </c>
      <c r="N9860" s="2">
        <f t="shared" si="461"/>
        <v>2.656538983688415</v>
      </c>
    </row>
    <row r="9861" spans="2:14" x14ac:dyDescent="0.35">
      <c r="B9861" s="4">
        <v>144.06</v>
      </c>
      <c r="C9861" s="4">
        <v>242.02</v>
      </c>
      <c r="D9861" s="4">
        <v>334.22</v>
      </c>
      <c r="L9861" s="2">
        <f t="shared" ref="L9861:L9924" si="462">IFERROR(LOG(B9861), "N.A")</f>
        <v>2.1585434104406711</v>
      </c>
      <c r="M9861" s="2">
        <f t="shared" ref="M9861:M9924" si="463">IFERROR(LOG(C9861), "N.A")</f>
        <v>2.3838512566033105</v>
      </c>
      <c r="N9861" s="2">
        <f t="shared" ref="N9861:N9924" si="464">IFERROR(LOG(D9861), "N.A")</f>
        <v>2.5240324348743908</v>
      </c>
    </row>
    <row r="9862" spans="2:14" x14ac:dyDescent="0.35">
      <c r="B9862" s="4">
        <v>132.47999999999999</v>
      </c>
      <c r="C9862" s="4">
        <v>66.239999999999995</v>
      </c>
      <c r="D9862" s="4">
        <v>198.72</v>
      </c>
      <c r="L9862" s="2">
        <f t="shared" si="462"/>
        <v>2.1221503194408049</v>
      </c>
      <c r="M9862" s="2">
        <f t="shared" si="463"/>
        <v>1.8211203237768236</v>
      </c>
      <c r="N9862" s="2">
        <f t="shared" si="464"/>
        <v>2.2982415784964862</v>
      </c>
    </row>
    <row r="9863" spans="2:14" x14ac:dyDescent="0.35">
      <c r="B9863" s="4">
        <v>133.57</v>
      </c>
      <c r="C9863" s="4">
        <v>66.78</v>
      </c>
      <c r="D9863" s="4">
        <v>200.36</v>
      </c>
      <c r="L9863" s="2">
        <f t="shared" si="462"/>
        <v>2.1257089259726527</v>
      </c>
      <c r="M9863" s="2">
        <f t="shared" si="463"/>
        <v>1.8246464147183519</v>
      </c>
      <c r="N9863" s="2">
        <f t="shared" si="464"/>
        <v>2.3018110230174766</v>
      </c>
    </row>
    <row r="9864" spans="2:14" x14ac:dyDescent="0.35">
      <c r="B9864" s="4">
        <v>198.27</v>
      </c>
      <c r="C9864" s="4">
        <v>71.37</v>
      </c>
      <c r="D9864" s="4">
        <v>126.9</v>
      </c>
      <c r="L9864" s="2">
        <f t="shared" si="462"/>
        <v>2.2972570065900926</v>
      </c>
      <c r="M9864" s="2">
        <f t="shared" si="463"/>
        <v>1.8535156967569286</v>
      </c>
      <c r="N9864" s="2">
        <f t="shared" si="464"/>
        <v>2.1034616220947049</v>
      </c>
    </row>
    <row r="9865" spans="2:14" x14ac:dyDescent="0.35">
      <c r="B9865" s="4">
        <v>106.14</v>
      </c>
      <c r="C9865" s="4">
        <v>40.33</v>
      </c>
      <c r="D9865" s="4">
        <v>65.81</v>
      </c>
      <c r="L9865" s="2">
        <f t="shared" si="462"/>
        <v>2.0258790832933666</v>
      </c>
      <c r="M9865" s="2">
        <f t="shared" si="463"/>
        <v>1.6056282220076186</v>
      </c>
      <c r="N9865" s="2">
        <f t="shared" si="464"/>
        <v>1.8182918907999959</v>
      </c>
    </row>
    <row r="9866" spans="2:14" x14ac:dyDescent="0.35">
      <c r="B9866" s="4">
        <v>24.77</v>
      </c>
      <c r="C9866" s="4">
        <v>18.57</v>
      </c>
      <c r="D9866" s="4">
        <v>55.74</v>
      </c>
      <c r="L9866" s="2">
        <f t="shared" si="462"/>
        <v>1.393926006585837</v>
      </c>
      <c r="M9866" s="2">
        <f t="shared" si="463"/>
        <v>1.2688119037397805</v>
      </c>
      <c r="N9866" s="2">
        <f t="shared" si="464"/>
        <v>1.7461669643772855</v>
      </c>
    </row>
    <row r="9867" spans="2:14" x14ac:dyDescent="0.35">
      <c r="B9867" s="4">
        <v>72.709999999999994</v>
      </c>
      <c r="C9867" s="4">
        <v>43.62</v>
      </c>
      <c r="D9867" s="4">
        <v>29.09</v>
      </c>
      <c r="L9867" s="2">
        <f t="shared" si="462"/>
        <v>1.8615941446438653</v>
      </c>
      <c r="M9867" s="2">
        <f t="shared" si="463"/>
        <v>1.6396856612426813</v>
      </c>
      <c r="N9867" s="2">
        <f t="shared" si="464"/>
        <v>1.4637437212470592</v>
      </c>
    </row>
    <row r="9868" spans="2:14" x14ac:dyDescent="0.35">
      <c r="B9868" s="4">
        <v>137.57</v>
      </c>
      <c r="C9868" s="4">
        <v>104.55</v>
      </c>
      <c r="D9868" s="4">
        <v>445.73</v>
      </c>
      <c r="L9868" s="2">
        <f t="shared" si="462"/>
        <v>2.1385237372791579</v>
      </c>
      <c r="M9868" s="2">
        <f t="shared" si="463"/>
        <v>2.0193240371536905</v>
      </c>
      <c r="N9868" s="2">
        <f t="shared" si="464"/>
        <v>2.6490718653987013</v>
      </c>
    </row>
    <row r="9869" spans="2:14" x14ac:dyDescent="0.35">
      <c r="B9869" s="4">
        <v>48.03</v>
      </c>
      <c r="C9869" s="4">
        <v>12</v>
      </c>
      <c r="D9869" s="4">
        <v>36.03</v>
      </c>
      <c r="L9869" s="2">
        <f t="shared" si="462"/>
        <v>1.6815125866389622</v>
      </c>
      <c r="M9869" s="2">
        <f t="shared" si="463"/>
        <v>1.0791812460476249</v>
      </c>
      <c r="N9869" s="2">
        <f t="shared" si="464"/>
        <v>1.5566642621225686</v>
      </c>
    </row>
    <row r="9870" spans="2:14" x14ac:dyDescent="0.35">
      <c r="B9870" s="4">
        <v>168.94</v>
      </c>
      <c r="C9870" s="4">
        <v>40.54</v>
      </c>
      <c r="D9870" s="4">
        <v>466.28</v>
      </c>
      <c r="L9870" s="2">
        <f t="shared" si="462"/>
        <v>2.227732489846626</v>
      </c>
      <c r="M9870" s="2">
        <f t="shared" si="463"/>
        <v>1.60788374435699</v>
      </c>
      <c r="N9870" s="2">
        <f t="shared" si="464"/>
        <v>2.6686467877986568</v>
      </c>
    </row>
    <row r="9871" spans="2:14" x14ac:dyDescent="0.35">
      <c r="B9871" s="4">
        <v>180.6</v>
      </c>
      <c r="C9871" s="4">
        <v>122.8</v>
      </c>
      <c r="D9871" s="4">
        <v>599.6</v>
      </c>
      <c r="L9871" s="2">
        <f t="shared" si="462"/>
        <v>2.256717745977487</v>
      </c>
      <c r="M9871" s="2">
        <f t="shared" si="463"/>
        <v>2.089198366805149</v>
      </c>
      <c r="N9871" s="2">
        <f t="shared" si="464"/>
        <v>2.7778616241762419</v>
      </c>
    </row>
    <row r="9872" spans="2:14" x14ac:dyDescent="0.35">
      <c r="B9872" s="4">
        <v>123.15</v>
      </c>
      <c r="C9872" s="4">
        <v>133</v>
      </c>
      <c r="D9872" s="4">
        <v>113.3</v>
      </c>
      <c r="L9872" s="2">
        <f t="shared" si="462"/>
        <v>2.090434416175122</v>
      </c>
      <c r="M9872" s="2">
        <f t="shared" si="463"/>
        <v>2.1238516409670858</v>
      </c>
      <c r="N9872" s="2">
        <f t="shared" si="464"/>
        <v>2.0542299098633974</v>
      </c>
    </row>
    <row r="9873" spans="2:14" x14ac:dyDescent="0.35">
      <c r="B9873" s="4">
        <v>172.35</v>
      </c>
      <c r="C9873" s="4">
        <v>158.56</v>
      </c>
      <c r="D9873" s="4">
        <v>530.84</v>
      </c>
      <c r="L9873" s="2">
        <f t="shared" si="462"/>
        <v>2.2364112877439664</v>
      </c>
      <c r="M9873" s="2">
        <f t="shared" si="463"/>
        <v>2.2001936371412003</v>
      </c>
      <c r="N9873" s="2">
        <f t="shared" si="464"/>
        <v>2.7249636405012869</v>
      </c>
    </row>
    <row r="9874" spans="2:14" x14ac:dyDescent="0.35">
      <c r="B9874" s="4">
        <v>80.86</v>
      </c>
      <c r="C9874" s="4">
        <v>54.98</v>
      </c>
      <c r="D9874" s="4">
        <v>106.74</v>
      </c>
      <c r="L9874" s="2">
        <f t="shared" si="462"/>
        <v>1.9077337369976555</v>
      </c>
      <c r="M9874" s="2">
        <f t="shared" si="463"/>
        <v>1.7402047355074497</v>
      </c>
      <c r="N9874" s="2">
        <f t="shared" si="464"/>
        <v>2.0283271984675686</v>
      </c>
    </row>
    <row r="9875" spans="2:14" x14ac:dyDescent="0.35">
      <c r="B9875" s="4">
        <v>114.21</v>
      </c>
      <c r="C9875" s="4">
        <v>31.97</v>
      </c>
      <c r="D9875" s="4">
        <v>82.24</v>
      </c>
      <c r="L9875" s="2">
        <f t="shared" si="462"/>
        <v>2.0577041315340296</v>
      </c>
      <c r="M9875" s="2">
        <f t="shared" si="463"/>
        <v>1.504742636271688</v>
      </c>
      <c r="N9875" s="2">
        <f t="shared" si="464"/>
        <v>1.9150831016512004</v>
      </c>
    </row>
    <row r="9876" spans="2:14" x14ac:dyDescent="0.35">
      <c r="B9876" s="4">
        <v>47.73</v>
      </c>
      <c r="C9876" s="4">
        <v>0.95</v>
      </c>
      <c r="D9876" s="4">
        <v>46.78</v>
      </c>
      <c r="L9876" s="2">
        <f t="shared" si="462"/>
        <v>1.678791434366244</v>
      </c>
      <c r="M9876" s="2">
        <f t="shared" si="463"/>
        <v>-2.2276394711152253E-2</v>
      </c>
      <c r="N9876" s="2">
        <f t="shared" si="464"/>
        <v>1.6700602174731343</v>
      </c>
    </row>
    <row r="9877" spans="2:14" x14ac:dyDescent="0.35">
      <c r="B9877" s="4">
        <v>87.16</v>
      </c>
      <c r="C9877" s="4">
        <v>50.55</v>
      </c>
      <c r="D9877" s="4">
        <v>36.61</v>
      </c>
      <c r="L9877" s="2">
        <f t="shared" si="462"/>
        <v>1.9403172215742179</v>
      </c>
      <c r="M9877" s="2">
        <f t="shared" si="463"/>
        <v>1.7037211599270199</v>
      </c>
      <c r="N9877" s="2">
        <f t="shared" si="464"/>
        <v>1.5635997288815311</v>
      </c>
    </row>
    <row r="9878" spans="2:14" x14ac:dyDescent="0.35">
      <c r="B9878" s="4">
        <v>143.49</v>
      </c>
      <c r="C9878" s="4">
        <v>241.06</v>
      </c>
      <c r="D9878" s="4">
        <v>332.9</v>
      </c>
      <c r="L9878" s="2">
        <f t="shared" si="462"/>
        <v>2.1568216355916268</v>
      </c>
      <c r="M9878" s="2">
        <f t="shared" si="463"/>
        <v>2.3821251522253215</v>
      </c>
      <c r="N9878" s="2">
        <f t="shared" si="464"/>
        <v>2.5223137951566672</v>
      </c>
    </row>
    <row r="9879" spans="2:14" x14ac:dyDescent="0.35">
      <c r="B9879" s="4">
        <v>161.47</v>
      </c>
      <c r="C9879" s="4">
        <v>1.61</v>
      </c>
      <c r="D9879" s="4">
        <v>159.86000000000001</v>
      </c>
      <c r="L9879" s="2">
        <f t="shared" si="462"/>
        <v>2.2080918452756948</v>
      </c>
      <c r="M9879" s="2">
        <f t="shared" si="463"/>
        <v>0.20682587603184974</v>
      </c>
      <c r="N9879" s="2">
        <f t="shared" si="464"/>
        <v>2.2037398086338582</v>
      </c>
    </row>
    <row r="9880" spans="2:14" x14ac:dyDescent="0.35">
      <c r="B9880" s="4">
        <v>123.09</v>
      </c>
      <c r="C9880" s="4">
        <v>93.54</v>
      </c>
      <c r="D9880" s="4">
        <v>398.82</v>
      </c>
      <c r="L9880" s="2">
        <f t="shared" si="462"/>
        <v>2.0902227716865749</v>
      </c>
      <c r="M9880" s="2">
        <f t="shared" si="463"/>
        <v>1.9709973655724853</v>
      </c>
      <c r="N9880" s="2">
        <f t="shared" si="464"/>
        <v>2.6007769291577842</v>
      </c>
    </row>
    <row r="9881" spans="2:14" x14ac:dyDescent="0.35">
      <c r="B9881" s="4">
        <v>40.96</v>
      </c>
      <c r="C9881" s="4">
        <v>11.05</v>
      </c>
      <c r="D9881" s="4">
        <v>111.83</v>
      </c>
      <c r="L9881" s="2">
        <f t="shared" si="462"/>
        <v>1.6123599479677744</v>
      </c>
      <c r="M9881" s="2">
        <f t="shared" si="463"/>
        <v>1.0433622780211296</v>
      </c>
      <c r="N9881" s="2">
        <f t="shared" si="464"/>
        <v>2.0485583248984818</v>
      </c>
    </row>
    <row r="9882" spans="2:14" x14ac:dyDescent="0.35">
      <c r="B9882" s="4">
        <v>84.35</v>
      </c>
      <c r="C9882" s="4">
        <v>64.099999999999994</v>
      </c>
      <c r="D9882" s="4">
        <v>104.6</v>
      </c>
      <c r="L9882" s="2">
        <f t="shared" si="462"/>
        <v>1.926085086925144</v>
      </c>
      <c r="M9882" s="2">
        <f t="shared" si="463"/>
        <v>1.8068580295188175</v>
      </c>
      <c r="N9882" s="2">
        <f t="shared" si="464"/>
        <v>2.0195316845312554</v>
      </c>
    </row>
    <row r="9883" spans="2:14" x14ac:dyDescent="0.35">
      <c r="B9883" s="4">
        <v>72.31</v>
      </c>
      <c r="C9883" s="4">
        <v>18.8</v>
      </c>
      <c r="D9883" s="4">
        <v>125.82</v>
      </c>
      <c r="L9883" s="2">
        <f t="shared" si="462"/>
        <v>1.8591983615338774</v>
      </c>
      <c r="M9883" s="2">
        <f t="shared" si="463"/>
        <v>1.2741578492636798</v>
      </c>
      <c r="N9883" s="2">
        <f t="shared" si="464"/>
        <v>2.0997496808489875</v>
      </c>
    </row>
    <row r="9884" spans="2:14" x14ac:dyDescent="0.35">
      <c r="B9884" s="4">
        <v>52.52</v>
      </c>
      <c r="C9884" s="4">
        <v>16.28</v>
      </c>
      <c r="D9884" s="4">
        <v>36.24</v>
      </c>
      <c r="L9884" s="2">
        <f t="shared" si="462"/>
        <v>1.7203247174174419</v>
      </c>
      <c r="M9884" s="2">
        <f t="shared" si="463"/>
        <v>1.2116544005531824</v>
      </c>
      <c r="N9884" s="2">
        <f t="shared" si="464"/>
        <v>1.5591881890047754</v>
      </c>
    </row>
    <row r="9885" spans="2:14" x14ac:dyDescent="0.35">
      <c r="B9885" s="4">
        <v>43.72</v>
      </c>
      <c r="C9885" s="4">
        <v>3.06</v>
      </c>
      <c r="D9885" s="4">
        <v>40.659999999999997</v>
      </c>
      <c r="L9885" s="2">
        <f t="shared" si="462"/>
        <v>1.6406801532776651</v>
      </c>
      <c r="M9885" s="2">
        <f t="shared" si="463"/>
        <v>0.48572142648158001</v>
      </c>
      <c r="N9885" s="2">
        <f t="shared" si="464"/>
        <v>1.6091673743020198</v>
      </c>
    </row>
    <row r="9886" spans="2:14" x14ac:dyDescent="0.35">
      <c r="B9886" s="4">
        <v>125.21</v>
      </c>
      <c r="C9886" s="4">
        <v>37.56</v>
      </c>
      <c r="D9886" s="4">
        <v>338.07</v>
      </c>
      <c r="L9886" s="2">
        <f t="shared" si="462"/>
        <v>2.097639015546839</v>
      </c>
      <c r="M9886" s="2">
        <f t="shared" si="463"/>
        <v>1.5747255835940734</v>
      </c>
      <c r="N9886" s="2">
        <f t="shared" si="464"/>
        <v>2.529006633609534</v>
      </c>
    </row>
    <row r="9887" spans="2:14" x14ac:dyDescent="0.35">
      <c r="B9887" s="4">
        <v>119.24</v>
      </c>
      <c r="C9887" s="4">
        <v>69.150000000000006</v>
      </c>
      <c r="D9887" s="4">
        <v>169.33</v>
      </c>
      <c r="L9887" s="2">
        <f t="shared" si="462"/>
        <v>2.0764219673605933</v>
      </c>
      <c r="M9887" s="2">
        <f t="shared" si="463"/>
        <v>1.8397921844453293</v>
      </c>
      <c r="N9887" s="2">
        <f t="shared" si="464"/>
        <v>2.2287339083761366</v>
      </c>
    </row>
    <row r="9888" spans="2:14" x14ac:dyDescent="0.35">
      <c r="B9888" s="4">
        <v>23.5</v>
      </c>
      <c r="C9888" s="4">
        <v>11.75</v>
      </c>
      <c r="D9888" s="4">
        <v>11.75</v>
      </c>
      <c r="L9888" s="2">
        <f t="shared" si="462"/>
        <v>1.3710678622717363</v>
      </c>
      <c r="M9888" s="2">
        <f t="shared" si="463"/>
        <v>1.070037866607755</v>
      </c>
      <c r="N9888" s="2">
        <f t="shared" si="464"/>
        <v>1.070037866607755</v>
      </c>
    </row>
    <row r="9889" spans="2:14" x14ac:dyDescent="0.35">
      <c r="B9889" s="4">
        <v>59.12</v>
      </c>
      <c r="C9889" s="4">
        <v>51.43</v>
      </c>
      <c r="D9889" s="4">
        <v>125.93</v>
      </c>
      <c r="L9889" s="2">
        <f t="shared" si="462"/>
        <v>1.7717344253867693</v>
      </c>
      <c r="M9889" s="2">
        <f t="shared" si="463"/>
        <v>1.7112165243210902</v>
      </c>
      <c r="N9889" s="2">
        <f t="shared" si="464"/>
        <v>2.100129203359808</v>
      </c>
    </row>
    <row r="9890" spans="2:14" x14ac:dyDescent="0.35">
      <c r="B9890" s="4">
        <v>32.47</v>
      </c>
      <c r="C9890" s="4">
        <v>19.48</v>
      </c>
      <c r="D9890" s="4">
        <v>110.4</v>
      </c>
      <c r="L9890" s="2">
        <f t="shared" si="462"/>
        <v>1.5114822886260015</v>
      </c>
      <c r="M9890" s="2">
        <f t="shared" si="463"/>
        <v>1.2895889525425968</v>
      </c>
      <c r="N9890" s="2">
        <f t="shared" si="464"/>
        <v>2.0429690733931802</v>
      </c>
    </row>
    <row r="9891" spans="2:14" x14ac:dyDescent="0.35">
      <c r="B9891" s="4">
        <v>58.9</v>
      </c>
      <c r="C9891" s="4">
        <v>26.5</v>
      </c>
      <c r="D9891" s="4">
        <v>32.4</v>
      </c>
      <c r="L9891" s="2">
        <f t="shared" si="462"/>
        <v>1.7701152947871017</v>
      </c>
      <c r="M9891" s="2">
        <f t="shared" si="463"/>
        <v>1.4232458739368079</v>
      </c>
      <c r="N9891" s="2">
        <f t="shared" si="464"/>
        <v>1.510545010206612</v>
      </c>
    </row>
    <row r="9892" spans="2:14" x14ac:dyDescent="0.35">
      <c r="B9892" s="4">
        <v>24.34</v>
      </c>
      <c r="C9892" s="4">
        <v>16.059999999999999</v>
      </c>
      <c r="D9892" s="4">
        <v>32.619999999999997</v>
      </c>
      <c r="L9892" s="2">
        <f t="shared" si="462"/>
        <v>1.3863205738940463</v>
      </c>
      <c r="M9892" s="2">
        <f t="shared" si="463"/>
        <v>1.2057455409426621</v>
      </c>
      <c r="N9892" s="2">
        <f t="shared" si="464"/>
        <v>1.5134839567042571</v>
      </c>
    </row>
    <row r="9893" spans="2:14" x14ac:dyDescent="0.35">
      <c r="B9893" s="4">
        <v>124.47</v>
      </c>
      <c r="C9893" s="4">
        <v>77.17</v>
      </c>
      <c r="D9893" s="4">
        <v>171.77</v>
      </c>
      <c r="L9893" s="2">
        <f t="shared" si="462"/>
        <v>2.0950646895486353</v>
      </c>
      <c r="M9893" s="2">
        <f t="shared" si="463"/>
        <v>1.8874485002499537</v>
      </c>
      <c r="N9893" s="2">
        <f t="shared" si="464"/>
        <v>2.2349473156526867</v>
      </c>
    </row>
    <row r="9894" spans="2:14" x14ac:dyDescent="0.35">
      <c r="B9894" s="4">
        <v>115.2</v>
      </c>
      <c r="C9894" s="4">
        <v>17.28</v>
      </c>
      <c r="D9894" s="4">
        <v>328.32</v>
      </c>
      <c r="L9894" s="2">
        <f t="shared" si="462"/>
        <v>2.0614524790871931</v>
      </c>
      <c r="M9894" s="2">
        <f t="shared" si="463"/>
        <v>1.2375437381428744</v>
      </c>
      <c r="N9894" s="2">
        <f t="shared" si="464"/>
        <v>2.5162973390957033</v>
      </c>
    </row>
    <row r="9895" spans="2:14" x14ac:dyDescent="0.35">
      <c r="B9895" s="4">
        <v>10.66</v>
      </c>
      <c r="C9895" s="4">
        <v>5.1100000000000003</v>
      </c>
      <c r="D9895" s="4">
        <v>37.53</v>
      </c>
      <c r="L9895" s="2">
        <f t="shared" si="462"/>
        <v>1.0277572046905534</v>
      </c>
      <c r="M9895" s="2">
        <f t="shared" si="463"/>
        <v>0.70842090013471271</v>
      </c>
      <c r="N9895" s="2">
        <f t="shared" si="464"/>
        <v>1.5743785644130823</v>
      </c>
    </row>
    <row r="9896" spans="2:14" x14ac:dyDescent="0.35">
      <c r="B9896" s="4">
        <v>151.79</v>
      </c>
      <c r="C9896" s="4">
        <v>12.14</v>
      </c>
      <c r="D9896" s="4">
        <v>291.44</v>
      </c>
      <c r="L9896" s="2">
        <f t="shared" si="462"/>
        <v>2.181243160967409</v>
      </c>
      <c r="M9896" s="2">
        <f t="shared" si="463"/>
        <v>1.0842186867392387</v>
      </c>
      <c r="N9896" s="2">
        <f t="shared" si="464"/>
        <v>2.4645491582338597</v>
      </c>
    </row>
    <row r="9897" spans="2:14" x14ac:dyDescent="0.35">
      <c r="B9897" s="4">
        <v>174.19</v>
      </c>
      <c r="C9897" s="4">
        <v>62.7</v>
      </c>
      <c r="D9897" s="4">
        <v>111.49</v>
      </c>
      <c r="L9897" s="2">
        <f t="shared" si="462"/>
        <v>2.2410232191591426</v>
      </c>
      <c r="M9897" s="2">
        <f t="shared" si="463"/>
        <v>1.7972675408307164</v>
      </c>
      <c r="N9897" s="2">
        <f t="shared" si="464"/>
        <v>2.0472359154596811</v>
      </c>
    </row>
    <row r="9898" spans="2:14" x14ac:dyDescent="0.35">
      <c r="B9898" s="4">
        <v>75.260000000000005</v>
      </c>
      <c r="C9898" s="4">
        <v>35.369999999999997</v>
      </c>
      <c r="D9898" s="4">
        <v>39.89</v>
      </c>
      <c r="L9898" s="2">
        <f t="shared" si="462"/>
        <v>1.8765642139838457</v>
      </c>
      <c r="M9898" s="2">
        <f t="shared" si="463"/>
        <v>1.5486350598147516</v>
      </c>
      <c r="N9898" s="2">
        <f t="shared" si="464"/>
        <v>1.6008640363098396</v>
      </c>
    </row>
    <row r="9899" spans="2:14" x14ac:dyDescent="0.35">
      <c r="B9899" s="4">
        <v>164.48</v>
      </c>
      <c r="C9899" s="4">
        <v>162.83000000000001</v>
      </c>
      <c r="D9899" s="4">
        <v>330.61</v>
      </c>
      <c r="L9899" s="2">
        <f t="shared" si="462"/>
        <v>2.2161130973151817</v>
      </c>
      <c r="M9899" s="2">
        <f t="shared" si="463"/>
        <v>2.211734422876027</v>
      </c>
      <c r="N9899" s="2">
        <f t="shared" si="464"/>
        <v>2.5193159855909566</v>
      </c>
    </row>
    <row r="9900" spans="2:14" x14ac:dyDescent="0.35">
      <c r="B9900" s="4">
        <v>63.93</v>
      </c>
      <c r="C9900" s="4">
        <v>5.1100000000000003</v>
      </c>
      <c r="D9900" s="4">
        <v>58.82</v>
      </c>
      <c r="L9900" s="2">
        <f t="shared" si="462"/>
        <v>1.8057047044338643</v>
      </c>
      <c r="M9900" s="2">
        <f t="shared" si="463"/>
        <v>0.70842090013471271</v>
      </c>
      <c r="N9900" s="2">
        <f t="shared" si="464"/>
        <v>1.7695250201710506</v>
      </c>
    </row>
    <row r="9901" spans="2:14" x14ac:dyDescent="0.35">
      <c r="B9901" s="4">
        <v>143.6</v>
      </c>
      <c r="C9901" s="4">
        <v>15.79</v>
      </c>
      <c r="D9901" s="4">
        <v>127.81</v>
      </c>
      <c r="L9901" s="2">
        <f t="shared" si="462"/>
        <v>2.1571544399062814</v>
      </c>
      <c r="M9901" s="2">
        <f t="shared" si="463"/>
        <v>1.1983821300082942</v>
      </c>
      <c r="N9901" s="2">
        <f t="shared" si="464"/>
        <v>2.1065648348467643</v>
      </c>
    </row>
    <row r="9902" spans="2:14" x14ac:dyDescent="0.35">
      <c r="B9902" s="4">
        <v>142.80000000000001</v>
      </c>
      <c r="C9902" s="4">
        <v>35.700000000000003</v>
      </c>
      <c r="D9902" s="4">
        <v>107.1</v>
      </c>
      <c r="L9902" s="2">
        <f t="shared" si="462"/>
        <v>2.1547282074401557</v>
      </c>
      <c r="M9902" s="2">
        <f t="shared" si="463"/>
        <v>1.5526682161121932</v>
      </c>
      <c r="N9902" s="2">
        <f t="shared" si="464"/>
        <v>2.0297894708318558</v>
      </c>
    </row>
    <row r="9903" spans="2:14" x14ac:dyDescent="0.35">
      <c r="B9903" s="4">
        <v>30.57</v>
      </c>
      <c r="C9903" s="4">
        <v>67.25</v>
      </c>
      <c r="D9903" s="4">
        <v>55.03</v>
      </c>
      <c r="L9903" s="2">
        <f t="shared" si="462"/>
        <v>1.4852954387260888</v>
      </c>
      <c r="M9903" s="2">
        <f t="shared" si="463"/>
        <v>1.8276922886744456</v>
      </c>
      <c r="N9903" s="2">
        <f t="shared" si="464"/>
        <v>1.7405995128111564</v>
      </c>
    </row>
    <row r="9904" spans="2:14" x14ac:dyDescent="0.35">
      <c r="B9904" s="4">
        <v>54.76</v>
      </c>
      <c r="C9904" s="4">
        <v>32.85</v>
      </c>
      <c r="D9904" s="4">
        <v>21.91</v>
      </c>
      <c r="L9904" s="2">
        <f t="shared" si="462"/>
        <v>1.7384634394619525</v>
      </c>
      <c r="M9904" s="2">
        <f t="shared" si="463"/>
        <v>1.5165353738957996</v>
      </c>
      <c r="N9904" s="2">
        <f t="shared" si="464"/>
        <v>1.3406423775607053</v>
      </c>
    </row>
    <row r="9905" spans="2:14" x14ac:dyDescent="0.35">
      <c r="B9905" s="4">
        <v>33.36</v>
      </c>
      <c r="C9905" s="4">
        <v>29.02</v>
      </c>
      <c r="D9905" s="4">
        <v>71.06</v>
      </c>
      <c r="L9905" s="2">
        <f t="shared" si="462"/>
        <v>1.5232260419657011</v>
      </c>
      <c r="M9905" s="2">
        <f t="shared" si="463"/>
        <v>1.462697408101717</v>
      </c>
      <c r="N9905" s="2">
        <f t="shared" si="464"/>
        <v>1.8516252031533091</v>
      </c>
    </row>
    <row r="9906" spans="2:14" x14ac:dyDescent="0.35">
      <c r="B9906" s="4">
        <v>133.06</v>
      </c>
      <c r="C9906" s="4">
        <v>79.83</v>
      </c>
      <c r="D9906" s="4">
        <v>186.29</v>
      </c>
      <c r="L9906" s="2">
        <f t="shared" si="462"/>
        <v>2.1240475191100305</v>
      </c>
      <c r="M9906" s="2">
        <f t="shared" si="463"/>
        <v>1.9021661292710512</v>
      </c>
      <c r="N9906" s="2">
        <f t="shared" si="464"/>
        <v>2.2701895427041814</v>
      </c>
    </row>
    <row r="9907" spans="2:14" x14ac:dyDescent="0.35">
      <c r="B9907" s="4">
        <v>39.15</v>
      </c>
      <c r="C9907" s="4">
        <v>16.440000000000001</v>
      </c>
      <c r="D9907" s="4">
        <v>101.01</v>
      </c>
      <c r="L9907" s="2">
        <f t="shared" si="462"/>
        <v>1.5927317663939622</v>
      </c>
      <c r="M9907" s="2">
        <f t="shared" si="463"/>
        <v>1.2159018132040316</v>
      </c>
      <c r="N9907" s="2">
        <f t="shared" si="464"/>
        <v>2.004364371107751</v>
      </c>
    </row>
    <row r="9908" spans="2:14" x14ac:dyDescent="0.35">
      <c r="B9908" s="4">
        <v>196.92</v>
      </c>
      <c r="C9908" s="4">
        <v>200.85</v>
      </c>
      <c r="D9908" s="4">
        <v>389.91</v>
      </c>
      <c r="L9908" s="2">
        <f t="shared" si="462"/>
        <v>2.2942898271007182</v>
      </c>
      <c r="M9908" s="2">
        <f t="shared" si="463"/>
        <v>2.3028718360676903</v>
      </c>
      <c r="N9908" s="2">
        <f t="shared" si="464"/>
        <v>2.5909643736571493</v>
      </c>
    </row>
    <row r="9909" spans="2:14" x14ac:dyDescent="0.35">
      <c r="B9909" s="4">
        <v>113.96</v>
      </c>
      <c r="C9909" s="4">
        <v>88.88</v>
      </c>
      <c r="D9909" s="4">
        <v>139.04</v>
      </c>
      <c r="L9909" s="2">
        <f t="shared" si="462"/>
        <v>2.0567524405674393</v>
      </c>
      <c r="M9909" s="2">
        <f t="shared" si="463"/>
        <v>1.9488040459328111</v>
      </c>
      <c r="N9909" s="2">
        <f t="shared" si="464"/>
        <v>2.1431397591045913</v>
      </c>
    </row>
    <row r="9910" spans="2:14" x14ac:dyDescent="0.35">
      <c r="B9910" s="4">
        <v>84.68</v>
      </c>
      <c r="C9910" s="4">
        <v>34.71</v>
      </c>
      <c r="D9910" s="4">
        <v>49.97</v>
      </c>
      <c r="L9910" s="2">
        <f t="shared" si="462"/>
        <v>1.9277808493473745</v>
      </c>
      <c r="M9910" s="2">
        <f t="shared" si="463"/>
        <v>1.5404546136714119</v>
      </c>
      <c r="N9910" s="2">
        <f t="shared" si="464"/>
        <v>1.6987093494425869</v>
      </c>
    </row>
    <row r="9911" spans="2:14" x14ac:dyDescent="0.35">
      <c r="B9911" s="4">
        <v>141.84</v>
      </c>
      <c r="C9911" s="4">
        <v>76.59</v>
      </c>
      <c r="D9911" s="4">
        <v>207.09</v>
      </c>
      <c r="L9911" s="2">
        <f t="shared" si="462"/>
        <v>2.1517987225928614</v>
      </c>
      <c r="M9911" s="2">
        <f t="shared" si="463"/>
        <v>1.8841720695239128</v>
      </c>
      <c r="N9911" s="2">
        <f t="shared" si="464"/>
        <v>2.3161591281079681</v>
      </c>
    </row>
    <row r="9912" spans="2:14" x14ac:dyDescent="0.35">
      <c r="B9912" s="4">
        <v>121.31</v>
      </c>
      <c r="C9912" s="4">
        <v>4.8499999999999996</v>
      </c>
      <c r="D9912" s="4">
        <v>116.46</v>
      </c>
      <c r="L9912" s="2">
        <f t="shared" si="462"/>
        <v>2.0838966027281738</v>
      </c>
      <c r="M9912" s="2">
        <f t="shared" si="463"/>
        <v>0.68574173860226362</v>
      </c>
      <c r="N9912" s="2">
        <f t="shared" si="464"/>
        <v>2.0661767857720066</v>
      </c>
    </row>
    <row r="9913" spans="2:14" x14ac:dyDescent="0.35">
      <c r="B9913" s="4">
        <v>116</v>
      </c>
      <c r="C9913" s="4">
        <v>4.6399999999999997</v>
      </c>
      <c r="D9913" s="4">
        <v>227.36</v>
      </c>
      <c r="L9913" s="2">
        <f t="shared" si="462"/>
        <v>2.0644579892269186</v>
      </c>
      <c r="M9913" s="2">
        <f t="shared" si="463"/>
        <v>0.66651798055488087</v>
      </c>
      <c r="N9913" s="2">
        <f t="shared" si="464"/>
        <v>2.3567140605833945</v>
      </c>
    </row>
    <row r="9914" spans="2:14" x14ac:dyDescent="0.35">
      <c r="B9914" s="4">
        <v>192.31</v>
      </c>
      <c r="C9914" s="4">
        <v>253.84</v>
      </c>
      <c r="D9914" s="4">
        <v>323.08999999999997</v>
      </c>
      <c r="L9914" s="2">
        <f t="shared" si="462"/>
        <v>2.2840018678677145</v>
      </c>
      <c r="M9914" s="2">
        <f t="shared" si="463"/>
        <v>2.4045600590923559</v>
      </c>
      <c r="N9914" s="2">
        <f t="shared" si="464"/>
        <v>2.5093235163214884</v>
      </c>
    </row>
    <row r="9915" spans="2:14" x14ac:dyDescent="0.35">
      <c r="B9915" s="4">
        <v>101.4</v>
      </c>
      <c r="C9915" s="4">
        <v>44.61</v>
      </c>
      <c r="D9915" s="4">
        <v>56.79</v>
      </c>
      <c r="L9915" s="2">
        <f t="shared" si="462"/>
        <v>2.0060379549973173</v>
      </c>
      <c r="M9915" s="2">
        <f t="shared" si="463"/>
        <v>1.6494322232416165</v>
      </c>
      <c r="N9915" s="2">
        <f t="shared" si="464"/>
        <v>1.7542718686834591</v>
      </c>
    </row>
    <row r="9916" spans="2:14" x14ac:dyDescent="0.35">
      <c r="B9916" s="4">
        <v>110.43</v>
      </c>
      <c r="C9916" s="4">
        <v>99.38</v>
      </c>
      <c r="D9916" s="4">
        <v>231.91</v>
      </c>
      <c r="L9916" s="2">
        <f t="shared" si="462"/>
        <v>2.0430870721663292</v>
      </c>
      <c r="M9916" s="2">
        <f t="shared" si="463"/>
        <v>1.9972989924095139</v>
      </c>
      <c r="N9916" s="2">
        <f t="shared" si="464"/>
        <v>2.3653194758962166</v>
      </c>
    </row>
    <row r="9917" spans="2:14" x14ac:dyDescent="0.35">
      <c r="B9917" s="4">
        <v>139.97999999999999</v>
      </c>
      <c r="C9917" s="4">
        <v>167.97</v>
      </c>
      <c r="D9917" s="4">
        <v>111.99</v>
      </c>
      <c r="L9917" s="2">
        <f t="shared" si="462"/>
        <v>2.1460659891773961</v>
      </c>
      <c r="M9917" s="2">
        <f t="shared" si="463"/>
        <v>2.2252317222146463</v>
      </c>
      <c r="N9917" s="2">
        <f t="shared" si="464"/>
        <v>2.0491792446459671</v>
      </c>
    </row>
    <row r="9918" spans="2:14" x14ac:dyDescent="0.35">
      <c r="B9918" s="4">
        <v>142.19999999999999</v>
      </c>
      <c r="C9918" s="4">
        <v>183.43</v>
      </c>
      <c r="D9918" s="4">
        <v>243.17</v>
      </c>
      <c r="L9918" s="2">
        <f t="shared" si="462"/>
        <v>2.1528995963937474</v>
      </c>
      <c r="M9918" s="2">
        <f t="shared" si="463"/>
        <v>2.2634703660611848</v>
      </c>
      <c r="N9918" s="2">
        <f t="shared" si="464"/>
        <v>2.3859099947860969</v>
      </c>
    </row>
    <row r="9919" spans="2:14" x14ac:dyDescent="0.35">
      <c r="B9919" s="4">
        <v>13.07</v>
      </c>
      <c r="C9919" s="4">
        <v>7.05</v>
      </c>
      <c r="D9919" s="4">
        <v>32.159999999999997</v>
      </c>
      <c r="L9919" s="2">
        <f t="shared" si="462"/>
        <v>1.1162755875805443</v>
      </c>
      <c r="M9919" s="2">
        <f t="shared" si="463"/>
        <v>0.84818911699139865</v>
      </c>
      <c r="N9919" s="2">
        <f t="shared" si="464"/>
        <v>1.5073160400764136</v>
      </c>
    </row>
    <row r="9920" spans="2:14" x14ac:dyDescent="0.35">
      <c r="B9920" s="4">
        <v>55.49</v>
      </c>
      <c r="C9920" s="4">
        <v>66.58</v>
      </c>
      <c r="D9920" s="4">
        <v>44.4</v>
      </c>
      <c r="L9920" s="2">
        <f t="shared" si="462"/>
        <v>1.744214724814166</v>
      </c>
      <c r="M9920" s="2">
        <f t="shared" si="463"/>
        <v>1.8233437908206485</v>
      </c>
      <c r="N9920" s="2">
        <f t="shared" si="464"/>
        <v>1.6473829701146199</v>
      </c>
    </row>
    <row r="9921" spans="2:14" x14ac:dyDescent="0.35">
      <c r="B9921" s="4">
        <v>166.68</v>
      </c>
      <c r="C9921" s="4">
        <v>333.36</v>
      </c>
      <c r="D9921" s="4">
        <v>333.36</v>
      </c>
      <c r="L9921" s="2">
        <f t="shared" si="462"/>
        <v>2.2218834917852406</v>
      </c>
      <c r="M9921" s="2">
        <f t="shared" si="463"/>
        <v>2.5229134874492214</v>
      </c>
      <c r="N9921" s="2">
        <f t="shared" si="464"/>
        <v>2.5229134874492214</v>
      </c>
    </row>
    <row r="9922" spans="2:14" x14ac:dyDescent="0.35">
      <c r="B9922" s="4">
        <v>182.43</v>
      </c>
      <c r="C9922" s="4">
        <v>102.16</v>
      </c>
      <c r="D9922" s="4">
        <v>262.7</v>
      </c>
      <c r="L9922" s="2">
        <f t="shared" si="462"/>
        <v>2.2610962581323335</v>
      </c>
      <c r="M9922" s="2">
        <f t="shared" si="463"/>
        <v>2.0092808842553587</v>
      </c>
      <c r="N9922" s="2">
        <f t="shared" si="464"/>
        <v>2.4194600727860704</v>
      </c>
    </row>
    <row r="9923" spans="2:14" x14ac:dyDescent="0.35">
      <c r="B9923" s="4">
        <v>120.88</v>
      </c>
      <c r="C9923" s="4">
        <v>123.29</v>
      </c>
      <c r="D9923" s="4">
        <v>239.35</v>
      </c>
      <c r="L9923" s="2">
        <f t="shared" si="462"/>
        <v>2.0823544513309691</v>
      </c>
      <c r="M9923" s="2">
        <f t="shared" si="463"/>
        <v>2.0909278525816077</v>
      </c>
      <c r="N9923" s="2">
        <f t="shared" si="464"/>
        <v>2.3790334318179673</v>
      </c>
    </row>
    <row r="9924" spans="2:14" x14ac:dyDescent="0.35">
      <c r="B9924" s="4">
        <v>98.13</v>
      </c>
      <c r="C9924" s="4">
        <v>10.79</v>
      </c>
      <c r="D9924" s="4">
        <v>87.34</v>
      </c>
      <c r="L9924" s="2">
        <f t="shared" si="462"/>
        <v>1.9918017988446441</v>
      </c>
      <c r="M9924" s="2">
        <f t="shared" si="463"/>
        <v>1.0330214446829107</v>
      </c>
      <c r="N9924" s="2">
        <f t="shared" si="464"/>
        <v>1.9412131875853214</v>
      </c>
    </row>
    <row r="9925" spans="2:14" x14ac:dyDescent="0.35">
      <c r="B9925" s="4">
        <v>148.44</v>
      </c>
      <c r="C9925" s="4">
        <v>184.06</v>
      </c>
      <c r="D9925" s="4">
        <v>409.7</v>
      </c>
      <c r="L9925" s="2">
        <f t="shared" ref="L9925:L9988" si="465">IFERROR(LOG(B9925), "N.A")</f>
        <v>2.1715509456767457</v>
      </c>
      <c r="M9925" s="2">
        <f t="shared" ref="M9925:M9988" si="466">IFERROR(LOG(C9925), "N.A")</f>
        <v>2.2649594176905397</v>
      </c>
      <c r="N9925" s="2">
        <f t="shared" ref="N9925:N9988" si="467">IFERROR(LOG(D9925), "N.A")</f>
        <v>2.6124659639531425</v>
      </c>
    </row>
    <row r="9926" spans="2:14" x14ac:dyDescent="0.35">
      <c r="B9926" s="4">
        <v>43.4</v>
      </c>
      <c r="C9926" s="4">
        <v>95.48</v>
      </c>
      <c r="D9926" s="4">
        <v>78.12</v>
      </c>
      <c r="L9926" s="2">
        <f t="shared" si="465"/>
        <v>1.6374897295125106</v>
      </c>
      <c r="M9926" s="2">
        <f t="shared" si="466"/>
        <v>1.979912410334717</v>
      </c>
      <c r="N9926" s="2">
        <f t="shared" si="467"/>
        <v>1.8927622346158168</v>
      </c>
    </row>
    <row r="9927" spans="2:14" x14ac:dyDescent="0.35">
      <c r="B9927" s="4">
        <v>44.06</v>
      </c>
      <c r="C9927" s="4">
        <v>67.41</v>
      </c>
      <c r="D9927" s="4">
        <v>64.77</v>
      </c>
      <c r="L9927" s="2">
        <f t="shared" si="465"/>
        <v>1.6440444928147488</v>
      </c>
      <c r="M9927" s="2">
        <f t="shared" si="466"/>
        <v>1.8287243271387914</v>
      </c>
      <c r="N9927" s="2">
        <f t="shared" si="467"/>
        <v>1.8113738970538933</v>
      </c>
    </row>
    <row r="9928" spans="2:14" x14ac:dyDescent="0.35">
      <c r="B9928" s="4">
        <v>37.01</v>
      </c>
      <c r="C9928" s="4">
        <v>54.4</v>
      </c>
      <c r="D9928" s="4">
        <v>56.63</v>
      </c>
      <c r="L9928" s="2">
        <f t="shared" si="465"/>
        <v>1.5683190850951119</v>
      </c>
      <c r="M9928" s="2">
        <f t="shared" si="466"/>
        <v>1.7355988996981799</v>
      </c>
      <c r="N9928" s="2">
        <f t="shared" si="467"/>
        <v>1.7530465616265292</v>
      </c>
    </row>
    <row r="9929" spans="2:14" x14ac:dyDescent="0.35">
      <c r="B9929" s="4">
        <v>15.96</v>
      </c>
      <c r="C9929" s="4">
        <v>0.63</v>
      </c>
      <c r="D9929" s="4">
        <v>63.21</v>
      </c>
      <c r="L9929" s="2">
        <f t="shared" si="465"/>
        <v>1.2030328870147107</v>
      </c>
      <c r="M9929" s="2">
        <f t="shared" si="466"/>
        <v>-0.20065945054641829</v>
      </c>
      <c r="N9929" s="2">
        <f t="shared" si="467"/>
        <v>1.8007857903277626</v>
      </c>
    </row>
    <row r="9930" spans="2:14" x14ac:dyDescent="0.35">
      <c r="B9930" s="4">
        <v>175.74</v>
      </c>
      <c r="C9930" s="4">
        <v>80.84</v>
      </c>
      <c r="D9930" s="4">
        <v>270.64</v>
      </c>
      <c r="L9930" s="2">
        <f t="shared" si="465"/>
        <v>2.2448706220652421</v>
      </c>
      <c r="M9930" s="2">
        <f t="shared" si="466"/>
        <v>1.9076263048432665</v>
      </c>
      <c r="N9930" s="2">
        <f t="shared" si="467"/>
        <v>2.4323919847799242</v>
      </c>
    </row>
    <row r="9931" spans="2:14" x14ac:dyDescent="0.35">
      <c r="B9931" s="4">
        <v>136.13999999999999</v>
      </c>
      <c r="C9931" s="4">
        <v>54.45</v>
      </c>
      <c r="D9931" s="4">
        <v>81.69</v>
      </c>
      <c r="L9931" s="2">
        <f t="shared" si="465"/>
        <v>2.1339857462685794</v>
      </c>
      <c r="M9931" s="2">
        <f t="shared" si="466"/>
        <v>1.7359978840917938</v>
      </c>
      <c r="N9931" s="2">
        <f t="shared" si="467"/>
        <v>1.912168896059627</v>
      </c>
    </row>
    <row r="9932" spans="2:14" x14ac:dyDescent="0.35">
      <c r="B9932" s="4">
        <v>71.91</v>
      </c>
      <c r="C9932" s="4">
        <v>79.099999999999994</v>
      </c>
      <c r="D9932" s="4">
        <v>64.72</v>
      </c>
      <c r="L9932" s="2">
        <f t="shared" si="465"/>
        <v>1.8567892887533162</v>
      </c>
      <c r="M9932" s="2">
        <f t="shared" si="466"/>
        <v>1.8981764834976764</v>
      </c>
      <c r="N9932" s="2">
        <f t="shared" si="467"/>
        <v>1.8110385086042158</v>
      </c>
    </row>
    <row r="9933" spans="2:14" x14ac:dyDescent="0.35">
      <c r="B9933" s="4">
        <v>161.93</v>
      </c>
      <c r="C9933" s="4">
        <v>45.34</v>
      </c>
      <c r="D9933" s="4">
        <v>278.52</v>
      </c>
      <c r="L9933" s="2">
        <f t="shared" si="465"/>
        <v>2.2093273158780651</v>
      </c>
      <c r="M9933" s="2">
        <f t="shared" si="466"/>
        <v>1.6564815157904986</v>
      </c>
      <c r="N9933" s="2">
        <f t="shared" si="467"/>
        <v>2.4448563865035426</v>
      </c>
    </row>
    <row r="9934" spans="2:14" x14ac:dyDescent="0.35">
      <c r="B9934" s="4">
        <v>127.83</v>
      </c>
      <c r="C9934" s="4">
        <v>127.83</v>
      </c>
      <c r="D9934" s="4">
        <v>383.49</v>
      </c>
      <c r="L9934" s="2">
        <f t="shared" si="465"/>
        <v>2.1066327889201157</v>
      </c>
      <c r="M9934" s="2">
        <f t="shared" si="466"/>
        <v>2.1066327889201157</v>
      </c>
      <c r="N9934" s="2">
        <f t="shared" si="467"/>
        <v>2.5837540436397779</v>
      </c>
    </row>
    <row r="9935" spans="2:14" x14ac:dyDescent="0.35">
      <c r="B9935" s="4">
        <v>94.49</v>
      </c>
      <c r="C9935" s="4">
        <v>49.13</v>
      </c>
      <c r="D9935" s="4">
        <v>45.36</v>
      </c>
      <c r="L9935" s="2">
        <f t="shared" si="465"/>
        <v>1.9753858489894673</v>
      </c>
      <c r="M9935" s="2">
        <f t="shared" si="466"/>
        <v>1.6913467641348219</v>
      </c>
      <c r="N9935" s="2">
        <f t="shared" si="467"/>
        <v>1.6566730458848502</v>
      </c>
    </row>
    <row r="9936" spans="2:14" x14ac:dyDescent="0.35">
      <c r="B9936" s="4">
        <v>22.66</v>
      </c>
      <c r="C9936" s="4">
        <v>8.15</v>
      </c>
      <c r="D9936" s="4">
        <v>59.83</v>
      </c>
      <c r="L9936" s="2">
        <f t="shared" si="465"/>
        <v>1.3552599055273784</v>
      </c>
      <c r="M9936" s="2">
        <f t="shared" si="466"/>
        <v>0.91115760873997664</v>
      </c>
      <c r="N9936" s="2">
        <f t="shared" si="467"/>
        <v>1.7769190028420465</v>
      </c>
    </row>
    <row r="9937" spans="2:14" x14ac:dyDescent="0.35">
      <c r="B9937" s="4">
        <v>74.33</v>
      </c>
      <c r="C9937" s="4">
        <v>8.91</v>
      </c>
      <c r="D9937" s="4">
        <v>214.08</v>
      </c>
      <c r="L9937" s="2">
        <f t="shared" si="465"/>
        <v>1.8711641328029494</v>
      </c>
      <c r="M9937" s="2">
        <f t="shared" si="466"/>
        <v>0.94987770403687477</v>
      </c>
      <c r="N9937" s="2">
        <f t="shared" si="467"/>
        <v>2.3305760960877291</v>
      </c>
    </row>
    <row r="9938" spans="2:14" x14ac:dyDescent="0.35">
      <c r="B9938" s="4">
        <v>24.99</v>
      </c>
      <c r="C9938" s="4">
        <v>15.74</v>
      </c>
      <c r="D9938" s="4">
        <v>59.23</v>
      </c>
      <c r="L9938" s="2">
        <f t="shared" si="465"/>
        <v>1.3977662561264499</v>
      </c>
      <c r="M9938" s="2">
        <f t="shared" si="466"/>
        <v>1.1970047280230458</v>
      </c>
      <c r="N9938" s="2">
        <f t="shared" si="467"/>
        <v>1.7725417326409434</v>
      </c>
    </row>
    <row r="9939" spans="2:14" x14ac:dyDescent="0.35">
      <c r="B9939" s="4">
        <v>169.87</v>
      </c>
      <c r="C9939" s="4">
        <v>44.16</v>
      </c>
      <c r="D9939" s="4">
        <v>125.71</v>
      </c>
      <c r="L9939" s="2">
        <f t="shared" si="465"/>
        <v>2.2301166867862192</v>
      </c>
      <c r="M9939" s="2">
        <f t="shared" si="466"/>
        <v>1.6450290647211425</v>
      </c>
      <c r="N9939" s="2">
        <f t="shared" si="467"/>
        <v>2.0993698263898386</v>
      </c>
    </row>
    <row r="9940" spans="2:14" x14ac:dyDescent="0.35">
      <c r="B9940" s="4">
        <v>53.15</v>
      </c>
      <c r="C9940" s="4">
        <v>28.16</v>
      </c>
      <c r="D9940" s="4">
        <v>24.99</v>
      </c>
      <c r="L9940" s="2">
        <f t="shared" si="465"/>
        <v>1.7255032688593155</v>
      </c>
      <c r="M9940" s="2">
        <f t="shared" si="466"/>
        <v>1.4496326504700745</v>
      </c>
      <c r="N9940" s="2">
        <f t="shared" si="467"/>
        <v>1.3977662561264499</v>
      </c>
    </row>
    <row r="9941" spans="2:14" x14ac:dyDescent="0.35">
      <c r="B9941" s="4">
        <v>97.8</v>
      </c>
      <c r="C9941" s="4">
        <v>10.75</v>
      </c>
      <c r="D9941" s="4">
        <v>87.05</v>
      </c>
      <c r="L9941" s="2">
        <f t="shared" si="465"/>
        <v>1.9903388547876015</v>
      </c>
      <c r="M9941" s="2">
        <f t="shared" si="466"/>
        <v>1.0314084642516241</v>
      </c>
      <c r="N9941" s="2">
        <f t="shared" si="467"/>
        <v>1.9397687754533499</v>
      </c>
    </row>
    <row r="9942" spans="2:14" x14ac:dyDescent="0.35">
      <c r="B9942" s="4">
        <v>124.14</v>
      </c>
      <c r="C9942" s="4">
        <v>89.38</v>
      </c>
      <c r="D9942" s="4">
        <v>283.04000000000002</v>
      </c>
      <c r="L9942" s="2">
        <f t="shared" si="465"/>
        <v>2.0939117410493782</v>
      </c>
      <c r="M9942" s="2">
        <f t="shared" si="466"/>
        <v>1.9512403503243403</v>
      </c>
      <c r="N9942" s="2">
        <f t="shared" si="467"/>
        <v>2.4518478155656478</v>
      </c>
    </row>
    <row r="9943" spans="2:14" x14ac:dyDescent="0.35">
      <c r="B9943" s="4">
        <v>78.14</v>
      </c>
      <c r="C9943" s="4">
        <v>40.630000000000003</v>
      </c>
      <c r="D9943" s="4">
        <v>271.93</v>
      </c>
      <c r="L9943" s="2">
        <f t="shared" si="465"/>
        <v>1.8928734068887656</v>
      </c>
      <c r="M9943" s="2">
        <f t="shared" si="466"/>
        <v>1.6088468223264116</v>
      </c>
      <c r="N9943" s="2">
        <f t="shared" si="467"/>
        <v>2.4344571226876979</v>
      </c>
    </row>
    <row r="9944" spans="2:14" x14ac:dyDescent="0.35">
      <c r="B9944" s="4">
        <v>196.81</v>
      </c>
      <c r="C9944" s="4">
        <v>141.69999999999999</v>
      </c>
      <c r="D9944" s="4">
        <v>251.92</v>
      </c>
      <c r="L9944" s="2">
        <f t="shared" si="465"/>
        <v>2.2940471613437157</v>
      </c>
      <c r="M9944" s="2">
        <f t="shared" si="466"/>
        <v>2.1513698502474603</v>
      </c>
      <c r="N9944" s="2">
        <f t="shared" si="467"/>
        <v>2.4012626476284873</v>
      </c>
    </row>
    <row r="9945" spans="2:14" x14ac:dyDescent="0.35">
      <c r="B9945" s="4">
        <v>174.59</v>
      </c>
      <c r="C9945" s="4">
        <v>55.86</v>
      </c>
      <c r="D9945" s="4">
        <v>118.73</v>
      </c>
      <c r="L9945" s="2">
        <f t="shared" si="465"/>
        <v>2.242019364975552</v>
      </c>
      <c r="M9945" s="2">
        <f t="shared" si="466"/>
        <v>1.7471009313649863</v>
      </c>
      <c r="N9945" s="2">
        <f t="shared" si="467"/>
        <v>2.0745604678028955</v>
      </c>
    </row>
    <row r="9946" spans="2:14" x14ac:dyDescent="0.35">
      <c r="B9946" s="4">
        <v>135.69</v>
      </c>
      <c r="C9946" s="4">
        <v>56.98</v>
      </c>
      <c r="D9946" s="4">
        <v>214.4</v>
      </c>
      <c r="L9946" s="2">
        <f t="shared" si="465"/>
        <v>2.132547842465581</v>
      </c>
      <c r="M9946" s="2">
        <f t="shared" si="466"/>
        <v>1.7557224449034581</v>
      </c>
      <c r="N9946" s="2">
        <f t="shared" si="467"/>
        <v>2.3312247810207323</v>
      </c>
    </row>
    <row r="9947" spans="2:14" x14ac:dyDescent="0.35">
      <c r="B9947" s="4">
        <v>87.25</v>
      </c>
      <c r="C9947" s="4">
        <v>29.66</v>
      </c>
      <c r="D9947" s="4">
        <v>57.59</v>
      </c>
      <c r="L9947" s="2">
        <f t="shared" si="465"/>
        <v>1.9407654356312176</v>
      </c>
      <c r="M9947" s="2">
        <f t="shared" si="466"/>
        <v>1.4721711466923633</v>
      </c>
      <c r="N9947" s="2">
        <f t="shared" si="467"/>
        <v>1.7603470785299065</v>
      </c>
    </row>
    <row r="9948" spans="2:14" x14ac:dyDescent="0.35">
      <c r="B9948" s="4">
        <v>138.88999999999999</v>
      </c>
      <c r="C9948" s="4">
        <v>50</v>
      </c>
      <c r="D9948" s="4">
        <v>88.89</v>
      </c>
      <c r="L9948" s="2">
        <f t="shared" si="465"/>
        <v>2.1426709779106892</v>
      </c>
      <c r="M9948" s="2">
        <f t="shared" si="466"/>
        <v>1.6989700043360187</v>
      </c>
      <c r="N9948" s="2">
        <f t="shared" si="467"/>
        <v>1.9488529061997135</v>
      </c>
    </row>
    <row r="9949" spans="2:14" x14ac:dyDescent="0.35">
      <c r="B9949" s="4">
        <v>32.25</v>
      </c>
      <c r="C9949" s="4">
        <v>18.059999999999999</v>
      </c>
      <c r="D9949" s="4">
        <v>14.19</v>
      </c>
      <c r="L9949" s="2">
        <f t="shared" si="465"/>
        <v>1.5085297189712865</v>
      </c>
      <c r="M9949" s="2">
        <f t="shared" si="466"/>
        <v>1.256717745977487</v>
      </c>
      <c r="N9949" s="2">
        <f t="shared" si="467"/>
        <v>1.1519823954574739</v>
      </c>
    </row>
    <row r="9950" spans="2:14" x14ac:dyDescent="0.35">
      <c r="B9950" s="4">
        <v>72.27</v>
      </c>
      <c r="C9950" s="4">
        <v>117.07</v>
      </c>
      <c r="D9950" s="4">
        <v>99.74</v>
      </c>
      <c r="L9950" s="2">
        <f t="shared" si="465"/>
        <v>1.8589580547180058</v>
      </c>
      <c r="M9950" s="2">
        <f t="shared" si="466"/>
        <v>2.0684456183543518</v>
      </c>
      <c r="N9950" s="2">
        <f t="shared" si="467"/>
        <v>1.9988693638823443</v>
      </c>
    </row>
    <row r="9951" spans="2:14" x14ac:dyDescent="0.35">
      <c r="B9951" s="4">
        <v>97.62</v>
      </c>
      <c r="C9951" s="4">
        <v>218.66</v>
      </c>
      <c r="D9951" s="4">
        <v>171.82</v>
      </c>
      <c r="L9951" s="2">
        <f t="shared" si="465"/>
        <v>1.9895388033205024</v>
      </c>
      <c r="M9951" s="2">
        <f t="shared" si="466"/>
        <v>2.3397693437687299</v>
      </c>
      <c r="N9951" s="2">
        <f t="shared" si="467"/>
        <v>2.2350737146995066</v>
      </c>
    </row>
    <row r="9952" spans="2:14" x14ac:dyDescent="0.35">
      <c r="B9952" s="4">
        <v>108.69</v>
      </c>
      <c r="C9952" s="4">
        <v>115.21</v>
      </c>
      <c r="D9952" s="4">
        <v>102.17</v>
      </c>
      <c r="L9952" s="2">
        <f t="shared" si="465"/>
        <v>2.0361895887541994</v>
      </c>
      <c r="M9952" s="2">
        <f t="shared" si="466"/>
        <v>2.0614901766248153</v>
      </c>
      <c r="N9952" s="2">
        <f t="shared" si="467"/>
        <v>2.0093233933810133</v>
      </c>
    </row>
    <row r="9953" spans="2:14" x14ac:dyDescent="0.35">
      <c r="B9953" s="4">
        <v>118.03</v>
      </c>
      <c r="C9953" s="4">
        <v>40.130000000000003</v>
      </c>
      <c r="D9953" s="4">
        <v>195.93</v>
      </c>
      <c r="L9953" s="2">
        <f t="shared" si="465"/>
        <v>2.071992407124176</v>
      </c>
      <c r="M9953" s="2">
        <f t="shared" si="466"/>
        <v>1.6034691597338389</v>
      </c>
      <c r="N9953" s="2">
        <f t="shared" si="467"/>
        <v>2.2921009384804192</v>
      </c>
    </row>
    <row r="9954" spans="2:14" x14ac:dyDescent="0.35">
      <c r="B9954" s="4">
        <v>194.53</v>
      </c>
      <c r="C9954" s="4">
        <v>81.7</v>
      </c>
      <c r="D9954" s="4">
        <v>307.36</v>
      </c>
      <c r="L9954" s="2">
        <f t="shared" si="465"/>
        <v>2.2889865867916286</v>
      </c>
      <c r="M9954" s="2">
        <f t="shared" si="466"/>
        <v>1.9122220565324155</v>
      </c>
      <c r="N9954" s="2">
        <f t="shared" si="467"/>
        <v>2.4876473475176186</v>
      </c>
    </row>
    <row r="9955" spans="2:14" x14ac:dyDescent="0.35">
      <c r="B9955" s="4">
        <v>106.86</v>
      </c>
      <c r="C9955" s="4">
        <v>58.77</v>
      </c>
      <c r="D9955" s="4">
        <v>48.09</v>
      </c>
      <c r="L9955" s="2">
        <f t="shared" si="465"/>
        <v>2.028815169846887</v>
      </c>
      <c r="M9955" s="2">
        <f t="shared" si="466"/>
        <v>1.7691556907143988</v>
      </c>
      <c r="N9955" s="2">
        <f t="shared" si="467"/>
        <v>1.6820547770738072</v>
      </c>
    </row>
    <row r="9956" spans="2:14" x14ac:dyDescent="0.35">
      <c r="B9956" s="4">
        <v>143.75</v>
      </c>
      <c r="C9956" s="4">
        <v>150.93</v>
      </c>
      <c r="D9956" s="4">
        <v>280.32</v>
      </c>
      <c r="L9956" s="2">
        <f t="shared" si="465"/>
        <v>2.157607853361668</v>
      </c>
      <c r="M9956" s="2">
        <f t="shared" si="466"/>
        <v>2.1787755720454105</v>
      </c>
      <c r="N9956" s="2">
        <f t="shared" si="467"/>
        <v>2.4476540844879868</v>
      </c>
    </row>
    <row r="9957" spans="2:14" x14ac:dyDescent="0.35">
      <c r="B9957" s="4">
        <v>66.510000000000005</v>
      </c>
      <c r="C9957" s="4">
        <v>42.56</v>
      </c>
      <c r="D9957" s="4">
        <v>90.46</v>
      </c>
      <c r="L9957" s="2">
        <f t="shared" si="465"/>
        <v>1.8228869478341507</v>
      </c>
      <c r="M9957" s="2">
        <f t="shared" si="466"/>
        <v>1.6290016192869918</v>
      </c>
      <c r="N9957" s="2">
        <f t="shared" si="467"/>
        <v>1.9564565834098997</v>
      </c>
    </row>
    <row r="9958" spans="2:14" x14ac:dyDescent="0.35">
      <c r="B9958" s="4">
        <v>192.94</v>
      </c>
      <c r="C9958" s="4">
        <v>277.83</v>
      </c>
      <c r="D9958" s="4">
        <v>493.93</v>
      </c>
      <c r="L9958" s="2">
        <f t="shared" si="465"/>
        <v>2.2854222741882468</v>
      </c>
      <c r="M9958" s="2">
        <f t="shared" si="466"/>
        <v>2.4437791389214203</v>
      </c>
      <c r="N9958" s="2">
        <f t="shared" si="467"/>
        <v>2.693665404859221</v>
      </c>
    </row>
    <row r="9959" spans="2:14" x14ac:dyDescent="0.35">
      <c r="B9959" s="4">
        <v>126.98</v>
      </c>
      <c r="C9959" s="4">
        <v>66.02</v>
      </c>
      <c r="D9959" s="4">
        <v>441.9</v>
      </c>
      <c r="L9959" s="2">
        <f t="shared" si="465"/>
        <v>2.1037353227383333</v>
      </c>
      <c r="M9959" s="2">
        <f t="shared" si="466"/>
        <v>1.8196755199942927</v>
      </c>
      <c r="N9959" s="2">
        <f t="shared" si="467"/>
        <v>2.6453240015622934</v>
      </c>
    </row>
    <row r="9960" spans="2:14" x14ac:dyDescent="0.35">
      <c r="B9960" s="4">
        <v>93.35</v>
      </c>
      <c r="C9960" s="4">
        <v>100.81</v>
      </c>
      <c r="D9960" s="4">
        <v>272.58999999999997</v>
      </c>
      <c r="L9960" s="2">
        <f t="shared" si="465"/>
        <v>1.970114322285097</v>
      </c>
      <c r="M9960" s="2">
        <f t="shared" si="466"/>
        <v>2.0035036147425367</v>
      </c>
      <c r="N9960" s="2">
        <f t="shared" si="467"/>
        <v>2.4355099196406989</v>
      </c>
    </row>
    <row r="9961" spans="2:14" x14ac:dyDescent="0.35">
      <c r="B9961" s="4">
        <v>118.52</v>
      </c>
      <c r="C9961" s="4">
        <v>279.7</v>
      </c>
      <c r="D9961" s="4">
        <v>194.38</v>
      </c>
      <c r="L9961" s="2">
        <f t="shared" si="465"/>
        <v>2.0737916428080134</v>
      </c>
      <c r="M9961" s="2">
        <f t="shared" si="466"/>
        <v>2.4466924663715273</v>
      </c>
      <c r="N9961" s="2">
        <f t="shared" si="467"/>
        <v>2.2886515777894649</v>
      </c>
    </row>
    <row r="9962" spans="2:14" x14ac:dyDescent="0.35">
      <c r="B9962" s="4">
        <v>179.58</v>
      </c>
      <c r="C9962" s="4">
        <v>380.7</v>
      </c>
      <c r="D9962" s="4">
        <v>337.62</v>
      </c>
      <c r="L9962" s="2">
        <f t="shared" si="465"/>
        <v>2.2542579672238352</v>
      </c>
      <c r="M9962" s="2">
        <f t="shared" si="466"/>
        <v>2.580582876814367</v>
      </c>
      <c r="N9962" s="2">
        <f t="shared" si="467"/>
        <v>2.5284281655376364</v>
      </c>
    </row>
    <row r="9963" spans="2:14" x14ac:dyDescent="0.35">
      <c r="B9963" s="4">
        <v>78.819999999999993</v>
      </c>
      <c r="C9963" s="4">
        <v>132.41</v>
      </c>
      <c r="D9963" s="4">
        <v>182.87</v>
      </c>
      <c r="L9963" s="2">
        <f t="shared" si="465"/>
        <v>1.8966364305295842</v>
      </c>
      <c r="M9963" s="2">
        <f t="shared" si="466"/>
        <v>2.1219207855630375</v>
      </c>
      <c r="N9963" s="2">
        <f t="shared" si="467"/>
        <v>2.2621424648908777</v>
      </c>
    </row>
    <row r="9964" spans="2:14" x14ac:dyDescent="0.35">
      <c r="B9964" s="4">
        <v>154.86000000000001</v>
      </c>
      <c r="C9964" s="4">
        <v>43.36</v>
      </c>
      <c r="D9964" s="4">
        <v>111.5</v>
      </c>
      <c r="L9964" s="2">
        <f t="shared" si="465"/>
        <v>2.1899392549275127</v>
      </c>
      <c r="M9964" s="2">
        <f t="shared" si="466"/>
        <v>1.6370892735303304</v>
      </c>
      <c r="N9964" s="2">
        <f t="shared" si="467"/>
        <v>2.0472748673841794</v>
      </c>
    </row>
    <row r="9965" spans="2:14" x14ac:dyDescent="0.35">
      <c r="B9965" s="4">
        <v>135.66</v>
      </c>
      <c r="C9965" s="4">
        <v>46.12</v>
      </c>
      <c r="D9965" s="4">
        <v>225.2</v>
      </c>
      <c r="L9965" s="2">
        <f t="shared" si="465"/>
        <v>2.1324518127290033</v>
      </c>
      <c r="M9965" s="2">
        <f t="shared" si="466"/>
        <v>1.6638892986226614</v>
      </c>
      <c r="N9965" s="2">
        <f t="shared" si="467"/>
        <v>2.3525683861793087</v>
      </c>
    </row>
    <row r="9966" spans="2:14" x14ac:dyDescent="0.35">
      <c r="B9966" s="4">
        <v>99.6</v>
      </c>
      <c r="C9966" s="4">
        <v>69.72</v>
      </c>
      <c r="D9966" s="4">
        <v>129.47999999999999</v>
      </c>
      <c r="L9966" s="2">
        <f t="shared" si="465"/>
        <v>1.9982593384236986</v>
      </c>
      <c r="M9966" s="2">
        <f t="shared" si="466"/>
        <v>1.8433573784379556</v>
      </c>
      <c r="N9966" s="2">
        <f t="shared" si="467"/>
        <v>2.1122026907305353</v>
      </c>
    </row>
    <row r="9967" spans="2:14" x14ac:dyDescent="0.35">
      <c r="B9967" s="4">
        <v>109.7</v>
      </c>
      <c r="C9967" s="4">
        <v>75.69</v>
      </c>
      <c r="D9967" s="4">
        <v>253.41</v>
      </c>
      <c r="L9967" s="2">
        <f t="shared" si="465"/>
        <v>2.0402066275747113</v>
      </c>
      <c r="M9967" s="2">
        <f t="shared" si="466"/>
        <v>1.8790385052372371</v>
      </c>
      <c r="N9967" s="2">
        <f t="shared" si="467"/>
        <v>2.4038237489023073</v>
      </c>
    </row>
    <row r="9968" spans="2:14" x14ac:dyDescent="0.35">
      <c r="B9968" s="4">
        <v>107.91</v>
      </c>
      <c r="C9968" s="4">
        <v>67.98</v>
      </c>
      <c r="D9968" s="4">
        <v>255.75</v>
      </c>
      <c r="L9968" s="2">
        <f t="shared" si="465"/>
        <v>2.0330616925381735</v>
      </c>
      <c r="M9968" s="2">
        <f t="shared" si="466"/>
        <v>1.832381160247041</v>
      </c>
      <c r="N9968" s="2">
        <f t="shared" si="467"/>
        <v>2.4078156423841977</v>
      </c>
    </row>
    <row r="9969" spans="2:14" x14ac:dyDescent="0.35">
      <c r="B9969" s="4">
        <v>16.59</v>
      </c>
      <c r="C9969" s="4">
        <v>13.6</v>
      </c>
      <c r="D9969" s="4">
        <v>19.579999999999998</v>
      </c>
      <c r="L9969" s="2">
        <f t="shared" si="465"/>
        <v>1.2198463860243607</v>
      </c>
      <c r="M9969" s="2">
        <f t="shared" si="466"/>
        <v>1.1335389083702174</v>
      </c>
      <c r="N9969" s="2">
        <f t="shared" si="467"/>
        <v>1.291812687467119</v>
      </c>
    </row>
    <row r="9970" spans="2:14" x14ac:dyDescent="0.35">
      <c r="B9970" s="4">
        <v>79.52</v>
      </c>
      <c r="C9970" s="4">
        <v>84.29</v>
      </c>
      <c r="D9970" s="4">
        <v>74.75</v>
      </c>
      <c r="L9970" s="2">
        <f t="shared" si="465"/>
        <v>1.900476371389257</v>
      </c>
      <c r="M9970" s="2">
        <f t="shared" si="466"/>
        <v>1.9257760538367463</v>
      </c>
      <c r="N9970" s="2">
        <f t="shared" si="467"/>
        <v>1.8736111969964673</v>
      </c>
    </row>
    <row r="9971" spans="2:14" x14ac:dyDescent="0.35">
      <c r="B9971" s="4">
        <v>66.67</v>
      </c>
      <c r="C9971" s="4">
        <v>42.66</v>
      </c>
      <c r="D9971" s="4">
        <v>224.02</v>
      </c>
      <c r="L9971" s="2">
        <f t="shared" si="465"/>
        <v>1.823930455125564</v>
      </c>
      <c r="M9971" s="2">
        <f t="shared" si="466"/>
        <v>1.63002085111341</v>
      </c>
      <c r="N9971" s="2">
        <f t="shared" si="467"/>
        <v>2.3502867928962083</v>
      </c>
    </row>
    <row r="9972" spans="2:14" x14ac:dyDescent="0.35">
      <c r="B9972" s="4">
        <v>78.290000000000006</v>
      </c>
      <c r="C9972" s="4">
        <v>40.71</v>
      </c>
      <c r="D9972" s="4">
        <v>272.45</v>
      </c>
      <c r="L9972" s="2">
        <f t="shared" si="465"/>
        <v>1.8937062930647135</v>
      </c>
      <c r="M9972" s="2">
        <f t="shared" si="466"/>
        <v>1.6097011023793995</v>
      </c>
      <c r="N9972" s="2">
        <f t="shared" si="467"/>
        <v>2.4352868122401277</v>
      </c>
    </row>
    <row r="9973" spans="2:14" x14ac:dyDescent="0.35">
      <c r="B9973" s="4">
        <v>113.02</v>
      </c>
      <c r="C9973" s="4">
        <v>32.770000000000003</v>
      </c>
      <c r="D9973" s="4">
        <v>80.25</v>
      </c>
      <c r="L9973" s="2">
        <f t="shared" si="465"/>
        <v>2.0531553029618794</v>
      </c>
      <c r="M9973" s="2">
        <f t="shared" si="466"/>
        <v>1.5154764413823758</v>
      </c>
      <c r="N9973" s="2">
        <f t="shared" si="467"/>
        <v>1.9044450410769096</v>
      </c>
    </row>
    <row r="9974" spans="2:14" x14ac:dyDescent="0.35">
      <c r="B9974" s="4">
        <v>50.81</v>
      </c>
      <c r="C9974" s="4">
        <v>85.36</v>
      </c>
      <c r="D9974" s="4">
        <v>117.88</v>
      </c>
      <c r="L9974" s="2">
        <f t="shared" si="465"/>
        <v>1.7059491949102956</v>
      </c>
      <c r="M9974" s="2">
        <f t="shared" si="466"/>
        <v>1.9312544064164134</v>
      </c>
      <c r="N9974" s="2">
        <f t="shared" si="467"/>
        <v>2.0714401271778877</v>
      </c>
    </row>
    <row r="9975" spans="2:14" x14ac:dyDescent="0.35">
      <c r="B9975" s="4">
        <v>23.44</v>
      </c>
      <c r="C9975" s="4">
        <v>48.75</v>
      </c>
      <c r="D9975" s="4">
        <v>45.01</v>
      </c>
      <c r="L9975" s="2">
        <f t="shared" si="465"/>
        <v>1.3699576073460531</v>
      </c>
      <c r="M9975" s="2">
        <f t="shared" si="466"/>
        <v>1.6879746200345556</v>
      </c>
      <c r="N9975" s="2">
        <f t="shared" si="467"/>
        <v>1.6533090129384789</v>
      </c>
    </row>
    <row r="9976" spans="2:14" x14ac:dyDescent="0.35">
      <c r="B9976" s="4">
        <v>108.85</v>
      </c>
      <c r="C9976" s="4">
        <v>186.13</v>
      </c>
      <c r="D9976" s="4">
        <v>140.41999999999999</v>
      </c>
      <c r="L9976" s="2">
        <f t="shared" si="465"/>
        <v>2.0368284333771132</v>
      </c>
      <c r="M9976" s="2">
        <f t="shared" si="466"/>
        <v>2.269816377345824</v>
      </c>
      <c r="N9976" s="2">
        <f t="shared" si="467"/>
        <v>2.1474289686986561</v>
      </c>
    </row>
    <row r="9977" spans="2:14" x14ac:dyDescent="0.35">
      <c r="B9977" s="4">
        <v>198.58</v>
      </c>
      <c r="C9977" s="4">
        <v>65.53</v>
      </c>
      <c r="D9977" s="4">
        <v>133.05000000000001</v>
      </c>
      <c r="L9977" s="2">
        <f t="shared" si="465"/>
        <v>2.2979355063596474</v>
      </c>
      <c r="M9977" s="2">
        <f t="shared" si="466"/>
        <v>1.8164401679561386</v>
      </c>
      <c r="N9977" s="2">
        <f t="shared" si="467"/>
        <v>2.1240148788874076</v>
      </c>
    </row>
    <row r="9978" spans="2:14" x14ac:dyDescent="0.35">
      <c r="B9978" s="4">
        <v>102.65</v>
      </c>
      <c r="C9978" s="4">
        <v>209.4</v>
      </c>
      <c r="D9978" s="4">
        <v>201.2</v>
      </c>
      <c r="L9978" s="2">
        <f t="shared" si="465"/>
        <v>2.0113589537066106</v>
      </c>
      <c r="M9978" s="2">
        <f t="shared" si="466"/>
        <v>2.3209766773428235</v>
      </c>
      <c r="N9978" s="2">
        <f t="shared" si="467"/>
        <v>2.3036279763838898</v>
      </c>
    </row>
    <row r="9979" spans="2:14" x14ac:dyDescent="0.35">
      <c r="B9979" s="4">
        <v>175.31</v>
      </c>
      <c r="C9979" s="4">
        <v>163.03</v>
      </c>
      <c r="D9979" s="4">
        <v>362.9</v>
      </c>
      <c r="L9979" s="2">
        <f t="shared" si="465"/>
        <v>2.2438066897444049</v>
      </c>
      <c r="M9979" s="2">
        <f t="shared" si="466"/>
        <v>2.2122675285489377</v>
      </c>
      <c r="N9979" s="2">
        <f t="shared" si="467"/>
        <v>2.5597869682005565</v>
      </c>
    </row>
    <row r="9980" spans="2:14" x14ac:dyDescent="0.35">
      <c r="B9980" s="4">
        <v>72.989999999999995</v>
      </c>
      <c r="C9980" s="4">
        <v>154.72999999999999</v>
      </c>
      <c r="D9980" s="4">
        <v>137.22999999999999</v>
      </c>
      <c r="L9980" s="2">
        <f t="shared" si="465"/>
        <v>1.863263363650481</v>
      </c>
      <c r="M9980" s="2">
        <f t="shared" si="466"/>
        <v>2.1895745255372496</v>
      </c>
      <c r="N9980" s="2">
        <f t="shared" si="467"/>
        <v>2.1374490633403354</v>
      </c>
    </row>
    <row r="9981" spans="2:14" x14ac:dyDescent="0.35">
      <c r="B9981" s="4">
        <v>100.46</v>
      </c>
      <c r="C9981" s="4">
        <v>68.31</v>
      </c>
      <c r="D9981" s="4">
        <v>333.53</v>
      </c>
      <c r="L9981" s="2">
        <f t="shared" si="465"/>
        <v>2.0019931738235304</v>
      </c>
      <c r="M9981" s="2">
        <f t="shared" si="466"/>
        <v>1.8344842853348053</v>
      </c>
      <c r="N9981" s="2">
        <f t="shared" si="467"/>
        <v>2.5231349034654245</v>
      </c>
    </row>
    <row r="9982" spans="2:14" x14ac:dyDescent="0.35">
      <c r="B9982" s="4">
        <v>137.61000000000001</v>
      </c>
      <c r="C9982" s="4">
        <v>107.33</v>
      </c>
      <c r="D9982" s="4">
        <v>167.89</v>
      </c>
      <c r="L9982" s="2">
        <f t="shared" si="465"/>
        <v>2.1386499948516451</v>
      </c>
      <c r="M9982" s="2">
        <f t="shared" si="466"/>
        <v>2.0307211293604621</v>
      </c>
      <c r="N9982" s="2">
        <f t="shared" si="467"/>
        <v>2.2250248291091301</v>
      </c>
    </row>
    <row r="9983" spans="2:14" x14ac:dyDescent="0.35">
      <c r="B9983" s="4">
        <v>86.39</v>
      </c>
      <c r="C9983" s="4">
        <v>10.36</v>
      </c>
      <c r="D9983" s="4">
        <v>248.81</v>
      </c>
      <c r="L9983" s="2">
        <f t="shared" si="465"/>
        <v>1.9364634740047468</v>
      </c>
      <c r="M9983" s="2">
        <f t="shared" si="466"/>
        <v>1.0153597554092142</v>
      </c>
      <c r="N9983" s="2">
        <f t="shared" si="467"/>
        <v>2.3958678312339883</v>
      </c>
    </row>
    <row r="9984" spans="2:14" x14ac:dyDescent="0.35">
      <c r="B9984" s="4">
        <v>164.74</v>
      </c>
      <c r="C9984" s="4">
        <v>26.35</v>
      </c>
      <c r="D9984" s="4">
        <v>632.61</v>
      </c>
      <c r="L9984" s="2">
        <f t="shared" si="465"/>
        <v>2.2167990616476652</v>
      </c>
      <c r="M9984" s="2">
        <f t="shared" si="466"/>
        <v>1.4207806195485655</v>
      </c>
      <c r="N9984" s="2">
        <f t="shared" si="467"/>
        <v>2.8011360527559499</v>
      </c>
    </row>
    <row r="9985" spans="2:14" x14ac:dyDescent="0.35">
      <c r="B9985" s="4">
        <v>147.08000000000001</v>
      </c>
      <c r="C9985" s="4">
        <v>58.83</v>
      </c>
      <c r="D9985" s="4">
        <v>235.33</v>
      </c>
      <c r="L9985" s="2">
        <f t="shared" si="465"/>
        <v>2.1675536211968249</v>
      </c>
      <c r="M9985" s="2">
        <f t="shared" si="466"/>
        <v>1.7695988483874465</v>
      </c>
      <c r="N9985" s="2">
        <f t="shared" si="467"/>
        <v>2.3716772948086615</v>
      </c>
    </row>
    <row r="9986" spans="2:14" x14ac:dyDescent="0.35">
      <c r="B9986" s="4">
        <v>119.76</v>
      </c>
      <c r="C9986" s="4">
        <v>210.77</v>
      </c>
      <c r="D9986" s="4">
        <v>268.27</v>
      </c>
      <c r="L9986" s="2">
        <f t="shared" si="465"/>
        <v>2.0783117873349961</v>
      </c>
      <c r="M9986" s="2">
        <f t="shared" si="466"/>
        <v>2.3238087955270164</v>
      </c>
      <c r="N9986" s="2">
        <f t="shared" si="467"/>
        <v>2.4285721092618688</v>
      </c>
    </row>
    <row r="9987" spans="2:14" x14ac:dyDescent="0.35">
      <c r="B9987" s="4">
        <v>175.89</v>
      </c>
      <c r="C9987" s="4">
        <v>153.02000000000001</v>
      </c>
      <c r="D9987" s="4">
        <v>374.65</v>
      </c>
      <c r="L9987" s="2">
        <f t="shared" si="465"/>
        <v>2.2452411489044599</v>
      </c>
      <c r="M9987" s="2">
        <f t="shared" si="466"/>
        <v>2.184748197627941</v>
      </c>
      <c r="N9987" s="2">
        <f t="shared" si="467"/>
        <v>2.5736257369341198</v>
      </c>
    </row>
    <row r="9988" spans="2:14" x14ac:dyDescent="0.35">
      <c r="B9988" s="4">
        <v>30.28</v>
      </c>
      <c r="C9988" s="4">
        <v>15.74</v>
      </c>
      <c r="D9988" s="4">
        <v>105.38</v>
      </c>
      <c r="L9988" s="2">
        <f t="shared" si="465"/>
        <v>1.4811558708280352</v>
      </c>
      <c r="M9988" s="2">
        <f t="shared" si="466"/>
        <v>1.1970047280230458</v>
      </c>
      <c r="N9988" s="2">
        <f t="shared" si="467"/>
        <v>2.0227581942367694</v>
      </c>
    </row>
    <row r="9989" spans="2:14" x14ac:dyDescent="0.35">
      <c r="B9989" s="4">
        <v>37.119999999999997</v>
      </c>
      <c r="C9989" s="4">
        <v>50.11</v>
      </c>
      <c r="D9989" s="4">
        <v>61.25</v>
      </c>
      <c r="L9989" s="2">
        <f t="shared" ref="L9989:L10052" si="468">IFERROR(LOG(B9989), "N.A")</f>
        <v>1.5696079675468244</v>
      </c>
      <c r="M9989" s="2">
        <f t="shared" ref="M9989:M10052" si="469">IFERROR(LOG(C9989), "N.A")</f>
        <v>1.6999244027424767</v>
      </c>
      <c r="N9989" s="2">
        <f t="shared" ref="N9989:N10052" si="470">IFERROR(LOG(D9989), "N.A")</f>
        <v>1.7871060930365701</v>
      </c>
    </row>
    <row r="9990" spans="2:14" x14ac:dyDescent="0.35">
      <c r="B9990" s="4">
        <v>79.38</v>
      </c>
      <c r="C9990" s="4">
        <v>3.96</v>
      </c>
      <c r="D9990" s="4">
        <v>75.42</v>
      </c>
      <c r="L9990" s="2">
        <f t="shared" si="468"/>
        <v>1.8997110945711446</v>
      </c>
      <c r="M9990" s="2">
        <f t="shared" si="469"/>
        <v>0.5976951859255123</v>
      </c>
      <c r="N9990" s="2">
        <f t="shared" si="470"/>
        <v>1.8774865280696014</v>
      </c>
    </row>
    <row r="9991" spans="2:14" x14ac:dyDescent="0.35">
      <c r="B9991" s="4">
        <v>13.52</v>
      </c>
      <c r="C9991" s="4">
        <v>14.6</v>
      </c>
      <c r="D9991" s="4">
        <v>25.96</v>
      </c>
      <c r="L9991" s="2">
        <f t="shared" si="468"/>
        <v>1.1309766916056172</v>
      </c>
      <c r="M9991" s="2">
        <f t="shared" si="469"/>
        <v>1.1643528557844371</v>
      </c>
      <c r="N9991" s="2">
        <f t="shared" si="470"/>
        <v>1.4143046881283317</v>
      </c>
    </row>
    <row r="9992" spans="2:14" x14ac:dyDescent="0.35">
      <c r="B9992" s="4">
        <v>159.58000000000001</v>
      </c>
      <c r="C9992" s="4">
        <v>215.43</v>
      </c>
      <c r="D9992" s="4">
        <v>263.31</v>
      </c>
      <c r="L9992" s="2">
        <f t="shared" si="468"/>
        <v>2.2029784607370653</v>
      </c>
      <c r="M9992" s="2">
        <f t="shared" si="469"/>
        <v>2.3333061814468321</v>
      </c>
      <c r="N9992" s="2">
        <f t="shared" si="470"/>
        <v>2.420467353076253</v>
      </c>
    </row>
    <row r="9993" spans="2:14" x14ac:dyDescent="0.35">
      <c r="B9993" s="4">
        <v>44.25</v>
      </c>
      <c r="C9993" s="4">
        <v>54.87</v>
      </c>
      <c r="D9993" s="4">
        <v>122.13</v>
      </c>
      <c r="L9993" s="2">
        <f t="shared" si="468"/>
        <v>1.6459132750338443</v>
      </c>
      <c r="M9993" s="2">
        <f t="shared" si="469"/>
        <v>1.7393349601960792</v>
      </c>
      <c r="N9993" s="2">
        <f t="shared" si="470"/>
        <v>2.0868223570990621</v>
      </c>
    </row>
    <row r="9994" spans="2:14" x14ac:dyDescent="0.35">
      <c r="B9994" s="4">
        <v>93.92</v>
      </c>
      <c r="C9994" s="4">
        <v>110.82</v>
      </c>
      <c r="D9994" s="4">
        <v>77.02</v>
      </c>
      <c r="L9994" s="2">
        <f t="shared" si="468"/>
        <v>1.9727580839035392</v>
      </c>
      <c r="M9994" s="2">
        <f t="shared" si="469"/>
        <v>2.0446181458238848</v>
      </c>
      <c r="N9994" s="2">
        <f t="shared" si="470"/>
        <v>1.8866035142867124</v>
      </c>
    </row>
    <row r="9995" spans="2:14" x14ac:dyDescent="0.35">
      <c r="B9995" s="4">
        <v>115.89</v>
      </c>
      <c r="C9995" s="4">
        <v>88.07</v>
      </c>
      <c r="D9995" s="4">
        <v>375.49</v>
      </c>
      <c r="L9995" s="2">
        <f t="shared" si="468"/>
        <v>2.0640459628644829</v>
      </c>
      <c r="M9995" s="2">
        <f t="shared" si="469"/>
        <v>1.9448279963432162</v>
      </c>
      <c r="N9995" s="2">
        <f t="shared" si="470"/>
        <v>2.5745983754210156</v>
      </c>
    </row>
    <row r="9996" spans="2:14" x14ac:dyDescent="0.35">
      <c r="B9996" s="4">
        <v>28.36</v>
      </c>
      <c r="C9996" s="4">
        <v>65.790000000000006</v>
      </c>
      <c r="D9996" s="4">
        <v>47.65</v>
      </c>
      <c r="L9996" s="2">
        <f t="shared" si="468"/>
        <v>1.4527062265110289</v>
      </c>
      <c r="M9996" s="2">
        <f t="shared" si="469"/>
        <v>1.8181598863971853</v>
      </c>
      <c r="N9996" s="2">
        <f t="shared" si="470"/>
        <v>1.6780629049743452</v>
      </c>
    </row>
    <row r="9997" spans="2:14" x14ac:dyDescent="0.35">
      <c r="B9997" s="4">
        <v>113.91</v>
      </c>
      <c r="C9997" s="4">
        <v>82.01</v>
      </c>
      <c r="D9997" s="4">
        <v>259.72000000000003</v>
      </c>
      <c r="L9997" s="2">
        <f t="shared" si="468"/>
        <v>2.0565618518594597</v>
      </c>
      <c r="M9997" s="2">
        <f t="shared" si="469"/>
        <v>1.9138668118962392</v>
      </c>
      <c r="N9997" s="2">
        <f t="shared" si="470"/>
        <v>2.4145053942007184</v>
      </c>
    </row>
    <row r="9998" spans="2:14" x14ac:dyDescent="0.35">
      <c r="B9998" s="4">
        <v>88.24</v>
      </c>
      <c r="C9998" s="4">
        <v>21.17</v>
      </c>
      <c r="D9998" s="4">
        <v>331.79</v>
      </c>
      <c r="L9998" s="2">
        <f t="shared" si="468"/>
        <v>1.9456654994321341</v>
      </c>
      <c r="M9998" s="2">
        <f t="shared" si="469"/>
        <v>1.325720858019412</v>
      </c>
      <c r="N9998" s="2">
        <f t="shared" si="470"/>
        <v>2.5208632924470353</v>
      </c>
    </row>
    <row r="9999" spans="2:14" x14ac:dyDescent="0.35">
      <c r="B9999" s="4">
        <v>46.41</v>
      </c>
      <c r="C9999" s="4">
        <v>94.67</v>
      </c>
      <c r="D9999" s="4">
        <v>90.97</v>
      </c>
      <c r="L9999" s="2">
        <f t="shared" si="468"/>
        <v>1.6666115684190299</v>
      </c>
      <c r="M9999" s="2">
        <f t="shared" si="469"/>
        <v>1.9762123771173772</v>
      </c>
      <c r="N9999" s="2">
        <f t="shared" si="470"/>
        <v>1.9588981947107718</v>
      </c>
    </row>
    <row r="10000" spans="2:14" x14ac:dyDescent="0.35">
      <c r="B10000" s="4">
        <v>169.6</v>
      </c>
      <c r="C10000" s="4">
        <v>135.68</v>
      </c>
      <c r="D10000" s="4">
        <v>542.72</v>
      </c>
      <c r="L10000" s="2">
        <f t="shared" si="468"/>
        <v>2.229425847920695</v>
      </c>
      <c r="M10000" s="2">
        <f t="shared" si="469"/>
        <v>2.1325158349126387</v>
      </c>
      <c r="N10000" s="2">
        <f t="shared" si="470"/>
        <v>2.7345758262406008</v>
      </c>
    </row>
    <row r="10001" spans="2:14" x14ac:dyDescent="0.35">
      <c r="B10001" s="4">
        <v>137.11000000000001</v>
      </c>
      <c r="C10001" s="4">
        <v>58.95</v>
      </c>
      <c r="D10001" s="4">
        <v>78.16</v>
      </c>
      <c r="L10001" s="2">
        <f t="shared" si="468"/>
        <v>2.1370691308394085</v>
      </c>
      <c r="M10001" s="2">
        <f t="shared" si="469"/>
        <v>1.7704838094311079</v>
      </c>
      <c r="N10001" s="2">
        <f t="shared" si="470"/>
        <v>1.8929845507107166</v>
      </c>
    </row>
    <row r="10002" spans="2:14" x14ac:dyDescent="0.35">
      <c r="B10002" s="4">
        <v>157.91</v>
      </c>
      <c r="C10002" s="4">
        <v>126.32</v>
      </c>
      <c r="D10002" s="4">
        <v>505.32</v>
      </c>
      <c r="L10002" s="2">
        <f t="shared" si="468"/>
        <v>2.1984096335377612</v>
      </c>
      <c r="M10002" s="2">
        <f t="shared" si="469"/>
        <v>2.1014721170002377</v>
      </c>
      <c r="N10002" s="2">
        <f t="shared" si="470"/>
        <v>2.70356648746789</v>
      </c>
    </row>
    <row r="10003" spans="2:14" x14ac:dyDescent="0.35">
      <c r="B10003" s="4">
        <v>167.29</v>
      </c>
      <c r="C10003" s="4">
        <v>40.14</v>
      </c>
      <c r="D10003" s="4">
        <v>461.73</v>
      </c>
      <c r="L10003" s="2">
        <f t="shared" si="468"/>
        <v>2.2234699811619203</v>
      </c>
      <c r="M10003" s="2">
        <f t="shared" si="469"/>
        <v>1.6035773681514667</v>
      </c>
      <c r="N10003" s="2">
        <f t="shared" si="470"/>
        <v>2.6643880928989567</v>
      </c>
    </row>
    <row r="10004" spans="2:14" x14ac:dyDescent="0.35">
      <c r="B10004" s="4">
        <v>129.75</v>
      </c>
      <c r="C10004" s="4">
        <v>5.19</v>
      </c>
      <c r="D10004" s="4">
        <v>254.31</v>
      </c>
      <c r="L10004" s="2">
        <f t="shared" si="468"/>
        <v>2.1131073665204956</v>
      </c>
      <c r="M10004" s="2">
        <f t="shared" si="469"/>
        <v>0.71516735784845786</v>
      </c>
      <c r="N10004" s="2">
        <f t="shared" si="470"/>
        <v>2.4053634378769715</v>
      </c>
    </row>
    <row r="10005" spans="2:14" x14ac:dyDescent="0.35">
      <c r="B10005" s="4">
        <v>125.16</v>
      </c>
      <c r="C10005" s="4">
        <v>235.3</v>
      </c>
      <c r="D10005" s="4">
        <v>265.33999999999997</v>
      </c>
      <c r="L10005" s="2">
        <f t="shared" si="468"/>
        <v>2.0974655544741556</v>
      </c>
      <c r="M10005" s="2">
        <f t="shared" si="469"/>
        <v>2.3716219271760215</v>
      </c>
      <c r="N10005" s="2">
        <f t="shared" si="470"/>
        <v>2.4238027248025804</v>
      </c>
    </row>
    <row r="10006" spans="2:14" x14ac:dyDescent="0.35">
      <c r="B10006" s="4">
        <v>173.1</v>
      </c>
      <c r="C10006" s="4">
        <v>41.54</v>
      </c>
      <c r="D10006" s="4">
        <v>477.76</v>
      </c>
      <c r="L10006" s="2">
        <f t="shared" si="468"/>
        <v>2.238297067875394</v>
      </c>
      <c r="M10006" s="2">
        <f t="shared" si="469"/>
        <v>1.6184664921990803</v>
      </c>
      <c r="N10006" s="2">
        <f t="shared" si="470"/>
        <v>2.6792097860449315</v>
      </c>
    </row>
    <row r="10007" spans="2:14" x14ac:dyDescent="0.35">
      <c r="B10007" s="4">
        <v>190.08</v>
      </c>
      <c r="C10007" s="4">
        <v>47.52</v>
      </c>
      <c r="D10007" s="4">
        <v>142.56</v>
      </c>
      <c r="L10007" s="2">
        <f t="shared" si="468"/>
        <v>2.2789364233010994</v>
      </c>
      <c r="M10007" s="2">
        <f t="shared" si="469"/>
        <v>1.6768764319731371</v>
      </c>
      <c r="N10007" s="2">
        <f t="shared" si="470"/>
        <v>2.1539976866927995</v>
      </c>
    </row>
    <row r="10008" spans="2:14" x14ac:dyDescent="0.35">
      <c r="B10008" s="4">
        <v>63.29</v>
      </c>
      <c r="C10008" s="4">
        <v>31.64</v>
      </c>
      <c r="D10008" s="4">
        <v>31.65</v>
      </c>
      <c r="L10008" s="2">
        <f t="shared" si="468"/>
        <v>1.8013350956745466</v>
      </c>
      <c r="M10008" s="2">
        <f t="shared" si="469"/>
        <v>1.5002364748256389</v>
      </c>
      <c r="N10008" s="2">
        <f t="shared" si="470"/>
        <v>1.500373714353374</v>
      </c>
    </row>
    <row r="10009" spans="2:14" x14ac:dyDescent="0.35">
      <c r="B10009" s="4">
        <v>83.06</v>
      </c>
      <c r="C10009" s="4">
        <v>51.49</v>
      </c>
      <c r="D10009" s="4">
        <v>114.63</v>
      </c>
      <c r="L10009" s="2">
        <f t="shared" si="468"/>
        <v>1.9193919267738593</v>
      </c>
      <c r="M10009" s="2">
        <f t="shared" si="469"/>
        <v>1.7117228918272347</v>
      </c>
      <c r="N10009" s="2">
        <f t="shared" si="470"/>
        <v>2.0592982924080712</v>
      </c>
    </row>
    <row r="10010" spans="2:14" x14ac:dyDescent="0.35">
      <c r="B10010" s="4">
        <v>188.96</v>
      </c>
      <c r="C10010" s="4">
        <v>79.36</v>
      </c>
      <c r="D10010" s="4">
        <v>298.56</v>
      </c>
      <c r="L10010" s="2">
        <f t="shared" si="468"/>
        <v>2.2763698802694394</v>
      </c>
      <c r="M10010" s="2">
        <f t="shared" si="469"/>
        <v>1.8996016591461222</v>
      </c>
      <c r="N10010" s="2">
        <f t="shared" si="470"/>
        <v>2.4750316220664059</v>
      </c>
    </row>
    <row r="10011" spans="2:14" x14ac:dyDescent="0.35">
      <c r="B10011" s="4">
        <v>90.22</v>
      </c>
      <c r="C10011" s="4">
        <v>39.69</v>
      </c>
      <c r="D10011" s="4">
        <v>50.53</v>
      </c>
      <c r="L10011" s="2">
        <f t="shared" si="468"/>
        <v>1.9553028227616918</v>
      </c>
      <c r="M10011" s="2">
        <f t="shared" si="469"/>
        <v>1.5986810989071634</v>
      </c>
      <c r="N10011" s="2">
        <f t="shared" si="470"/>
        <v>1.7035492982382305</v>
      </c>
    </row>
    <row r="10012" spans="2:14" x14ac:dyDescent="0.35">
      <c r="B10012" s="4">
        <v>38.21</v>
      </c>
      <c r="C10012" s="4">
        <v>4.58</v>
      </c>
      <c r="D10012" s="4">
        <v>71.84</v>
      </c>
      <c r="L10012" s="2">
        <f t="shared" si="468"/>
        <v>1.5821770376884088</v>
      </c>
      <c r="M10012" s="2">
        <f t="shared" si="469"/>
        <v>0.66086547800386919</v>
      </c>
      <c r="N10012" s="2">
        <f t="shared" si="470"/>
        <v>1.856366323659248</v>
      </c>
    </row>
    <row r="10013" spans="2:14" x14ac:dyDescent="0.35">
      <c r="B10013" s="4">
        <v>61.97</v>
      </c>
      <c r="C10013" s="4">
        <v>6.19</v>
      </c>
      <c r="D10013" s="4">
        <v>55.78</v>
      </c>
      <c r="L10013" s="2">
        <f t="shared" si="468"/>
        <v>1.7921814961496787</v>
      </c>
      <c r="M10013" s="2">
        <f t="shared" si="469"/>
        <v>0.79169064902011799</v>
      </c>
      <c r="N10013" s="2">
        <f t="shared" si="470"/>
        <v>1.7464785099300311</v>
      </c>
    </row>
    <row r="10014" spans="2:14" x14ac:dyDescent="0.35">
      <c r="B10014" s="4">
        <v>39.71</v>
      </c>
      <c r="C10014" s="4">
        <v>50.82</v>
      </c>
      <c r="D10014" s="4">
        <v>108.02</v>
      </c>
      <c r="L10014" s="2">
        <f t="shared" si="468"/>
        <v>1.5988998870638829</v>
      </c>
      <c r="M10014" s="2">
        <f t="shared" si="469"/>
        <v>1.7060346607143506</v>
      </c>
      <c r="N10014" s="2">
        <f t="shared" si="470"/>
        <v>2.0335041729451748</v>
      </c>
    </row>
    <row r="10015" spans="2:14" x14ac:dyDescent="0.35">
      <c r="B10015" s="4">
        <v>148.65</v>
      </c>
      <c r="C10015" s="4">
        <v>17.829999999999998</v>
      </c>
      <c r="D10015" s="4">
        <v>279.47000000000003</v>
      </c>
      <c r="L10015" s="2">
        <f t="shared" si="468"/>
        <v>2.1721649135409566</v>
      </c>
      <c r="M10015" s="2">
        <f t="shared" si="469"/>
        <v>1.2511513431753545</v>
      </c>
      <c r="N10015" s="2">
        <f t="shared" si="470"/>
        <v>2.4463351949282419</v>
      </c>
    </row>
    <row r="10016" spans="2:14" x14ac:dyDescent="0.35">
      <c r="B10016" s="4">
        <v>19.420000000000002</v>
      </c>
      <c r="C10016" s="4">
        <v>45.83</v>
      </c>
      <c r="D10016" s="4">
        <v>31.85</v>
      </c>
      <c r="L10016" s="2">
        <f t="shared" si="468"/>
        <v>1.2882492255719862</v>
      </c>
      <c r="M10016" s="2">
        <f t="shared" si="469"/>
        <v>1.6611498572447867</v>
      </c>
      <c r="N10016" s="2">
        <f t="shared" si="470"/>
        <v>1.5031094366713693</v>
      </c>
    </row>
    <row r="10017" spans="2:14" x14ac:dyDescent="0.35">
      <c r="B10017" s="4">
        <v>55.21</v>
      </c>
      <c r="C10017" s="4">
        <v>1.1000000000000001</v>
      </c>
      <c r="D10017" s="4">
        <v>109.32</v>
      </c>
      <c r="L10017" s="2">
        <f t="shared" si="468"/>
        <v>1.7420177471401384</v>
      </c>
      <c r="M10017" s="2">
        <f t="shared" si="469"/>
        <v>4.1392685158225077E-2</v>
      </c>
      <c r="N10017" s="2">
        <f t="shared" si="470"/>
        <v>2.0386996230206229</v>
      </c>
    </row>
    <row r="10018" spans="2:14" x14ac:dyDescent="0.35">
      <c r="B10018" s="4">
        <v>130.66</v>
      </c>
      <c r="C10018" s="4">
        <v>7.83</v>
      </c>
      <c r="D10018" s="4">
        <v>122.83</v>
      </c>
      <c r="L10018" s="2">
        <f t="shared" si="468"/>
        <v>2.1161426538537937</v>
      </c>
      <c r="M10018" s="2">
        <f t="shared" si="469"/>
        <v>0.89376176205794344</v>
      </c>
      <c r="N10018" s="2">
        <f t="shared" si="470"/>
        <v>2.0893044518478705</v>
      </c>
    </row>
    <row r="10019" spans="2:14" x14ac:dyDescent="0.35">
      <c r="B10019" s="4">
        <v>115.65</v>
      </c>
      <c r="C10019" s="4">
        <v>41.63</v>
      </c>
      <c r="D10019" s="4">
        <v>74.02</v>
      </c>
      <c r="L10019" s="2">
        <f t="shared" si="468"/>
        <v>2.0631456371066381</v>
      </c>
      <c r="M10019" s="2">
        <f t="shared" si="469"/>
        <v>1.6194064108867774</v>
      </c>
      <c r="N10019" s="2">
        <f t="shared" si="470"/>
        <v>1.8693490807590929</v>
      </c>
    </row>
    <row r="10020" spans="2:14" x14ac:dyDescent="0.35">
      <c r="B10020" s="4">
        <v>139.35</v>
      </c>
      <c r="C10020" s="4">
        <v>37.619999999999997</v>
      </c>
      <c r="D10020" s="4">
        <v>380.43</v>
      </c>
      <c r="L10020" s="2">
        <f t="shared" si="468"/>
        <v>2.1441069730493232</v>
      </c>
      <c r="M10020" s="2">
        <f t="shared" si="469"/>
        <v>1.57541879121436</v>
      </c>
      <c r="N10020" s="2">
        <f t="shared" si="470"/>
        <v>2.5802747572683438</v>
      </c>
    </row>
    <row r="10021" spans="2:14" x14ac:dyDescent="0.35">
      <c r="B10021" s="4">
        <v>94.23</v>
      </c>
      <c r="C10021" s="4">
        <v>86.69</v>
      </c>
      <c r="D10021" s="4">
        <v>101.77</v>
      </c>
      <c r="L10021" s="2">
        <f t="shared" si="468"/>
        <v>1.9741891911181673</v>
      </c>
      <c r="M10021" s="2">
        <f t="shared" si="469"/>
        <v>1.9379690029514529</v>
      </c>
      <c r="N10021" s="2">
        <f t="shared" si="470"/>
        <v>2.0076197745174031</v>
      </c>
    </row>
    <row r="10022" spans="2:14" x14ac:dyDescent="0.35">
      <c r="B10022" s="4">
        <v>11.68</v>
      </c>
      <c r="C10022" s="4">
        <v>8.64</v>
      </c>
      <c r="D10022" s="4">
        <v>14.72</v>
      </c>
      <c r="L10022" s="2">
        <f t="shared" si="468"/>
        <v>1.0674428427763807</v>
      </c>
      <c r="M10022" s="2">
        <f t="shared" si="469"/>
        <v>0.9365137424788933</v>
      </c>
      <c r="N10022" s="2">
        <f t="shared" si="470"/>
        <v>1.1679078100014801</v>
      </c>
    </row>
    <row r="10023" spans="2:14" x14ac:dyDescent="0.35">
      <c r="B10023" s="4">
        <v>162.36000000000001</v>
      </c>
      <c r="C10023" s="4">
        <v>82.8</v>
      </c>
      <c r="D10023" s="4">
        <v>404.28</v>
      </c>
      <c r="L10023" s="2">
        <f t="shared" si="468"/>
        <v>2.2104790426452476</v>
      </c>
      <c r="M10023" s="2">
        <f t="shared" si="469"/>
        <v>1.9180303367848801</v>
      </c>
      <c r="N10023" s="2">
        <f t="shared" si="470"/>
        <v>2.6066822570287451</v>
      </c>
    </row>
    <row r="10024" spans="2:14" x14ac:dyDescent="0.35">
      <c r="B10024" s="4">
        <v>110.56</v>
      </c>
      <c r="C10024" s="4">
        <v>24.32</v>
      </c>
      <c r="D10024" s="4">
        <v>86.24</v>
      </c>
      <c r="L10024" s="2">
        <f t="shared" si="468"/>
        <v>2.0435980300301231</v>
      </c>
      <c r="M10024" s="2">
        <f t="shared" si="469"/>
        <v>1.3859635706006974</v>
      </c>
      <c r="N10024" s="2">
        <f t="shared" si="470"/>
        <v>1.9357087478426636</v>
      </c>
    </row>
    <row r="10025" spans="2:14" x14ac:dyDescent="0.35">
      <c r="B10025" s="4">
        <v>129.9</v>
      </c>
      <c r="C10025" s="4">
        <v>67.540000000000006</v>
      </c>
      <c r="D10025" s="4">
        <v>452.06</v>
      </c>
      <c r="L10025" s="2">
        <f t="shared" si="468"/>
        <v>2.1136091510730277</v>
      </c>
      <c r="M10025" s="2">
        <f t="shared" si="469"/>
        <v>1.8295610562993927</v>
      </c>
      <c r="N10025" s="2">
        <f t="shared" si="470"/>
        <v>2.6551960806953998</v>
      </c>
    </row>
    <row r="10026" spans="2:14" x14ac:dyDescent="0.35">
      <c r="B10026" s="4">
        <v>172.67</v>
      </c>
      <c r="C10026" s="4">
        <v>12.08</v>
      </c>
      <c r="D10026" s="4">
        <v>160.59</v>
      </c>
      <c r="L10026" s="2">
        <f t="shared" si="468"/>
        <v>2.2372168890080015</v>
      </c>
      <c r="M10026" s="2">
        <f t="shared" si="469"/>
        <v>1.082066934285113</v>
      </c>
      <c r="N10026" s="2">
        <f t="shared" si="470"/>
        <v>2.2057184981030939</v>
      </c>
    </row>
    <row r="10027" spans="2:14" x14ac:dyDescent="0.35">
      <c r="B10027" s="4">
        <v>133.04</v>
      </c>
      <c r="C10027" s="4">
        <v>187.58</v>
      </c>
      <c r="D10027" s="4">
        <v>211.54</v>
      </c>
      <c r="L10027" s="2">
        <f t="shared" si="468"/>
        <v>2.1239822362114626</v>
      </c>
      <c r="M10027" s="2">
        <f t="shared" si="469"/>
        <v>2.2731865315234749</v>
      </c>
      <c r="N10027" s="2">
        <f t="shared" si="470"/>
        <v>2.3253925000172635</v>
      </c>
    </row>
    <row r="10028" spans="2:14" x14ac:dyDescent="0.35">
      <c r="B10028" s="4">
        <v>73.03</v>
      </c>
      <c r="C10028" s="4">
        <v>13.14</v>
      </c>
      <c r="D10028" s="4">
        <v>59.89</v>
      </c>
      <c r="L10028" s="2">
        <f t="shared" si="468"/>
        <v>1.86350130064145</v>
      </c>
      <c r="M10028" s="2">
        <f t="shared" si="469"/>
        <v>1.1185953652237619</v>
      </c>
      <c r="N10028" s="2">
        <f t="shared" si="470"/>
        <v>1.7773543130842089</v>
      </c>
    </row>
    <row r="10029" spans="2:14" x14ac:dyDescent="0.35">
      <c r="B10029" s="4">
        <v>44.51</v>
      </c>
      <c r="C10029" s="4">
        <v>96.14</v>
      </c>
      <c r="D10029" s="4">
        <v>81.900000000000006</v>
      </c>
      <c r="L10029" s="2">
        <f t="shared" si="468"/>
        <v>1.6484575942825226</v>
      </c>
      <c r="M10029" s="2">
        <f t="shared" si="469"/>
        <v>1.9829041177926281</v>
      </c>
      <c r="N10029" s="2">
        <f t="shared" si="470"/>
        <v>1.9132839017604184</v>
      </c>
    </row>
    <row r="10030" spans="2:14" x14ac:dyDescent="0.35">
      <c r="B10030" s="4">
        <v>92.21</v>
      </c>
      <c r="C10030" s="4">
        <v>8.2899999999999991</v>
      </c>
      <c r="D10030" s="4">
        <v>83.92</v>
      </c>
      <c r="L10030" s="2">
        <f t="shared" si="468"/>
        <v>1.9647780220223761</v>
      </c>
      <c r="M10030" s="2">
        <f t="shared" si="469"/>
        <v>0.91855453055027347</v>
      </c>
      <c r="N10030" s="2">
        <f t="shared" si="470"/>
        <v>1.9238654751855016</v>
      </c>
    </row>
    <row r="10031" spans="2:14" x14ac:dyDescent="0.35">
      <c r="B10031" s="4">
        <v>55.43</v>
      </c>
      <c r="C10031" s="4">
        <v>13.85</v>
      </c>
      <c r="D10031" s="4">
        <v>41.58</v>
      </c>
      <c r="L10031" s="2">
        <f t="shared" si="468"/>
        <v>1.7437448785924612</v>
      </c>
      <c r="M10031" s="2">
        <f t="shared" si="469"/>
        <v>1.1414497734004674</v>
      </c>
      <c r="N10031" s="2">
        <f t="shared" si="470"/>
        <v>1.6188844849954505</v>
      </c>
    </row>
    <row r="10032" spans="2:14" x14ac:dyDescent="0.35">
      <c r="B10032" s="4">
        <v>42.8</v>
      </c>
      <c r="C10032" s="4">
        <v>24.39</v>
      </c>
      <c r="D10032" s="4">
        <v>18.41</v>
      </c>
      <c r="L10032" s="2">
        <f t="shared" si="468"/>
        <v>1.631443769013172</v>
      </c>
      <c r="M10032" s="2">
        <f t="shared" si="469"/>
        <v>1.3872118003137306</v>
      </c>
      <c r="N10032" s="2">
        <f t="shared" si="470"/>
        <v>1.2650537885040147</v>
      </c>
    </row>
    <row r="10033" spans="2:14" x14ac:dyDescent="0.35">
      <c r="B10033" s="4">
        <v>16.89</v>
      </c>
      <c r="C10033" s="4">
        <v>7.43</v>
      </c>
      <c r="D10033" s="4">
        <v>26.35</v>
      </c>
      <c r="L10033" s="2">
        <f t="shared" si="468"/>
        <v>1.2276296495710086</v>
      </c>
      <c r="M10033" s="2">
        <f t="shared" si="469"/>
        <v>0.87098881376057524</v>
      </c>
      <c r="N10033" s="2">
        <f t="shared" si="470"/>
        <v>1.4207806195485655</v>
      </c>
    </row>
    <row r="10034" spans="2:14" x14ac:dyDescent="0.35">
      <c r="B10034" s="4">
        <v>54.89</v>
      </c>
      <c r="C10034" s="4">
        <v>1.64</v>
      </c>
      <c r="D10034" s="4">
        <v>163.03</v>
      </c>
      <c r="L10034" s="2">
        <f t="shared" si="468"/>
        <v>1.7394932307816149</v>
      </c>
      <c r="M10034" s="2">
        <f t="shared" si="469"/>
        <v>0.21484384804769785</v>
      </c>
      <c r="N10034" s="2">
        <f t="shared" si="470"/>
        <v>2.2122675285489377</v>
      </c>
    </row>
    <row r="10035" spans="2:14" x14ac:dyDescent="0.35">
      <c r="B10035" s="4">
        <v>171.16</v>
      </c>
      <c r="C10035" s="4">
        <v>174.58</v>
      </c>
      <c r="D10035" s="4">
        <v>338.9</v>
      </c>
      <c r="L10035" s="2">
        <f t="shared" si="468"/>
        <v>2.2334022778118952</v>
      </c>
      <c r="M10035" s="2">
        <f t="shared" si="469"/>
        <v>2.2419944891567805</v>
      </c>
      <c r="N10035" s="2">
        <f t="shared" si="470"/>
        <v>2.530071568837378</v>
      </c>
    </row>
    <row r="10036" spans="2:14" x14ac:dyDescent="0.35">
      <c r="B10036" s="4">
        <v>49.91</v>
      </c>
      <c r="C10036" s="4">
        <v>43.92</v>
      </c>
      <c r="D10036" s="4">
        <v>55.9</v>
      </c>
      <c r="L10036" s="2">
        <f t="shared" si="468"/>
        <v>1.6981875698661224</v>
      </c>
      <c r="M10036" s="2">
        <f t="shared" si="469"/>
        <v>1.6426623314420354</v>
      </c>
      <c r="N10036" s="2">
        <f t="shared" si="470"/>
        <v>1.7474118078864234</v>
      </c>
    </row>
    <row r="10037" spans="2:14" x14ac:dyDescent="0.35">
      <c r="B10037" s="4">
        <v>168.34</v>
      </c>
      <c r="C10037" s="4">
        <v>74.06</v>
      </c>
      <c r="D10037" s="4">
        <v>94.28</v>
      </c>
      <c r="L10037" s="2">
        <f t="shared" si="468"/>
        <v>2.2261873228398796</v>
      </c>
      <c r="M10037" s="2">
        <f t="shared" si="469"/>
        <v>1.8695837077134239</v>
      </c>
      <c r="N10037" s="2">
        <f t="shared" si="470"/>
        <v>1.9744195738522861</v>
      </c>
    </row>
    <row r="10038" spans="2:14" x14ac:dyDescent="0.35">
      <c r="B10038" s="4">
        <v>185.61</v>
      </c>
      <c r="C10038" s="4">
        <v>77.95</v>
      </c>
      <c r="D10038" s="4">
        <v>478.88</v>
      </c>
      <c r="L10038" s="2">
        <f t="shared" si="468"/>
        <v>2.2686013707396633</v>
      </c>
      <c r="M10038" s="2">
        <f t="shared" si="469"/>
        <v>1.8918161195248604</v>
      </c>
      <c r="N10038" s="2">
        <f t="shared" si="470"/>
        <v>2.6802266994961164</v>
      </c>
    </row>
    <row r="10039" spans="2:14" x14ac:dyDescent="0.35">
      <c r="B10039" s="4">
        <v>149.77000000000001</v>
      </c>
      <c r="C10039" s="4">
        <v>152.76</v>
      </c>
      <c r="D10039" s="4">
        <v>296.55</v>
      </c>
      <c r="L10039" s="2">
        <f t="shared" si="468"/>
        <v>2.1754248297903218</v>
      </c>
      <c r="M10039" s="2">
        <f t="shared" si="469"/>
        <v>2.18400964970128</v>
      </c>
      <c r="N10039" s="2">
        <f t="shared" si="470"/>
        <v>2.4720979283693536</v>
      </c>
    </row>
    <row r="10040" spans="2:14" x14ac:dyDescent="0.35">
      <c r="B10040" s="4">
        <v>35.369999999999997</v>
      </c>
      <c r="C10040" s="4">
        <v>20.51</v>
      </c>
      <c r="D10040" s="4">
        <v>14.86</v>
      </c>
      <c r="L10040" s="2">
        <f t="shared" si="468"/>
        <v>1.5486350598147516</v>
      </c>
      <c r="M10040" s="2">
        <f t="shared" si="469"/>
        <v>1.3119656603683663</v>
      </c>
      <c r="N10040" s="2">
        <f t="shared" si="470"/>
        <v>1.1720188094245565</v>
      </c>
    </row>
    <row r="10041" spans="2:14" x14ac:dyDescent="0.35">
      <c r="B10041" s="4">
        <v>110.84</v>
      </c>
      <c r="C10041" s="4">
        <v>43.22</v>
      </c>
      <c r="D10041" s="4">
        <v>289.3</v>
      </c>
      <c r="L10041" s="2">
        <f t="shared" si="468"/>
        <v>2.0446965171101943</v>
      </c>
      <c r="M10041" s="2">
        <f t="shared" si="469"/>
        <v>1.6356847625472226</v>
      </c>
      <c r="N10041" s="2">
        <f t="shared" si="470"/>
        <v>2.4613484336479829</v>
      </c>
    </row>
    <row r="10042" spans="2:14" x14ac:dyDescent="0.35">
      <c r="B10042" s="4">
        <v>112.63</v>
      </c>
      <c r="C10042" s="4">
        <v>21.39</v>
      </c>
      <c r="D10042" s="4">
        <v>91.24</v>
      </c>
      <c r="L10042" s="2">
        <f t="shared" si="468"/>
        <v>2.0516540841132862</v>
      </c>
      <c r="M10042" s="2">
        <f t="shared" si="469"/>
        <v>1.3302107845715281</v>
      </c>
      <c r="N10042" s="2">
        <f t="shared" si="470"/>
        <v>1.9601852766046108</v>
      </c>
    </row>
    <row r="10043" spans="2:14" x14ac:dyDescent="0.35">
      <c r="B10043" s="4">
        <v>56.36</v>
      </c>
      <c r="C10043" s="4">
        <v>43.96</v>
      </c>
      <c r="D10043" s="4">
        <v>68.760000000000005</v>
      </c>
      <c r="L10043" s="2">
        <f t="shared" si="468"/>
        <v>1.7509709844373189</v>
      </c>
      <c r="M10043" s="2">
        <f t="shared" si="469"/>
        <v>1.643057683751453</v>
      </c>
      <c r="N10043" s="2">
        <f t="shared" si="470"/>
        <v>1.8373358680150149</v>
      </c>
    </row>
    <row r="10044" spans="2:14" x14ac:dyDescent="0.35">
      <c r="B10044" s="4">
        <v>60.49</v>
      </c>
      <c r="C10044" s="4">
        <v>49.6</v>
      </c>
      <c r="D10044" s="4">
        <v>71.38</v>
      </c>
      <c r="L10044" s="2">
        <f t="shared" si="468"/>
        <v>1.7816835845073509</v>
      </c>
      <c r="M10044" s="2">
        <f t="shared" si="469"/>
        <v>1.6954816764901974</v>
      </c>
      <c r="N10044" s="2">
        <f t="shared" si="470"/>
        <v>1.8535765436196416</v>
      </c>
    </row>
    <row r="10045" spans="2:14" x14ac:dyDescent="0.35">
      <c r="B10045" s="4">
        <v>165.93</v>
      </c>
      <c r="C10045" s="4">
        <v>24.88</v>
      </c>
      <c r="D10045" s="4">
        <v>472.91</v>
      </c>
      <c r="L10045" s="2">
        <f t="shared" si="468"/>
        <v>2.2199249131888279</v>
      </c>
      <c r="M10045" s="2">
        <f t="shared" si="469"/>
        <v>1.395850376018781</v>
      </c>
      <c r="N10045" s="2">
        <f t="shared" si="470"/>
        <v>2.6747784975614222</v>
      </c>
    </row>
    <row r="10046" spans="2:14" x14ac:dyDescent="0.35">
      <c r="B10046" s="4">
        <v>184.44</v>
      </c>
      <c r="C10046" s="4">
        <v>324.61</v>
      </c>
      <c r="D10046" s="4">
        <v>413.15</v>
      </c>
      <c r="L10046" s="2">
        <f t="shared" si="468"/>
        <v>2.2658551135473699</v>
      </c>
      <c r="M10046" s="2">
        <f t="shared" si="469"/>
        <v>2.5113618946581844</v>
      </c>
      <c r="N10046" s="2">
        <f t="shared" si="470"/>
        <v>2.6161077570924629</v>
      </c>
    </row>
    <row r="10047" spans="2:14" x14ac:dyDescent="0.35">
      <c r="B10047" s="4">
        <v>23.45</v>
      </c>
      <c r="C10047" s="4">
        <v>37.979999999999997</v>
      </c>
      <c r="D10047" s="4">
        <v>32.369999999999997</v>
      </c>
      <c r="L10047" s="2">
        <f t="shared" si="468"/>
        <v>1.3701428470511021</v>
      </c>
      <c r="M10047" s="2">
        <f t="shared" si="469"/>
        <v>1.5795549604009986</v>
      </c>
      <c r="N10047" s="2">
        <f t="shared" si="470"/>
        <v>1.5101426994025731</v>
      </c>
    </row>
    <row r="10048" spans="2:14" x14ac:dyDescent="0.35">
      <c r="B10048" s="4">
        <v>134.5</v>
      </c>
      <c r="C10048" s="4">
        <v>76.66</v>
      </c>
      <c r="D10048" s="4">
        <v>326.83999999999997</v>
      </c>
      <c r="L10048" s="2">
        <f t="shared" si="468"/>
        <v>2.1287222843384268</v>
      </c>
      <c r="M10048" s="2">
        <f t="shared" si="469"/>
        <v>1.8845688149183333</v>
      </c>
      <c r="N10048" s="2">
        <f t="shared" si="470"/>
        <v>2.5143352018267748</v>
      </c>
    </row>
    <row r="10049" spans="2:14" x14ac:dyDescent="0.35">
      <c r="B10049" s="4">
        <v>46.97</v>
      </c>
      <c r="C10049" s="4">
        <v>20.66</v>
      </c>
      <c r="D10049" s="4">
        <v>26.31</v>
      </c>
      <c r="L10049" s="2">
        <f t="shared" si="468"/>
        <v>1.671820560183249</v>
      </c>
      <c r="M10049" s="2">
        <f t="shared" si="469"/>
        <v>1.3151303171836017</v>
      </c>
      <c r="N10049" s="2">
        <f t="shared" si="470"/>
        <v>1.4201208480857028</v>
      </c>
    </row>
    <row r="10050" spans="2:14" x14ac:dyDescent="0.35">
      <c r="B10050" s="4">
        <v>108.64</v>
      </c>
      <c r="C10050" s="4">
        <v>143.4</v>
      </c>
      <c r="D10050" s="4">
        <v>291.16000000000003</v>
      </c>
      <c r="L10050" s="2">
        <f t="shared" si="468"/>
        <v>2.0359897569364263</v>
      </c>
      <c r="M10050" s="2">
        <f t="shared" si="469"/>
        <v>2.1565491513317814</v>
      </c>
      <c r="N10050" s="2">
        <f t="shared" si="470"/>
        <v>2.4641317107079566</v>
      </c>
    </row>
    <row r="10051" spans="2:14" x14ac:dyDescent="0.35">
      <c r="B10051" s="4">
        <v>157.68</v>
      </c>
      <c r="C10051" s="4">
        <v>37.840000000000003</v>
      </c>
      <c r="D10051" s="4">
        <v>119.84</v>
      </c>
      <c r="L10051" s="2">
        <f t="shared" si="468"/>
        <v>2.197776611271387</v>
      </c>
      <c r="M10051" s="2">
        <f t="shared" si="469"/>
        <v>1.5779511277297551</v>
      </c>
      <c r="N10051" s="2">
        <f t="shared" si="470"/>
        <v>2.0786018003553912</v>
      </c>
    </row>
    <row r="10052" spans="2:14" x14ac:dyDescent="0.35">
      <c r="B10052" s="4">
        <v>21.77</v>
      </c>
      <c r="C10052" s="4">
        <v>1.3</v>
      </c>
      <c r="D10052" s="4">
        <v>42.24</v>
      </c>
      <c r="L10052" s="2">
        <f t="shared" si="468"/>
        <v>1.3378584290410944</v>
      </c>
      <c r="M10052" s="2">
        <f t="shared" si="469"/>
        <v>0.11394335230683679</v>
      </c>
      <c r="N10052" s="2">
        <f t="shared" si="470"/>
        <v>1.6257239095257559</v>
      </c>
    </row>
    <row r="10053" spans="2:14" x14ac:dyDescent="0.35">
      <c r="B10053" s="4">
        <v>40.22</v>
      </c>
      <c r="C10053" s="4">
        <v>2.0099999999999998</v>
      </c>
      <c r="D10053" s="4">
        <v>38.21</v>
      </c>
      <c r="L10053" s="2">
        <f t="shared" ref="L10053:L10116" si="471">IFERROR(LOG(B10053), "N.A")</f>
        <v>1.6044420662607231</v>
      </c>
      <c r="M10053" s="2">
        <f t="shared" ref="M10053:M10116" si="472">IFERROR(LOG(C10053), "N.A")</f>
        <v>0.30319605742048883</v>
      </c>
      <c r="N10053" s="2">
        <f t="shared" ref="N10053:N10116" si="473">IFERROR(LOG(D10053), "N.A")</f>
        <v>1.5821770376884088</v>
      </c>
    </row>
    <row r="10054" spans="2:14" x14ac:dyDescent="0.35">
      <c r="B10054" s="4">
        <v>126.73</v>
      </c>
      <c r="C10054" s="4">
        <v>53.22</v>
      </c>
      <c r="D10054" s="4">
        <v>200.24</v>
      </c>
      <c r="L10054" s="2">
        <f t="shared" si="471"/>
        <v>2.102879434869378</v>
      </c>
      <c r="M10054" s="2">
        <f t="shared" si="472"/>
        <v>1.7260748702153701</v>
      </c>
      <c r="N10054" s="2">
        <f t="shared" si="473"/>
        <v>2.3015508366001667</v>
      </c>
    </row>
    <row r="10055" spans="2:14" x14ac:dyDescent="0.35">
      <c r="B10055" s="4">
        <v>21.11</v>
      </c>
      <c r="C10055" s="4">
        <v>18.36</v>
      </c>
      <c r="D10055" s="4">
        <v>44.97</v>
      </c>
      <c r="L10055" s="2">
        <f t="shared" si="471"/>
        <v>1.3244882333076564</v>
      </c>
      <c r="M10055" s="2">
        <f t="shared" si="472"/>
        <v>1.2638726768652235</v>
      </c>
      <c r="N10055" s="2">
        <f t="shared" si="473"/>
        <v>1.6529228875679418</v>
      </c>
    </row>
    <row r="10056" spans="2:14" x14ac:dyDescent="0.35">
      <c r="B10056" s="4">
        <v>100.72</v>
      </c>
      <c r="C10056" s="4">
        <v>57.41</v>
      </c>
      <c r="D10056" s="4">
        <v>43.31</v>
      </c>
      <c r="L10056" s="2">
        <f t="shared" si="471"/>
        <v>2.003115717099806</v>
      </c>
      <c r="M10056" s="2">
        <f t="shared" si="472"/>
        <v>1.7589875468676193</v>
      </c>
      <c r="N10056" s="2">
        <f t="shared" si="473"/>
        <v>1.6365881837298424</v>
      </c>
    </row>
    <row r="10057" spans="2:14" x14ac:dyDescent="0.35">
      <c r="B10057" s="4">
        <v>168.91</v>
      </c>
      <c r="C10057" s="4">
        <v>118.23</v>
      </c>
      <c r="D10057" s="4">
        <v>219.59</v>
      </c>
      <c r="L10057" s="2">
        <f t="shared" si="471"/>
        <v>2.2276553619230426</v>
      </c>
      <c r="M10057" s="2">
        <f t="shared" si="472"/>
        <v>2.0727276895852653</v>
      </c>
      <c r="N10057" s="2">
        <f t="shared" si="473"/>
        <v>2.341612558712002</v>
      </c>
    </row>
    <row r="10058" spans="2:14" x14ac:dyDescent="0.35">
      <c r="B10058" s="4">
        <v>30.39</v>
      </c>
      <c r="C10058" s="4">
        <v>14.89</v>
      </c>
      <c r="D10058" s="4">
        <v>15.5</v>
      </c>
      <c r="L10058" s="2">
        <f t="shared" si="471"/>
        <v>1.4827307000799428</v>
      </c>
      <c r="M10058" s="2">
        <f t="shared" si="472"/>
        <v>1.1728946977521761</v>
      </c>
      <c r="N10058" s="2">
        <f t="shared" si="473"/>
        <v>1.1903316981702914</v>
      </c>
    </row>
    <row r="10059" spans="2:14" x14ac:dyDescent="0.35">
      <c r="B10059" s="4">
        <v>194.95</v>
      </c>
      <c r="C10059" s="4">
        <v>155.96</v>
      </c>
      <c r="D10059" s="4">
        <v>233.94</v>
      </c>
      <c r="L10059" s="2">
        <f t="shared" si="471"/>
        <v>2.2899232395240046</v>
      </c>
      <c r="M10059" s="2">
        <f t="shared" si="472"/>
        <v>2.1930132265159483</v>
      </c>
      <c r="N10059" s="2">
        <f t="shared" si="473"/>
        <v>2.3691044855716292</v>
      </c>
    </row>
    <row r="10060" spans="2:14" x14ac:dyDescent="0.35">
      <c r="B10060" s="4">
        <v>71.430000000000007</v>
      </c>
      <c r="C10060" s="4">
        <v>30</v>
      </c>
      <c r="D10060" s="4">
        <v>112.86</v>
      </c>
      <c r="L10060" s="2">
        <f t="shared" si="471"/>
        <v>1.8538806501245424</v>
      </c>
      <c r="M10060" s="2">
        <f t="shared" si="472"/>
        <v>1.4771212547196624</v>
      </c>
      <c r="N10060" s="2">
        <f t="shared" si="473"/>
        <v>2.0525400459340224</v>
      </c>
    </row>
    <row r="10061" spans="2:14" x14ac:dyDescent="0.35">
      <c r="B10061" s="4">
        <v>79.03</v>
      </c>
      <c r="C10061" s="4">
        <v>123.28</v>
      </c>
      <c r="D10061" s="4">
        <v>113.81</v>
      </c>
      <c r="L10061" s="2">
        <f t="shared" si="471"/>
        <v>1.8977919819392246</v>
      </c>
      <c r="M10061" s="2">
        <f t="shared" si="472"/>
        <v>2.0908926257103628</v>
      </c>
      <c r="N10061" s="2">
        <f t="shared" si="473"/>
        <v>2.0561804233421404</v>
      </c>
    </row>
    <row r="10062" spans="2:14" x14ac:dyDescent="0.35">
      <c r="B10062" s="4">
        <v>70.27</v>
      </c>
      <c r="C10062" s="4">
        <v>9.1300000000000008</v>
      </c>
      <c r="D10062" s="4">
        <v>61.14</v>
      </c>
      <c r="L10062" s="2">
        <f t="shared" si="471"/>
        <v>1.8467699535372188</v>
      </c>
      <c r="M10062" s="2">
        <f t="shared" si="472"/>
        <v>0.96047077753429899</v>
      </c>
      <c r="N10062" s="2">
        <f t="shared" si="473"/>
        <v>1.7863254343900701</v>
      </c>
    </row>
    <row r="10063" spans="2:14" x14ac:dyDescent="0.35">
      <c r="B10063" s="4">
        <v>56.93</v>
      </c>
      <c r="C10063" s="4">
        <v>36.43</v>
      </c>
      <c r="D10063" s="4">
        <v>191.29</v>
      </c>
      <c r="L10063" s="2">
        <f t="shared" si="471"/>
        <v>1.7553411838115476</v>
      </c>
      <c r="M10063" s="2">
        <f t="shared" si="472"/>
        <v>1.5614591712419159</v>
      </c>
      <c r="N10063" s="2">
        <f t="shared" si="473"/>
        <v>2.2816922671609374</v>
      </c>
    </row>
    <row r="10064" spans="2:14" x14ac:dyDescent="0.35">
      <c r="B10064" s="4">
        <v>86.77</v>
      </c>
      <c r="C10064" s="4">
        <v>27.76</v>
      </c>
      <c r="D10064" s="4">
        <v>145.78</v>
      </c>
      <c r="L10064" s="2">
        <f t="shared" si="471"/>
        <v>1.9383695974518063</v>
      </c>
      <c r="M10064" s="2">
        <f t="shared" si="472"/>
        <v>1.4434194617828173</v>
      </c>
      <c r="N10064" s="2">
        <f t="shared" si="473"/>
        <v>2.1636979458925691</v>
      </c>
    </row>
    <row r="10065" spans="2:14" x14ac:dyDescent="0.35">
      <c r="B10065" s="4">
        <v>171.8</v>
      </c>
      <c r="C10065" s="4">
        <v>252.54</v>
      </c>
      <c r="D10065" s="4">
        <v>262.86</v>
      </c>
      <c r="L10065" s="2">
        <f t="shared" si="471"/>
        <v>2.2350231594952237</v>
      </c>
      <c r="M10065" s="2">
        <f t="shared" si="472"/>
        <v>2.4023301761316658</v>
      </c>
      <c r="N10065" s="2">
        <f t="shared" si="473"/>
        <v>2.4197245035618189</v>
      </c>
    </row>
    <row r="10066" spans="2:14" x14ac:dyDescent="0.35">
      <c r="B10066" s="4">
        <v>132.4</v>
      </c>
      <c r="C10066" s="4">
        <v>74.14</v>
      </c>
      <c r="D10066" s="4">
        <v>190.66</v>
      </c>
      <c r="L10066" s="2">
        <f t="shared" si="471"/>
        <v>2.1218879851036809</v>
      </c>
      <c r="M10066" s="2">
        <f t="shared" si="472"/>
        <v>1.8700525816935449</v>
      </c>
      <c r="N10066" s="2">
        <f t="shared" si="473"/>
        <v>2.2802595886861368</v>
      </c>
    </row>
    <row r="10067" spans="2:14" x14ac:dyDescent="0.35">
      <c r="B10067" s="4">
        <v>128.97999999999999</v>
      </c>
      <c r="C10067" s="4">
        <v>11.6</v>
      </c>
      <c r="D10067" s="4">
        <v>375.34</v>
      </c>
      <c r="L10067" s="2">
        <f t="shared" si="471"/>
        <v>2.1105223726013231</v>
      </c>
      <c r="M10067" s="2">
        <f t="shared" si="472"/>
        <v>1.0644579892269184</v>
      </c>
      <c r="N10067" s="2">
        <f t="shared" si="473"/>
        <v>2.5744248496611175</v>
      </c>
    </row>
    <row r="10068" spans="2:14" x14ac:dyDescent="0.35">
      <c r="B10068" s="4">
        <v>19.64</v>
      </c>
      <c r="C10068" s="4">
        <v>8.83</v>
      </c>
      <c r="D10068" s="4">
        <v>50.09</v>
      </c>
      <c r="L10068" s="2">
        <f t="shared" si="471"/>
        <v>1.2931414834509309</v>
      </c>
      <c r="M10068" s="2">
        <f t="shared" si="472"/>
        <v>0.94596070357756856</v>
      </c>
      <c r="N10068" s="2">
        <f t="shared" si="473"/>
        <v>1.6997510316895144</v>
      </c>
    </row>
    <row r="10069" spans="2:14" x14ac:dyDescent="0.35">
      <c r="B10069" s="4">
        <v>178.76</v>
      </c>
      <c r="C10069" s="4">
        <v>7.15</v>
      </c>
      <c r="D10069" s="4">
        <v>707.89</v>
      </c>
      <c r="L10069" s="2">
        <f t="shared" si="471"/>
        <v>2.2522703459883213</v>
      </c>
      <c r="M10069" s="2">
        <f t="shared" si="472"/>
        <v>0.85430604180108061</v>
      </c>
      <c r="N10069" s="2">
        <f t="shared" si="473"/>
        <v>2.8499657773161449</v>
      </c>
    </row>
    <row r="10070" spans="2:14" x14ac:dyDescent="0.35">
      <c r="B10070" s="4">
        <v>40.520000000000003</v>
      </c>
      <c r="C10070" s="4">
        <v>71.31</v>
      </c>
      <c r="D10070" s="4">
        <v>90.77</v>
      </c>
      <c r="L10070" s="2">
        <f t="shared" si="471"/>
        <v>1.6076694366882429</v>
      </c>
      <c r="M10070" s="2">
        <f t="shared" si="472"/>
        <v>1.8531504364478428</v>
      </c>
      <c r="N10070" s="2">
        <f t="shared" si="473"/>
        <v>1.9579423354454046</v>
      </c>
    </row>
    <row r="10071" spans="2:14" x14ac:dyDescent="0.35">
      <c r="B10071" s="4">
        <v>38.96</v>
      </c>
      <c r="C10071" s="4">
        <v>19.09</v>
      </c>
      <c r="D10071" s="4">
        <v>19.87</v>
      </c>
      <c r="L10071" s="2">
        <f t="shared" si="471"/>
        <v>1.590618948206578</v>
      </c>
      <c r="M10071" s="2">
        <f t="shared" si="472"/>
        <v>1.2808059283936668</v>
      </c>
      <c r="N10071" s="2">
        <f t="shared" si="473"/>
        <v>1.2981978671098151</v>
      </c>
    </row>
    <row r="10072" spans="2:14" x14ac:dyDescent="0.35">
      <c r="B10072" s="4">
        <v>97.24</v>
      </c>
      <c r="C10072" s="4">
        <v>84.59</v>
      </c>
      <c r="D10072" s="4">
        <v>207.13</v>
      </c>
      <c r="L10072" s="2">
        <f t="shared" si="471"/>
        <v>1.987844950171298</v>
      </c>
      <c r="M10072" s="2">
        <f t="shared" si="472"/>
        <v>1.9273190249596561</v>
      </c>
      <c r="N10072" s="2">
        <f t="shared" si="473"/>
        <v>2.3162430051748899</v>
      </c>
    </row>
    <row r="10073" spans="2:14" x14ac:dyDescent="0.35">
      <c r="B10073" s="4">
        <v>25.54</v>
      </c>
      <c r="C10073" s="4">
        <v>4.08</v>
      </c>
      <c r="D10073" s="4">
        <v>98.08</v>
      </c>
      <c r="L10073" s="2">
        <f t="shared" si="471"/>
        <v>1.4072208929273964</v>
      </c>
      <c r="M10073" s="2">
        <f t="shared" si="472"/>
        <v>0.61066016308987991</v>
      </c>
      <c r="N10073" s="2">
        <f t="shared" si="473"/>
        <v>1.9915804571743398</v>
      </c>
    </row>
    <row r="10074" spans="2:14" x14ac:dyDescent="0.35">
      <c r="B10074" s="4">
        <v>44.73</v>
      </c>
      <c r="C10074" s="4">
        <v>10.28</v>
      </c>
      <c r="D10074" s="4">
        <v>34.450000000000003</v>
      </c>
      <c r="L10074" s="2">
        <f t="shared" si="471"/>
        <v>1.6505988981726569</v>
      </c>
      <c r="M10074" s="2">
        <f t="shared" si="472"/>
        <v>1.0119931146592569</v>
      </c>
      <c r="N10074" s="2">
        <f t="shared" si="473"/>
        <v>1.5371892262436446</v>
      </c>
    </row>
    <row r="10075" spans="2:14" x14ac:dyDescent="0.35">
      <c r="B10075" s="4">
        <v>49.28</v>
      </c>
      <c r="C10075" s="4">
        <v>35.479999999999997</v>
      </c>
      <c r="D10075" s="4">
        <v>161.63999999999999</v>
      </c>
      <c r="L10075" s="2">
        <f t="shared" si="471"/>
        <v>1.6926706991563691</v>
      </c>
      <c r="M10075" s="2">
        <f t="shared" si="472"/>
        <v>1.5499836111596887</v>
      </c>
      <c r="N10075" s="2">
        <f t="shared" si="473"/>
        <v>2.2085488417706105</v>
      </c>
    </row>
    <row r="10076" spans="2:14" x14ac:dyDescent="0.35">
      <c r="B10076" s="4">
        <v>192.89</v>
      </c>
      <c r="C10076" s="4">
        <v>19.28</v>
      </c>
      <c r="D10076" s="4">
        <v>366.5</v>
      </c>
      <c r="L10076" s="2">
        <f t="shared" si="471"/>
        <v>2.2853097130902671</v>
      </c>
      <c r="M10076" s="2">
        <f t="shared" si="472"/>
        <v>1.2851070295668119</v>
      </c>
      <c r="N10076" s="2">
        <f t="shared" si="473"/>
        <v>2.564073978977147</v>
      </c>
    </row>
    <row r="10077" spans="2:14" x14ac:dyDescent="0.35">
      <c r="B10077" s="4">
        <v>53.92</v>
      </c>
      <c r="C10077" s="4">
        <v>92.2</v>
      </c>
      <c r="D10077" s="4">
        <v>69.56</v>
      </c>
      <c r="L10077" s="2">
        <f t="shared" si="471"/>
        <v>1.7317498835272633</v>
      </c>
      <c r="M10077" s="2">
        <f t="shared" si="472"/>
        <v>1.9647309210536295</v>
      </c>
      <c r="N10077" s="2">
        <f t="shared" si="473"/>
        <v>1.8423595733306748</v>
      </c>
    </row>
    <row r="10078" spans="2:14" x14ac:dyDescent="0.35">
      <c r="B10078" s="4">
        <v>170.55</v>
      </c>
      <c r="C10078" s="4">
        <v>158.61000000000001</v>
      </c>
      <c r="D10078" s="4">
        <v>353.04</v>
      </c>
      <c r="L10078" s="2">
        <f t="shared" si="471"/>
        <v>2.2318517237434161</v>
      </c>
      <c r="M10078" s="2">
        <f t="shared" si="472"/>
        <v>2.2003305651247738</v>
      </c>
      <c r="N10078" s="2">
        <f t="shared" si="473"/>
        <v>2.5478239144391361</v>
      </c>
    </row>
    <row r="10079" spans="2:14" x14ac:dyDescent="0.35">
      <c r="B10079" s="4">
        <v>77.400000000000006</v>
      </c>
      <c r="C10079" s="4">
        <v>14.7</v>
      </c>
      <c r="D10079" s="4">
        <v>62.7</v>
      </c>
      <c r="L10079" s="2">
        <f t="shared" si="471"/>
        <v>1.8887409606828927</v>
      </c>
      <c r="M10079" s="2">
        <f t="shared" si="472"/>
        <v>1.167317334748176</v>
      </c>
      <c r="N10079" s="2">
        <f t="shared" si="473"/>
        <v>1.7972675408307164</v>
      </c>
    </row>
    <row r="10080" spans="2:14" x14ac:dyDescent="0.35">
      <c r="B10080" s="4">
        <v>185.96</v>
      </c>
      <c r="C10080" s="4">
        <v>40.909999999999997</v>
      </c>
      <c r="D10080" s="4">
        <v>145.05000000000001</v>
      </c>
      <c r="L10080" s="2">
        <f t="shared" si="471"/>
        <v>2.2694195375110495</v>
      </c>
      <c r="M10080" s="2">
        <f t="shared" si="472"/>
        <v>1.6118294794983736</v>
      </c>
      <c r="N10080" s="2">
        <f t="shared" si="473"/>
        <v>2.161517733138683</v>
      </c>
    </row>
    <row r="10081" spans="2:14" x14ac:dyDescent="0.35">
      <c r="B10081" s="4">
        <v>150.69999999999999</v>
      </c>
      <c r="C10081" s="4">
        <v>132.61000000000001</v>
      </c>
      <c r="D10081" s="4">
        <v>470.19</v>
      </c>
      <c r="L10081" s="2">
        <f t="shared" si="471"/>
        <v>2.1781132523146316</v>
      </c>
      <c r="M10081" s="2">
        <f t="shared" si="472"/>
        <v>2.1225762750571868</v>
      </c>
      <c r="N10081" s="2">
        <f t="shared" si="473"/>
        <v>2.6722733883129495</v>
      </c>
    </row>
    <row r="10082" spans="2:14" x14ac:dyDescent="0.35">
      <c r="B10082" s="4">
        <v>61.49</v>
      </c>
      <c r="C10082" s="4">
        <v>24.59</v>
      </c>
      <c r="D10082" s="4">
        <v>98.39</v>
      </c>
      <c r="L10082" s="2">
        <f t="shared" si="471"/>
        <v>1.7888044930446483</v>
      </c>
      <c r="M10082" s="2">
        <f t="shared" si="472"/>
        <v>1.3907585287387172</v>
      </c>
      <c r="N10082" s="2">
        <f t="shared" si="473"/>
        <v>1.9929509605704465</v>
      </c>
    </row>
    <row r="10083" spans="2:14" x14ac:dyDescent="0.35">
      <c r="B10083" s="4">
        <v>91.99</v>
      </c>
      <c r="C10083" s="4">
        <v>16.55</v>
      </c>
      <c r="D10083" s="4">
        <v>259.42</v>
      </c>
      <c r="L10083" s="2">
        <f t="shared" si="471"/>
        <v>1.9637406188578841</v>
      </c>
      <c r="M10083" s="2">
        <f t="shared" si="472"/>
        <v>1.2187979981117376</v>
      </c>
      <c r="N10083" s="2">
        <f t="shared" si="473"/>
        <v>2.4140034549971356</v>
      </c>
    </row>
    <row r="10084" spans="2:14" x14ac:dyDescent="0.35">
      <c r="B10084" s="4">
        <v>131.86000000000001</v>
      </c>
      <c r="C10084" s="4">
        <v>29</v>
      </c>
      <c r="D10084" s="4">
        <v>102.86</v>
      </c>
      <c r="L10084" s="2">
        <f t="shared" si="471"/>
        <v>2.1201130714076841</v>
      </c>
      <c r="M10084" s="2">
        <f t="shared" si="472"/>
        <v>1.4623979978989561</v>
      </c>
      <c r="N10084" s="2">
        <f t="shared" si="473"/>
        <v>2.0122465199850712</v>
      </c>
    </row>
    <row r="10085" spans="2:14" x14ac:dyDescent="0.35">
      <c r="B10085" s="4">
        <v>147.44999999999999</v>
      </c>
      <c r="C10085" s="4">
        <v>154.82</v>
      </c>
      <c r="D10085" s="4">
        <v>287.52999999999997</v>
      </c>
      <c r="L10085" s="2">
        <f t="shared" si="471"/>
        <v>2.1686447768878168</v>
      </c>
      <c r="M10085" s="2">
        <f t="shared" si="472"/>
        <v>2.1898270631206618</v>
      </c>
      <c r="N10085" s="2">
        <f t="shared" si="473"/>
        <v>2.458683164346481</v>
      </c>
    </row>
    <row r="10086" spans="2:14" x14ac:dyDescent="0.35">
      <c r="B10086" s="4">
        <v>90.74</v>
      </c>
      <c r="C10086" s="4">
        <v>145.18</v>
      </c>
      <c r="D10086" s="4">
        <v>217.78</v>
      </c>
      <c r="L10086" s="2">
        <f t="shared" si="471"/>
        <v>1.9577987749299979</v>
      </c>
      <c r="M10086" s="2">
        <f t="shared" si="472"/>
        <v>2.161906792067279</v>
      </c>
      <c r="N10086" s="2">
        <f t="shared" si="473"/>
        <v>2.3380179934708871</v>
      </c>
    </row>
    <row r="10087" spans="2:14" x14ac:dyDescent="0.35">
      <c r="B10087" s="4">
        <v>96.61</v>
      </c>
      <c r="C10087" s="4">
        <v>30.91</v>
      </c>
      <c r="D10087" s="4">
        <v>162.31</v>
      </c>
      <c r="L10087" s="2">
        <f t="shared" si="471"/>
        <v>1.9850220821095352</v>
      </c>
      <c r="M10087" s="2">
        <f t="shared" si="472"/>
        <v>1.4900990050633049</v>
      </c>
      <c r="N10087" s="2">
        <f t="shared" si="473"/>
        <v>2.2103452777500197</v>
      </c>
    </row>
    <row r="10088" spans="2:14" x14ac:dyDescent="0.35">
      <c r="B10088" s="4">
        <v>135.56</v>
      </c>
      <c r="C10088" s="4">
        <v>93.53</v>
      </c>
      <c r="D10088" s="4">
        <v>313.14999999999998</v>
      </c>
      <c r="L10088" s="2">
        <f t="shared" si="471"/>
        <v>2.1321315601653406</v>
      </c>
      <c r="M10088" s="2">
        <f t="shared" si="472"/>
        <v>1.9709509343454241</v>
      </c>
      <c r="N10088" s="2">
        <f t="shared" si="473"/>
        <v>2.4957524160373268</v>
      </c>
    </row>
    <row r="10089" spans="2:14" x14ac:dyDescent="0.35">
      <c r="B10089" s="4">
        <v>194.08</v>
      </c>
      <c r="C10089" s="4">
        <v>27.17</v>
      </c>
      <c r="D10089" s="4">
        <v>360.99</v>
      </c>
      <c r="L10089" s="2">
        <f t="shared" si="471"/>
        <v>2.2879807835224977</v>
      </c>
      <c r="M10089" s="2">
        <f t="shared" si="472"/>
        <v>1.4340896384178907</v>
      </c>
      <c r="N10089" s="2">
        <f t="shared" si="473"/>
        <v>2.5574951714209715</v>
      </c>
    </row>
    <row r="10090" spans="2:14" x14ac:dyDescent="0.35">
      <c r="B10090" s="4">
        <v>107.2</v>
      </c>
      <c r="C10090" s="4">
        <v>197.24</v>
      </c>
      <c r="D10090" s="4">
        <v>231.56</v>
      </c>
      <c r="L10090" s="2">
        <f t="shared" si="471"/>
        <v>2.030194785356751</v>
      </c>
      <c r="M10090" s="2">
        <f t="shared" si="472"/>
        <v>2.2949949938591003</v>
      </c>
      <c r="N10090" s="2">
        <f t="shared" si="473"/>
        <v>2.364663540894766</v>
      </c>
    </row>
    <row r="10091" spans="2:14" x14ac:dyDescent="0.35">
      <c r="B10091" s="4">
        <v>139.76</v>
      </c>
      <c r="C10091" s="4">
        <v>212.43</v>
      </c>
      <c r="D10091" s="4">
        <v>346.61</v>
      </c>
      <c r="L10091" s="2">
        <f t="shared" si="471"/>
        <v>2.1453828919748745</v>
      </c>
      <c r="M10091" s="2">
        <f t="shared" si="472"/>
        <v>2.3272158491063633</v>
      </c>
      <c r="N10091" s="2">
        <f t="shared" si="473"/>
        <v>2.5398410883322247</v>
      </c>
    </row>
    <row r="10092" spans="2:14" x14ac:dyDescent="0.35">
      <c r="B10092" s="4">
        <v>134.1</v>
      </c>
      <c r="C10092" s="4">
        <v>181.03</v>
      </c>
      <c r="D10092" s="4">
        <v>221.27</v>
      </c>
      <c r="L10092" s="2">
        <f t="shared" si="471"/>
        <v>2.1274287778515988</v>
      </c>
      <c r="M10092" s="2">
        <f t="shared" si="472"/>
        <v>2.2577505514152549</v>
      </c>
      <c r="N10092" s="2">
        <f t="shared" si="473"/>
        <v>2.3449225358538364</v>
      </c>
    </row>
    <row r="10093" spans="2:14" x14ac:dyDescent="0.35">
      <c r="B10093" s="4">
        <v>26.86</v>
      </c>
      <c r="C10093" s="4">
        <v>6.44</v>
      </c>
      <c r="D10093" s="4">
        <v>101</v>
      </c>
      <c r="L10093" s="2">
        <f t="shared" si="471"/>
        <v>1.4291060083326965</v>
      </c>
      <c r="M10093" s="2">
        <f t="shared" si="472"/>
        <v>0.80888586735981216</v>
      </c>
      <c r="N10093" s="2">
        <f t="shared" si="473"/>
        <v>2.0043213737826426</v>
      </c>
    </row>
    <row r="10094" spans="2:14" x14ac:dyDescent="0.35">
      <c r="B10094" s="4">
        <v>153.43</v>
      </c>
      <c r="C10094" s="4">
        <v>55.23</v>
      </c>
      <c r="D10094" s="4">
        <v>405.06</v>
      </c>
      <c r="L10094" s="2">
        <f t="shared" si="471"/>
        <v>2.1859102850407144</v>
      </c>
      <c r="M10094" s="2">
        <f t="shared" si="472"/>
        <v>1.7421750432236771</v>
      </c>
      <c r="N10094" s="2">
        <f t="shared" si="473"/>
        <v>2.6075193583724641</v>
      </c>
    </row>
    <row r="10095" spans="2:14" x14ac:dyDescent="0.35">
      <c r="B10095" s="4">
        <v>92.11</v>
      </c>
      <c r="C10095" s="4">
        <v>132.63</v>
      </c>
      <c r="D10095" s="4">
        <v>143.69999999999999</v>
      </c>
      <c r="L10095" s="2">
        <f t="shared" si="471"/>
        <v>1.9643067823039364</v>
      </c>
      <c r="M10095" s="2">
        <f t="shared" si="472"/>
        <v>2.1226417696255364</v>
      </c>
      <c r="N10095" s="2">
        <f t="shared" si="473"/>
        <v>2.1574567681342258</v>
      </c>
    </row>
    <row r="10096" spans="2:14" x14ac:dyDescent="0.35">
      <c r="B10096" s="4">
        <v>191.65</v>
      </c>
      <c r="C10096" s="4">
        <v>103.49</v>
      </c>
      <c r="D10096" s="4">
        <v>88.16</v>
      </c>
      <c r="L10096" s="2">
        <f t="shared" si="471"/>
        <v>2.282508823590371</v>
      </c>
      <c r="M10096" s="2">
        <f t="shared" si="472"/>
        <v>2.0148983869462058</v>
      </c>
      <c r="N10096" s="2">
        <f t="shared" si="473"/>
        <v>1.9452715815077097</v>
      </c>
    </row>
    <row r="10097" spans="2:14" x14ac:dyDescent="0.35">
      <c r="B10097" s="4">
        <v>37.19</v>
      </c>
      <c r="C10097" s="4">
        <v>22.31</v>
      </c>
      <c r="D10097" s="4">
        <v>89.26</v>
      </c>
      <c r="L10097" s="2">
        <f t="shared" si="471"/>
        <v>1.5704261783589726</v>
      </c>
      <c r="M10097" s="2">
        <f t="shared" si="472"/>
        <v>1.3484995702838376</v>
      </c>
      <c r="N10097" s="2">
        <f t="shared" si="473"/>
        <v>1.9506568825045107</v>
      </c>
    </row>
    <row r="10098" spans="2:14" x14ac:dyDescent="0.35">
      <c r="B10098" s="4">
        <v>76.849999999999994</v>
      </c>
      <c r="C10098" s="4">
        <v>3.07</v>
      </c>
      <c r="D10098" s="4">
        <v>73.78</v>
      </c>
      <c r="L10098" s="2">
        <f t="shared" si="471"/>
        <v>1.885643871835764</v>
      </c>
      <c r="M10098" s="2">
        <f t="shared" si="472"/>
        <v>0.48713837547718647</v>
      </c>
      <c r="N10098" s="2">
        <f t="shared" si="473"/>
        <v>1.8679386508907847</v>
      </c>
    </row>
    <row r="10099" spans="2:14" x14ac:dyDescent="0.35">
      <c r="B10099" s="4">
        <v>162.69999999999999</v>
      </c>
      <c r="C10099" s="4">
        <v>131.78</v>
      </c>
      <c r="D10099" s="4">
        <v>356.32</v>
      </c>
      <c r="L10099" s="2">
        <f t="shared" si="471"/>
        <v>2.2113875529368587</v>
      </c>
      <c r="M10099" s="2">
        <f t="shared" si="472"/>
        <v>2.1198495032115177</v>
      </c>
      <c r="N10099" s="2">
        <f t="shared" si="473"/>
        <v>2.5518401996899631</v>
      </c>
    </row>
    <row r="10100" spans="2:14" x14ac:dyDescent="0.35">
      <c r="B10100" s="4">
        <v>153.25</v>
      </c>
      <c r="C10100" s="4">
        <v>49.04</v>
      </c>
      <c r="D10100" s="4">
        <v>563.96</v>
      </c>
      <c r="L10100" s="2">
        <f t="shared" si="471"/>
        <v>2.1854004831904525</v>
      </c>
      <c r="M10100" s="2">
        <f t="shared" si="472"/>
        <v>1.6905504615103586</v>
      </c>
      <c r="N10100" s="2">
        <f t="shared" si="473"/>
        <v>2.7512483018639702</v>
      </c>
    </row>
    <row r="10101" spans="2:14" x14ac:dyDescent="0.35">
      <c r="B10101" s="4">
        <v>126.9</v>
      </c>
      <c r="C10101" s="4">
        <v>294.39999999999998</v>
      </c>
      <c r="D10101" s="4">
        <v>213.2</v>
      </c>
      <c r="L10101" s="2">
        <f t="shared" si="471"/>
        <v>2.1034616220947049</v>
      </c>
      <c r="M10101" s="2">
        <f t="shared" si="472"/>
        <v>2.4689378056654614</v>
      </c>
      <c r="N10101" s="2">
        <f t="shared" si="473"/>
        <v>2.3287872003545345</v>
      </c>
    </row>
    <row r="10102" spans="2:14" x14ac:dyDescent="0.35">
      <c r="B10102" s="4">
        <v>90.9</v>
      </c>
      <c r="C10102" s="4">
        <v>68.17</v>
      </c>
      <c r="D10102" s="4">
        <v>204.53</v>
      </c>
      <c r="L10102" s="2">
        <f t="shared" si="471"/>
        <v>1.9585638832219674</v>
      </c>
      <c r="M10102" s="2">
        <f t="shared" si="472"/>
        <v>1.8335932939984563</v>
      </c>
      <c r="N10102" s="2">
        <f t="shared" si="473"/>
        <v>2.3107570183526041</v>
      </c>
    </row>
    <row r="10103" spans="2:14" x14ac:dyDescent="0.35">
      <c r="B10103" s="4">
        <v>99.32</v>
      </c>
      <c r="C10103" s="4">
        <v>95.34</v>
      </c>
      <c r="D10103" s="4">
        <v>301.94</v>
      </c>
      <c r="L10103" s="2">
        <f t="shared" si="471"/>
        <v>1.9970367108825267</v>
      </c>
      <c r="M10103" s="2">
        <f t="shared" si="472"/>
        <v>1.9792751475910233</v>
      </c>
      <c r="N10103" s="2">
        <f t="shared" si="473"/>
        <v>2.4799206507128884</v>
      </c>
    </row>
    <row r="10104" spans="2:14" x14ac:dyDescent="0.35">
      <c r="B10104" s="4">
        <v>106.56</v>
      </c>
      <c r="C10104" s="4">
        <v>108.69</v>
      </c>
      <c r="D10104" s="4">
        <v>104.43</v>
      </c>
      <c r="L10104" s="2">
        <f t="shared" si="471"/>
        <v>2.027594211826226</v>
      </c>
      <c r="M10104" s="2">
        <f t="shared" si="472"/>
        <v>2.0361895887541994</v>
      </c>
      <c r="N10104" s="2">
        <f t="shared" si="473"/>
        <v>2.0188252780039511</v>
      </c>
    </row>
    <row r="10105" spans="2:14" x14ac:dyDescent="0.35">
      <c r="B10105" s="4">
        <v>111.86</v>
      </c>
      <c r="C10105" s="4">
        <v>130.87</v>
      </c>
      <c r="D10105" s="4">
        <v>204.71</v>
      </c>
      <c r="L10105" s="2">
        <f t="shared" si="471"/>
        <v>2.0486748149922294</v>
      </c>
      <c r="M10105" s="2">
        <f t="shared" si="472"/>
        <v>2.116840102412664</v>
      </c>
      <c r="N10105" s="2">
        <f t="shared" si="473"/>
        <v>2.3111390582889921</v>
      </c>
    </row>
    <row r="10106" spans="2:14" x14ac:dyDescent="0.35">
      <c r="B10106" s="4">
        <v>149.16999999999999</v>
      </c>
      <c r="C10106" s="4">
        <v>268.5</v>
      </c>
      <c r="D10106" s="4">
        <v>179.01</v>
      </c>
      <c r="L10106" s="2">
        <f t="shared" si="471"/>
        <v>2.1736814897284589</v>
      </c>
      <c r="M10106" s="2">
        <f t="shared" si="472"/>
        <v>2.4289442900355742</v>
      </c>
      <c r="N10106" s="2">
        <f t="shared" si="473"/>
        <v>2.2528772925637606</v>
      </c>
    </row>
    <row r="10107" spans="2:14" x14ac:dyDescent="0.35">
      <c r="B10107" s="4">
        <v>155.22</v>
      </c>
      <c r="C10107" s="4">
        <v>3.1</v>
      </c>
      <c r="D10107" s="4">
        <v>307.33999999999997</v>
      </c>
      <c r="L10107" s="2">
        <f t="shared" si="471"/>
        <v>2.1909476791001872</v>
      </c>
      <c r="M10107" s="2">
        <f t="shared" si="472"/>
        <v>0.49136169383427269</v>
      </c>
      <c r="N10107" s="2">
        <f t="shared" si="473"/>
        <v>2.4876190869363879</v>
      </c>
    </row>
    <row r="10108" spans="2:14" x14ac:dyDescent="0.35">
      <c r="B10108" s="4">
        <v>23.22</v>
      </c>
      <c r="C10108" s="4">
        <v>6.26</v>
      </c>
      <c r="D10108" s="4">
        <v>16.96</v>
      </c>
      <c r="L10108" s="2">
        <f t="shared" si="471"/>
        <v>1.365862215402555</v>
      </c>
      <c r="M10108" s="2">
        <f t="shared" si="472"/>
        <v>0.7965743332104297</v>
      </c>
      <c r="N10108" s="2">
        <f t="shared" si="473"/>
        <v>1.229425847920695</v>
      </c>
    </row>
    <row r="10109" spans="2:14" x14ac:dyDescent="0.35">
      <c r="B10109" s="4">
        <v>172.9</v>
      </c>
      <c r="C10109" s="4">
        <v>124.48</v>
      </c>
      <c r="D10109" s="4">
        <v>221.32</v>
      </c>
      <c r="L10109" s="2">
        <f t="shared" si="471"/>
        <v>2.2377949932739227</v>
      </c>
      <c r="M10109" s="2">
        <f t="shared" si="472"/>
        <v>2.0950995796456136</v>
      </c>
      <c r="N10109" s="2">
        <f t="shared" si="473"/>
        <v>2.3450206615421147</v>
      </c>
    </row>
    <row r="10110" spans="2:14" x14ac:dyDescent="0.35">
      <c r="B10110" s="4">
        <v>100.66</v>
      </c>
      <c r="C10110" s="4">
        <v>39.25</v>
      </c>
      <c r="D10110" s="4">
        <v>61.41</v>
      </c>
      <c r="L10110" s="2">
        <f t="shared" si="471"/>
        <v>2.0028569260611206</v>
      </c>
      <c r="M10110" s="2">
        <f t="shared" si="472"/>
        <v>1.5938396610812713</v>
      </c>
      <c r="N10110" s="2">
        <f t="shared" si="473"/>
        <v>1.788239097382168</v>
      </c>
    </row>
    <row r="10111" spans="2:14" x14ac:dyDescent="0.35">
      <c r="B10111" s="4">
        <v>133.08000000000001</v>
      </c>
      <c r="C10111" s="4">
        <v>57.22</v>
      </c>
      <c r="D10111" s="4">
        <v>75.86</v>
      </c>
      <c r="L10111" s="2">
        <f t="shared" si="471"/>
        <v>2.1241127921967848</v>
      </c>
      <c r="M10111" s="2">
        <f t="shared" si="472"/>
        <v>1.7575478534692439</v>
      </c>
      <c r="N10111" s="2">
        <f t="shared" si="473"/>
        <v>1.8800128383667718</v>
      </c>
    </row>
    <row r="10112" spans="2:14" x14ac:dyDescent="0.35">
      <c r="B10112" s="4">
        <v>89.65</v>
      </c>
      <c r="C10112" s="4">
        <v>93.23</v>
      </c>
      <c r="D10112" s="4">
        <v>265.37</v>
      </c>
      <c r="L10112" s="2">
        <f t="shared" si="471"/>
        <v>1.9525502938982018</v>
      </c>
      <c r="M10112" s="2">
        <f t="shared" si="472"/>
        <v>1.9695556842208435</v>
      </c>
      <c r="N10112" s="2">
        <f t="shared" si="473"/>
        <v>2.4238518244406912</v>
      </c>
    </row>
    <row r="10113" spans="2:14" x14ac:dyDescent="0.35">
      <c r="B10113" s="4">
        <v>38.15</v>
      </c>
      <c r="C10113" s="4">
        <v>35.090000000000003</v>
      </c>
      <c r="D10113" s="4">
        <v>117.51</v>
      </c>
      <c r="L10113" s="2">
        <f t="shared" si="471"/>
        <v>1.5814945422908993</v>
      </c>
      <c r="M10113" s="2">
        <f t="shared" si="472"/>
        <v>1.5451833682154061</v>
      </c>
      <c r="N10113" s="2">
        <f t="shared" si="473"/>
        <v>2.0700748262675281</v>
      </c>
    </row>
    <row r="10114" spans="2:14" x14ac:dyDescent="0.35">
      <c r="B10114" s="4">
        <v>156.53</v>
      </c>
      <c r="C10114" s="4">
        <v>37.56</v>
      </c>
      <c r="D10114" s="4">
        <v>432.03</v>
      </c>
      <c r="L10114" s="2">
        <f t="shared" si="471"/>
        <v>2.1945975852425095</v>
      </c>
      <c r="M10114" s="2">
        <f t="shared" si="472"/>
        <v>1.5747255835940734</v>
      </c>
      <c r="N10114" s="2">
        <f t="shared" si="473"/>
        <v>2.6355139051067824</v>
      </c>
    </row>
    <row r="10115" spans="2:14" x14ac:dyDescent="0.35">
      <c r="B10115" s="4">
        <v>34.94</v>
      </c>
      <c r="C10115" s="4">
        <v>1.39</v>
      </c>
      <c r="D10115" s="4">
        <v>33.549999999999997</v>
      </c>
      <c r="L10115" s="2">
        <f t="shared" si="471"/>
        <v>1.543322900646912</v>
      </c>
      <c r="M10115" s="2">
        <f t="shared" si="472"/>
        <v>0.14301480025409505</v>
      </c>
      <c r="N10115" s="2">
        <f t="shared" si="473"/>
        <v>1.5256925245050108</v>
      </c>
    </row>
    <row r="10116" spans="2:14" x14ac:dyDescent="0.35">
      <c r="B10116" s="4">
        <v>56.13</v>
      </c>
      <c r="C10116" s="4">
        <v>28.06</v>
      </c>
      <c r="D10116" s="4">
        <v>84.2</v>
      </c>
      <c r="L10116" s="2">
        <f t="shared" si="471"/>
        <v>1.7491950422196725</v>
      </c>
      <c r="M10116" s="2">
        <f t="shared" si="472"/>
        <v>1.448087666692341</v>
      </c>
      <c r="N10116" s="2">
        <f t="shared" si="473"/>
        <v>1.9253120914996495</v>
      </c>
    </row>
    <row r="10117" spans="2:14" x14ac:dyDescent="0.35">
      <c r="B10117" s="4">
        <v>126.61</v>
      </c>
      <c r="C10117" s="4">
        <v>12.66</v>
      </c>
      <c r="D10117" s="4">
        <v>240.56</v>
      </c>
      <c r="L10117" s="2">
        <f t="shared" ref="L10117:L10180" si="474">IFERROR(LOG(B10117), "N.A")</f>
        <v>2.102468008788017</v>
      </c>
      <c r="M10117" s="2">
        <f t="shared" ref="M10117:M10180" si="475">IFERROR(LOG(C10117), "N.A")</f>
        <v>1.1024337056813363</v>
      </c>
      <c r="N10117" s="2">
        <f t="shared" ref="N10117:N10180" si="476">IFERROR(LOG(D10117), "N.A")</f>
        <v>2.3812234150924612</v>
      </c>
    </row>
    <row r="10118" spans="2:14" x14ac:dyDescent="0.35">
      <c r="B10118" s="4">
        <v>53.81</v>
      </c>
      <c r="C10118" s="4">
        <v>49.5</v>
      </c>
      <c r="D10118" s="4">
        <v>58.12</v>
      </c>
      <c r="L10118" s="2">
        <f t="shared" si="474"/>
        <v>1.730862992046494</v>
      </c>
      <c r="M10118" s="2">
        <f t="shared" si="475"/>
        <v>1.6946051989335686</v>
      </c>
      <c r="N10118" s="2">
        <f t="shared" si="476"/>
        <v>1.764325605625984</v>
      </c>
    </row>
    <row r="10119" spans="2:14" x14ac:dyDescent="0.35">
      <c r="B10119" s="4">
        <v>34.03</v>
      </c>
      <c r="C10119" s="4">
        <v>29.26</v>
      </c>
      <c r="D10119" s="4">
        <v>38.799999999999997</v>
      </c>
      <c r="L10119" s="2">
        <f t="shared" si="474"/>
        <v>1.5318619490958094</v>
      </c>
      <c r="M10119" s="2">
        <f t="shared" si="475"/>
        <v>1.466274321789292</v>
      </c>
      <c r="N10119" s="2">
        <f t="shared" si="476"/>
        <v>1.5888317255942073</v>
      </c>
    </row>
    <row r="10120" spans="2:14" x14ac:dyDescent="0.35">
      <c r="B10120" s="4">
        <v>137.69999999999999</v>
      </c>
      <c r="C10120" s="4">
        <v>206.55</v>
      </c>
      <c r="D10120" s="4">
        <v>206.55</v>
      </c>
      <c r="L10120" s="2">
        <f t="shared" si="474"/>
        <v>2.1389339402569236</v>
      </c>
      <c r="M10120" s="2">
        <f t="shared" si="475"/>
        <v>2.315025199312605</v>
      </c>
      <c r="N10120" s="2">
        <f t="shared" si="476"/>
        <v>2.315025199312605</v>
      </c>
    </row>
    <row r="10121" spans="2:14" x14ac:dyDescent="0.35">
      <c r="B10121" s="4">
        <v>37.65</v>
      </c>
      <c r="C10121" s="4">
        <v>43.67</v>
      </c>
      <c r="D10121" s="4">
        <v>31.63</v>
      </c>
      <c r="L10121" s="2">
        <f t="shared" si="474"/>
        <v>1.5757649805367193</v>
      </c>
      <c r="M10121" s="2">
        <f t="shared" si="475"/>
        <v>1.6401831919213401</v>
      </c>
      <c r="N10121" s="2">
        <f t="shared" si="476"/>
        <v>1.5000991919157229</v>
      </c>
    </row>
    <row r="10122" spans="2:14" x14ac:dyDescent="0.35">
      <c r="B10122" s="4">
        <v>112.22</v>
      </c>
      <c r="C10122" s="4">
        <v>37.03</v>
      </c>
      <c r="D10122" s="4">
        <v>299.63</v>
      </c>
      <c r="L10122" s="2">
        <f t="shared" si="474"/>
        <v>2.0500702643674384</v>
      </c>
      <c r="M10122" s="2">
        <f t="shared" si="475"/>
        <v>1.5685537120494426</v>
      </c>
      <c r="N10122" s="2">
        <f t="shared" si="476"/>
        <v>2.4765852942817319</v>
      </c>
    </row>
    <row r="10123" spans="2:14" x14ac:dyDescent="0.35">
      <c r="B10123" s="4">
        <v>68.91</v>
      </c>
      <c r="C10123" s="4">
        <v>77.17</v>
      </c>
      <c r="D10123" s="4">
        <v>60.65</v>
      </c>
      <c r="L10123" s="2">
        <f t="shared" si="474"/>
        <v>1.8382822499146885</v>
      </c>
      <c r="M10123" s="2">
        <f t="shared" si="475"/>
        <v>1.8874485002499537</v>
      </c>
      <c r="N10123" s="2">
        <f t="shared" si="476"/>
        <v>1.7828308052025919</v>
      </c>
    </row>
    <row r="10124" spans="2:14" x14ac:dyDescent="0.35">
      <c r="B10124" s="4">
        <v>80.19</v>
      </c>
      <c r="C10124" s="4">
        <v>47.31</v>
      </c>
      <c r="D10124" s="4">
        <v>32.880000000000003</v>
      </c>
      <c r="L10124" s="2">
        <f t="shared" si="474"/>
        <v>1.9041202134761996</v>
      </c>
      <c r="M10124" s="2">
        <f t="shared" si="475"/>
        <v>1.6749529480485654</v>
      </c>
      <c r="N10124" s="2">
        <f t="shared" si="476"/>
        <v>1.5169318088680128</v>
      </c>
    </row>
    <row r="10125" spans="2:14" x14ac:dyDescent="0.35">
      <c r="B10125" s="4">
        <v>56.24</v>
      </c>
      <c r="C10125" s="4">
        <v>20.239999999999998</v>
      </c>
      <c r="D10125" s="4">
        <v>148.47999999999999</v>
      </c>
      <c r="L10125" s="2">
        <f t="shared" si="474"/>
        <v>1.7500453120117676</v>
      </c>
      <c r="M10125" s="2">
        <f t="shared" si="475"/>
        <v>1.3062105081677615</v>
      </c>
      <c r="N10125" s="2">
        <f t="shared" si="476"/>
        <v>2.1716679588747869</v>
      </c>
    </row>
    <row r="10126" spans="2:14" x14ac:dyDescent="0.35">
      <c r="B10126" s="4">
        <v>85.3</v>
      </c>
      <c r="C10126" s="4">
        <v>40.94</v>
      </c>
      <c r="D10126" s="4">
        <v>214.96</v>
      </c>
      <c r="L10126" s="2">
        <f t="shared" si="474"/>
        <v>1.930949031167523</v>
      </c>
      <c r="M10126" s="2">
        <f t="shared" si="475"/>
        <v>1.6121478383264869</v>
      </c>
      <c r="N10126" s="2">
        <f t="shared" si="476"/>
        <v>2.3323576534251123</v>
      </c>
    </row>
    <row r="10127" spans="2:14" x14ac:dyDescent="0.35">
      <c r="B10127" s="4">
        <v>172.36</v>
      </c>
      <c r="C10127" s="4">
        <v>148.22</v>
      </c>
      <c r="D10127" s="4">
        <v>196.5</v>
      </c>
      <c r="L10127" s="2">
        <f t="shared" si="474"/>
        <v>2.2364364854163301</v>
      </c>
      <c r="M10127" s="2">
        <f t="shared" si="475"/>
        <v>2.1709068089307477</v>
      </c>
      <c r="N10127" s="2">
        <f t="shared" si="476"/>
        <v>2.2933625547114453</v>
      </c>
    </row>
    <row r="10128" spans="2:14" x14ac:dyDescent="0.35">
      <c r="B10128" s="4">
        <v>25.44</v>
      </c>
      <c r="C10128" s="4">
        <v>34.590000000000003</v>
      </c>
      <c r="D10128" s="4">
        <v>67.17</v>
      </c>
      <c r="L10128" s="2">
        <f t="shared" si="474"/>
        <v>1.4055171069763763</v>
      </c>
      <c r="M10128" s="2">
        <f t="shared" si="475"/>
        <v>1.5389505620143615</v>
      </c>
      <c r="N10128" s="2">
        <f t="shared" si="476"/>
        <v>1.8271753482986928</v>
      </c>
    </row>
    <row r="10129" spans="2:14" x14ac:dyDescent="0.35">
      <c r="B10129" s="4">
        <v>125.4</v>
      </c>
      <c r="C10129" s="4">
        <v>154.24</v>
      </c>
      <c r="D10129" s="4">
        <v>221.96</v>
      </c>
      <c r="L10129" s="2">
        <f t="shared" si="474"/>
        <v>2.0982975364946976</v>
      </c>
      <c r="M10129" s="2">
        <f t="shared" si="475"/>
        <v>2.1881970165587554</v>
      </c>
      <c r="N10129" s="2">
        <f t="shared" si="476"/>
        <v>2.3462747161421285</v>
      </c>
    </row>
    <row r="10130" spans="2:14" x14ac:dyDescent="0.35">
      <c r="B10130" s="4">
        <v>69.010000000000005</v>
      </c>
      <c r="C10130" s="4">
        <v>140.78</v>
      </c>
      <c r="D10130" s="4">
        <v>135.26</v>
      </c>
      <c r="L10130" s="2">
        <f t="shared" si="474"/>
        <v>1.8389120274059987</v>
      </c>
      <c r="M10130" s="2">
        <f t="shared" si="475"/>
        <v>2.1485409608672295</v>
      </c>
      <c r="N10130" s="2">
        <f t="shared" si="476"/>
        <v>2.1311693830893237</v>
      </c>
    </row>
    <row r="10131" spans="2:14" x14ac:dyDescent="0.35">
      <c r="B10131" s="4">
        <v>142.36000000000001</v>
      </c>
      <c r="C10131" s="4">
        <v>5.69</v>
      </c>
      <c r="D10131" s="4">
        <v>279.02999999999997</v>
      </c>
      <c r="L10131" s="2">
        <f t="shared" si="474"/>
        <v>2.1533879793318085</v>
      </c>
      <c r="M10131" s="2">
        <f t="shared" si="475"/>
        <v>0.75511226639507123</v>
      </c>
      <c r="N10131" s="2">
        <f t="shared" si="476"/>
        <v>2.4456508990945021</v>
      </c>
    </row>
    <row r="10132" spans="2:14" x14ac:dyDescent="0.35">
      <c r="B10132" s="4">
        <v>177.69</v>
      </c>
      <c r="C10132" s="4">
        <v>103.06</v>
      </c>
      <c r="D10132" s="4">
        <v>74.63</v>
      </c>
      <c r="L10132" s="2">
        <f t="shared" si="474"/>
        <v>2.249662987360606</v>
      </c>
      <c r="M10132" s="2">
        <f t="shared" si="475"/>
        <v>2.0130901381250559</v>
      </c>
      <c r="N10132" s="2">
        <f t="shared" si="476"/>
        <v>1.8729134416203952</v>
      </c>
    </row>
    <row r="10133" spans="2:14" x14ac:dyDescent="0.35">
      <c r="B10133" s="4">
        <v>57.74</v>
      </c>
      <c r="C10133" s="4">
        <v>1.1499999999999999</v>
      </c>
      <c r="D10133" s="4">
        <v>56.59</v>
      </c>
      <c r="L10133" s="2">
        <f t="shared" si="474"/>
        <v>1.7614767795447017</v>
      </c>
      <c r="M10133" s="2">
        <f t="shared" si="475"/>
        <v>6.069784035361165E-2</v>
      </c>
      <c r="N10133" s="2">
        <f t="shared" si="476"/>
        <v>1.7527396939353281</v>
      </c>
    </row>
    <row r="10134" spans="2:14" x14ac:dyDescent="0.35">
      <c r="B10134" s="4">
        <v>26.03</v>
      </c>
      <c r="C10134" s="4">
        <v>40.6</v>
      </c>
      <c r="D10134" s="4">
        <v>37.49</v>
      </c>
      <c r="L10134" s="2">
        <f t="shared" si="474"/>
        <v>1.4154741681092358</v>
      </c>
      <c r="M10134" s="2">
        <f t="shared" si="475"/>
        <v>1.608526033577194</v>
      </c>
      <c r="N10134" s="2">
        <f t="shared" si="476"/>
        <v>1.5739154404215507</v>
      </c>
    </row>
    <row r="10135" spans="2:14" x14ac:dyDescent="0.35">
      <c r="B10135" s="4">
        <v>22.8</v>
      </c>
      <c r="C10135" s="4">
        <v>7.29</v>
      </c>
      <c r="D10135" s="4">
        <v>38.31</v>
      </c>
      <c r="L10135" s="2">
        <f t="shared" si="474"/>
        <v>1.3579348470004537</v>
      </c>
      <c r="M10135" s="2">
        <f t="shared" si="475"/>
        <v>0.86272752831797461</v>
      </c>
      <c r="N10135" s="2">
        <f t="shared" si="476"/>
        <v>1.5833121519830777</v>
      </c>
    </row>
    <row r="10136" spans="2:14" x14ac:dyDescent="0.35">
      <c r="B10136" s="4">
        <v>107.31</v>
      </c>
      <c r="C10136" s="4">
        <v>144.86000000000001</v>
      </c>
      <c r="D10136" s="4">
        <v>177.07</v>
      </c>
      <c r="L10136" s="2">
        <f t="shared" si="474"/>
        <v>2.0306401948686319</v>
      </c>
      <c r="M10136" s="2">
        <f t="shared" si="475"/>
        <v>2.1609484808646968</v>
      </c>
      <c r="N10136" s="2">
        <f t="shared" si="476"/>
        <v>2.2481449872877777</v>
      </c>
    </row>
    <row r="10137" spans="2:14" x14ac:dyDescent="0.35">
      <c r="B10137" s="4">
        <v>191.19</v>
      </c>
      <c r="C10137" s="4">
        <v>217.95</v>
      </c>
      <c r="D10137" s="4">
        <v>164.43</v>
      </c>
      <c r="L10137" s="2">
        <f t="shared" si="474"/>
        <v>2.2814651731995284</v>
      </c>
      <c r="M10137" s="2">
        <f t="shared" si="475"/>
        <v>2.3383568733537028</v>
      </c>
      <c r="N10137" s="2">
        <f t="shared" si="476"/>
        <v>2.2159810567918625</v>
      </c>
    </row>
    <row r="10138" spans="2:14" x14ac:dyDescent="0.35">
      <c r="B10138" s="4">
        <v>155.72999999999999</v>
      </c>
      <c r="C10138" s="4">
        <v>168.18</v>
      </c>
      <c r="D10138" s="4">
        <v>299.01</v>
      </c>
      <c r="L10138" s="2">
        <f t="shared" si="474"/>
        <v>2.1923722835985116</v>
      </c>
      <c r="M10138" s="2">
        <f t="shared" si="475"/>
        <v>2.2257743481439296</v>
      </c>
      <c r="N10138" s="2">
        <f t="shared" si="476"/>
        <v>2.4756857129806042</v>
      </c>
    </row>
    <row r="10139" spans="2:14" x14ac:dyDescent="0.35">
      <c r="B10139" s="4">
        <v>184.7</v>
      </c>
      <c r="C10139" s="4">
        <v>173.61</v>
      </c>
      <c r="D10139" s="4">
        <v>195.79</v>
      </c>
      <c r="L10139" s="2">
        <f t="shared" si="474"/>
        <v>2.2664668954402414</v>
      </c>
      <c r="M10139" s="2">
        <f t="shared" si="475"/>
        <v>2.2395747370832093</v>
      </c>
      <c r="N10139" s="2">
        <f t="shared" si="476"/>
        <v>2.2917905063857842</v>
      </c>
    </row>
    <row r="10140" spans="2:14" x14ac:dyDescent="0.35">
      <c r="B10140" s="4">
        <v>56.77</v>
      </c>
      <c r="C10140" s="4">
        <v>37.46</v>
      </c>
      <c r="D10140" s="4">
        <v>132.85</v>
      </c>
      <c r="L10140" s="2">
        <f t="shared" si="474"/>
        <v>1.7541188942254129</v>
      </c>
      <c r="M10140" s="2">
        <f t="shared" si="475"/>
        <v>1.5735677730392186</v>
      </c>
      <c r="N10140" s="2">
        <f t="shared" si="476"/>
        <v>2.1233615587462964</v>
      </c>
    </row>
    <row r="10141" spans="2:14" x14ac:dyDescent="0.35">
      <c r="B10141" s="4">
        <v>143.55000000000001</v>
      </c>
      <c r="C10141" s="4">
        <v>31.58</v>
      </c>
      <c r="D10141" s="4">
        <v>111.97</v>
      </c>
      <c r="L10141" s="2">
        <f t="shared" si="474"/>
        <v>2.1570031968325249</v>
      </c>
      <c r="M10141" s="2">
        <f t="shared" si="475"/>
        <v>1.4994121256722754</v>
      </c>
      <c r="N10141" s="2">
        <f t="shared" si="476"/>
        <v>2.0491016782085572</v>
      </c>
    </row>
    <row r="10142" spans="2:14" x14ac:dyDescent="0.35">
      <c r="B10142" s="4">
        <v>156.12</v>
      </c>
      <c r="C10142" s="4">
        <v>6.24</v>
      </c>
      <c r="D10142" s="4">
        <v>618.24</v>
      </c>
      <c r="L10142" s="2">
        <f t="shared" si="474"/>
        <v>2.193458542609211</v>
      </c>
      <c r="M10142" s="2">
        <f t="shared" si="475"/>
        <v>0.795184589682424</v>
      </c>
      <c r="N10142" s="2">
        <f t="shared" si="476"/>
        <v>2.7911571003993805</v>
      </c>
    </row>
    <row r="10143" spans="2:14" x14ac:dyDescent="0.35">
      <c r="B10143" s="4">
        <v>132.76</v>
      </c>
      <c r="C10143" s="4">
        <v>130.1</v>
      </c>
      <c r="D10143" s="4">
        <v>135.41999999999999</v>
      </c>
      <c r="L10143" s="2">
        <f t="shared" si="474"/>
        <v>2.1230672437365663</v>
      </c>
      <c r="M10143" s="2">
        <f t="shared" si="475"/>
        <v>2.1142772965615864</v>
      </c>
      <c r="N10143" s="2">
        <f t="shared" si="476"/>
        <v>2.1316828094614055</v>
      </c>
    </row>
    <row r="10144" spans="2:14" x14ac:dyDescent="0.35">
      <c r="B10144" s="4">
        <v>144.91999999999999</v>
      </c>
      <c r="C10144" s="4">
        <v>1.44</v>
      </c>
      <c r="D10144" s="4">
        <v>143.47999999999999</v>
      </c>
      <c r="L10144" s="2">
        <f t="shared" si="474"/>
        <v>2.1611283253624993</v>
      </c>
      <c r="M10144" s="2">
        <f t="shared" si="475"/>
        <v>0.15836249209524964</v>
      </c>
      <c r="N10144" s="2">
        <f t="shared" si="476"/>
        <v>2.1567913680039288</v>
      </c>
    </row>
    <row r="10145" spans="2:14" x14ac:dyDescent="0.35">
      <c r="B10145" s="4">
        <v>183.86</v>
      </c>
      <c r="C10145" s="4">
        <v>237.17</v>
      </c>
      <c r="D10145" s="4">
        <v>314.41000000000003</v>
      </c>
      <c r="L10145" s="2">
        <f t="shared" si="474"/>
        <v>2.264487255780689</v>
      </c>
      <c r="M10145" s="2">
        <f t="shared" si="475"/>
        <v>2.3750597535858122</v>
      </c>
      <c r="N10145" s="2">
        <f t="shared" si="476"/>
        <v>2.4974963505854153</v>
      </c>
    </row>
    <row r="10146" spans="2:14" x14ac:dyDescent="0.35">
      <c r="B10146" s="4">
        <v>97.06</v>
      </c>
      <c r="C10146" s="4">
        <v>113.56</v>
      </c>
      <c r="D10146" s="4">
        <v>177.62</v>
      </c>
      <c r="L10146" s="2">
        <f t="shared" si="474"/>
        <v>1.9870402869792667</v>
      </c>
      <c r="M10146" s="2">
        <f t="shared" si="475"/>
        <v>2.0552253838538195</v>
      </c>
      <c r="N10146" s="2">
        <f t="shared" si="476"/>
        <v>2.2494918657252647</v>
      </c>
    </row>
    <row r="10147" spans="2:14" x14ac:dyDescent="0.35">
      <c r="B10147" s="4">
        <v>74.599999999999994</v>
      </c>
      <c r="C10147" s="4">
        <v>100.71</v>
      </c>
      <c r="D10147" s="4">
        <v>123.09</v>
      </c>
      <c r="L10147" s="2">
        <f t="shared" si="474"/>
        <v>1.8727388274726688</v>
      </c>
      <c r="M10147" s="2">
        <f t="shared" si="475"/>
        <v>2.0030725959676747</v>
      </c>
      <c r="N10147" s="2">
        <f t="shared" si="476"/>
        <v>2.0902227716865749</v>
      </c>
    </row>
    <row r="10148" spans="2:14" x14ac:dyDescent="0.35">
      <c r="B10148" s="4">
        <v>186.6</v>
      </c>
      <c r="C10148" s="4">
        <v>41.05</v>
      </c>
      <c r="D10148" s="4">
        <v>145.55000000000001</v>
      </c>
      <c r="L10148" s="2">
        <f t="shared" si="474"/>
        <v>2.2709116394104809</v>
      </c>
      <c r="M10148" s="2">
        <f t="shared" si="475"/>
        <v>1.6133131614554594</v>
      </c>
      <c r="N10148" s="2">
        <f t="shared" si="476"/>
        <v>2.1630122097748297</v>
      </c>
    </row>
    <row r="10149" spans="2:14" x14ac:dyDescent="0.35">
      <c r="B10149" s="4">
        <v>177.45</v>
      </c>
      <c r="C10149" s="4">
        <v>390.39</v>
      </c>
      <c r="D10149" s="4">
        <v>319.41000000000003</v>
      </c>
      <c r="L10149" s="2">
        <f t="shared" si="474"/>
        <v>2.2490760036836117</v>
      </c>
      <c r="M10149" s="2">
        <f t="shared" si="475"/>
        <v>2.5914986845058179</v>
      </c>
      <c r="N10149" s="2">
        <f t="shared" si="476"/>
        <v>2.5043485087869177</v>
      </c>
    </row>
    <row r="10150" spans="2:14" x14ac:dyDescent="0.35">
      <c r="B10150" s="4">
        <v>13.87</v>
      </c>
      <c r="C10150" s="4">
        <v>0.41</v>
      </c>
      <c r="D10150" s="4">
        <v>13.46</v>
      </c>
      <c r="L10150" s="2">
        <f t="shared" si="474"/>
        <v>1.1420764610732848</v>
      </c>
      <c r="M10150" s="2">
        <f t="shared" si="475"/>
        <v>-0.38721614328026455</v>
      </c>
      <c r="N10150" s="2">
        <f t="shared" si="476"/>
        <v>1.129045059887958</v>
      </c>
    </row>
    <row r="10151" spans="2:14" x14ac:dyDescent="0.35">
      <c r="B10151" s="4">
        <v>187.72</v>
      </c>
      <c r="C10151" s="4">
        <v>202.73</v>
      </c>
      <c r="D10151" s="4">
        <v>172.71</v>
      </c>
      <c r="L10151" s="2">
        <f t="shared" si="474"/>
        <v>2.2735105455404572</v>
      </c>
      <c r="M10151" s="2">
        <f t="shared" si="475"/>
        <v>2.306918020377299</v>
      </c>
      <c r="N10151" s="2">
        <f t="shared" si="476"/>
        <v>2.2373174841747963</v>
      </c>
    </row>
    <row r="10152" spans="2:14" x14ac:dyDescent="0.35">
      <c r="B10152" s="4">
        <v>124.49</v>
      </c>
      <c r="C10152" s="4">
        <v>99.59</v>
      </c>
      <c r="D10152" s="4">
        <v>398.37</v>
      </c>
      <c r="L10152" s="2">
        <f t="shared" si="474"/>
        <v>2.0951344669398368</v>
      </c>
      <c r="M10152" s="2">
        <f t="shared" si="475"/>
        <v>1.9982157323709584</v>
      </c>
      <c r="N10152" s="2">
        <f t="shared" si="476"/>
        <v>2.6002866256225818</v>
      </c>
    </row>
    <row r="10153" spans="2:14" x14ac:dyDescent="0.35">
      <c r="B10153" s="4">
        <v>54.42</v>
      </c>
      <c r="C10153" s="4">
        <v>19.59</v>
      </c>
      <c r="D10153" s="4">
        <v>143.66999999999999</v>
      </c>
      <c r="L10153" s="2">
        <f t="shared" si="474"/>
        <v>1.735758537443739</v>
      </c>
      <c r="M10153" s="2">
        <f t="shared" si="475"/>
        <v>1.2920344359947364</v>
      </c>
      <c r="N10153" s="2">
        <f t="shared" si="476"/>
        <v>2.1573660917622699</v>
      </c>
    </row>
    <row r="10154" spans="2:14" x14ac:dyDescent="0.35">
      <c r="B10154" s="4">
        <v>49.71</v>
      </c>
      <c r="C10154" s="4">
        <v>45.73</v>
      </c>
      <c r="D10154" s="4">
        <v>153.11000000000001</v>
      </c>
      <c r="L10154" s="2">
        <f t="shared" si="474"/>
        <v>1.6964437631389993</v>
      </c>
      <c r="M10154" s="2">
        <f t="shared" si="475"/>
        <v>1.6602012013806819</v>
      </c>
      <c r="N10154" s="2">
        <f t="shared" si="476"/>
        <v>2.1850035564918051</v>
      </c>
    </row>
    <row r="10155" spans="2:14" x14ac:dyDescent="0.35">
      <c r="B10155" s="4">
        <v>135.5</v>
      </c>
      <c r="C10155" s="4">
        <v>73.17</v>
      </c>
      <c r="D10155" s="4">
        <v>62.33</v>
      </c>
      <c r="L10155" s="2">
        <f t="shared" si="474"/>
        <v>2.1319392952104246</v>
      </c>
      <c r="M10155" s="2">
        <f t="shared" si="475"/>
        <v>1.864333055033393</v>
      </c>
      <c r="N10155" s="2">
        <f t="shared" si="476"/>
        <v>1.7946971268919987</v>
      </c>
    </row>
    <row r="10156" spans="2:14" x14ac:dyDescent="0.35">
      <c r="B10156" s="4">
        <v>131.09</v>
      </c>
      <c r="C10156" s="4">
        <v>141.57</v>
      </c>
      <c r="D10156" s="4">
        <v>382.79</v>
      </c>
      <c r="L10156" s="2">
        <f t="shared" si="474"/>
        <v>2.1175695634638276</v>
      </c>
      <c r="M10156" s="2">
        <f t="shared" si="475"/>
        <v>2.1509712320626115</v>
      </c>
      <c r="N10156" s="2">
        <f t="shared" si="476"/>
        <v>2.5829605837507148</v>
      </c>
    </row>
    <row r="10157" spans="2:14" x14ac:dyDescent="0.35">
      <c r="B10157" s="4">
        <v>69.19</v>
      </c>
      <c r="C10157" s="4">
        <v>60.88</v>
      </c>
      <c r="D10157" s="4">
        <v>215.88</v>
      </c>
      <c r="L10157" s="2">
        <f t="shared" si="474"/>
        <v>1.840043330603494</v>
      </c>
      <c r="M10157" s="2">
        <f t="shared" si="475"/>
        <v>1.7844746437625165</v>
      </c>
      <c r="N10157" s="2">
        <f t="shared" si="476"/>
        <v>2.3342124093931762</v>
      </c>
    </row>
    <row r="10158" spans="2:14" x14ac:dyDescent="0.35">
      <c r="B10158" s="4">
        <v>198.34</v>
      </c>
      <c r="C10158" s="4">
        <v>79.33</v>
      </c>
      <c r="D10158" s="4">
        <v>317.35000000000002</v>
      </c>
      <c r="L10158" s="2">
        <f t="shared" si="474"/>
        <v>2.2974103088973914</v>
      </c>
      <c r="M10158" s="2">
        <f t="shared" si="475"/>
        <v>1.8994374542861776</v>
      </c>
      <c r="N10158" s="2">
        <f t="shared" si="476"/>
        <v>2.5015385026499755</v>
      </c>
    </row>
    <row r="10159" spans="2:14" x14ac:dyDescent="0.35">
      <c r="B10159" s="4">
        <v>72.84</v>
      </c>
      <c r="C10159" s="4">
        <v>109.26</v>
      </c>
      <c r="D10159" s="4">
        <v>109.26</v>
      </c>
      <c r="L10159" s="2">
        <f t="shared" si="474"/>
        <v>1.8623699371228823</v>
      </c>
      <c r="M10159" s="2">
        <f t="shared" si="475"/>
        <v>2.0384611961785635</v>
      </c>
      <c r="N10159" s="2">
        <f t="shared" si="476"/>
        <v>2.0384611961785635</v>
      </c>
    </row>
    <row r="10160" spans="2:14" x14ac:dyDescent="0.35">
      <c r="B10160" s="4">
        <v>114.53</v>
      </c>
      <c r="C10160" s="4">
        <v>128.27000000000001</v>
      </c>
      <c r="D10160" s="4">
        <v>100.79</v>
      </c>
      <c r="L10160" s="2">
        <f t="shared" si="474"/>
        <v>2.0589192607188846</v>
      </c>
      <c r="M10160" s="2">
        <f t="shared" si="475"/>
        <v>2.1081250947385994</v>
      </c>
      <c r="N10160" s="2">
        <f t="shared" si="476"/>
        <v>2.0034174452021936</v>
      </c>
    </row>
    <row r="10161" spans="2:14" x14ac:dyDescent="0.35">
      <c r="B10161" s="4">
        <v>112.11</v>
      </c>
      <c r="C10161" s="4">
        <v>47.08</v>
      </c>
      <c r="D10161" s="4">
        <v>65.03</v>
      </c>
      <c r="L10161" s="2">
        <f t="shared" si="474"/>
        <v>2.0496443525693002</v>
      </c>
      <c r="M10161" s="2">
        <f t="shared" si="475"/>
        <v>1.6728364541713971</v>
      </c>
      <c r="N10161" s="2">
        <f t="shared" si="476"/>
        <v>1.8131137540078985</v>
      </c>
    </row>
    <row r="10162" spans="2:14" x14ac:dyDescent="0.35">
      <c r="B10162" s="4">
        <v>114.95</v>
      </c>
      <c r="C10162" s="4">
        <v>72.41</v>
      </c>
      <c r="D10162" s="4">
        <v>272.44</v>
      </c>
      <c r="L10162" s="2">
        <f t="shared" si="474"/>
        <v>2.0605089756052979</v>
      </c>
      <c r="M10162" s="2">
        <f t="shared" si="475"/>
        <v>1.8597985474805656</v>
      </c>
      <c r="N10162" s="2">
        <f t="shared" si="476"/>
        <v>2.4352708716105713</v>
      </c>
    </row>
    <row r="10163" spans="2:14" x14ac:dyDescent="0.35">
      <c r="B10163" s="4">
        <v>171.91</v>
      </c>
      <c r="C10163" s="4">
        <v>44.69</v>
      </c>
      <c r="D10163" s="4">
        <v>127.22</v>
      </c>
      <c r="L10163" s="2">
        <f t="shared" si="474"/>
        <v>2.2353011403199905</v>
      </c>
      <c r="M10163" s="2">
        <f t="shared" si="475"/>
        <v>1.650210354660359</v>
      </c>
      <c r="N10163" s="2">
        <f t="shared" si="476"/>
        <v>2.1045553912405137</v>
      </c>
    </row>
    <row r="10164" spans="2:14" x14ac:dyDescent="0.35">
      <c r="B10164" s="4">
        <v>98.46</v>
      </c>
      <c r="C10164" s="4">
        <v>29.53</v>
      </c>
      <c r="D10164" s="4">
        <v>167.39</v>
      </c>
      <c r="L10164" s="2">
        <f t="shared" si="474"/>
        <v>1.9932598314367369</v>
      </c>
      <c r="M10164" s="2">
        <f t="shared" si="475"/>
        <v>1.4702634469650784</v>
      </c>
      <c r="N10164" s="2">
        <f t="shared" si="476"/>
        <v>2.223729509364877</v>
      </c>
    </row>
    <row r="10165" spans="2:14" x14ac:dyDescent="0.35">
      <c r="B10165" s="4">
        <v>171.91</v>
      </c>
      <c r="C10165" s="4">
        <v>91.11</v>
      </c>
      <c r="D10165" s="4">
        <v>80.8</v>
      </c>
      <c r="L10165" s="2">
        <f t="shared" si="474"/>
        <v>2.2353011403199905</v>
      </c>
      <c r="M10165" s="2">
        <f t="shared" si="475"/>
        <v>1.9595660466379277</v>
      </c>
      <c r="N10165" s="2">
        <f t="shared" si="476"/>
        <v>1.9074113607745862</v>
      </c>
    </row>
    <row r="10166" spans="2:14" x14ac:dyDescent="0.35">
      <c r="B10166" s="4">
        <v>33.26</v>
      </c>
      <c r="C10166" s="4">
        <v>0.66</v>
      </c>
      <c r="D10166" s="4">
        <v>65.86</v>
      </c>
      <c r="L10166" s="2">
        <f t="shared" si="474"/>
        <v>1.5219222448835004</v>
      </c>
      <c r="M10166" s="2">
        <f t="shared" si="475"/>
        <v>-0.18045606445813131</v>
      </c>
      <c r="N10166" s="2">
        <f t="shared" si="476"/>
        <v>1.818621726375889</v>
      </c>
    </row>
    <row r="10167" spans="2:14" x14ac:dyDescent="0.35">
      <c r="B10167" s="4">
        <v>48.31</v>
      </c>
      <c r="C10167" s="4">
        <v>18.84</v>
      </c>
      <c r="D10167" s="4">
        <v>29.47</v>
      </c>
      <c r="L10167" s="2">
        <f t="shared" si="474"/>
        <v>1.6840370374865197</v>
      </c>
      <c r="M10167" s="2">
        <f t="shared" si="475"/>
        <v>1.2750808984568585</v>
      </c>
      <c r="N10167" s="2">
        <f t="shared" si="476"/>
        <v>1.4693801358499252</v>
      </c>
    </row>
    <row r="10168" spans="2:14" x14ac:dyDescent="0.35">
      <c r="B10168" s="4">
        <v>188.7</v>
      </c>
      <c r="C10168" s="4">
        <v>203.79</v>
      </c>
      <c r="D10168" s="4">
        <v>362.31</v>
      </c>
      <c r="L10168" s="2">
        <f t="shared" si="474"/>
        <v>2.2757719001649312</v>
      </c>
      <c r="M10168" s="2">
        <f t="shared" si="475"/>
        <v>2.3091828693103893</v>
      </c>
      <c r="N10168" s="2">
        <f t="shared" si="476"/>
        <v>2.5590803210201409</v>
      </c>
    </row>
    <row r="10169" spans="2:14" x14ac:dyDescent="0.35">
      <c r="B10169" s="4">
        <v>24.61</v>
      </c>
      <c r="C10169" s="4">
        <v>41.34</v>
      </c>
      <c r="D10169" s="4">
        <v>32.49</v>
      </c>
      <c r="L10169" s="2">
        <f t="shared" si="474"/>
        <v>1.3911116137028026</v>
      </c>
      <c r="M10169" s="2">
        <f t="shared" si="475"/>
        <v>1.6163704722912695</v>
      </c>
      <c r="N10169" s="2">
        <f t="shared" si="476"/>
        <v>1.5117497113449829</v>
      </c>
    </row>
    <row r="10170" spans="2:14" x14ac:dyDescent="0.35">
      <c r="B10170" s="4">
        <v>148.59</v>
      </c>
      <c r="C10170" s="4">
        <v>59.43</v>
      </c>
      <c r="D10170" s="4">
        <v>89.16</v>
      </c>
      <c r="L10170" s="2">
        <f t="shared" si="474"/>
        <v>2.1719895827021185</v>
      </c>
      <c r="M10170" s="2">
        <f t="shared" si="475"/>
        <v>1.7740057302582095</v>
      </c>
      <c r="N10170" s="2">
        <f t="shared" si="476"/>
        <v>1.9501700598082001</v>
      </c>
    </row>
    <row r="10171" spans="2:14" x14ac:dyDescent="0.35">
      <c r="B10171" s="4">
        <v>55.35</v>
      </c>
      <c r="C10171" s="4">
        <v>126.19</v>
      </c>
      <c r="D10171" s="4">
        <v>95.21</v>
      </c>
      <c r="L10171" s="2">
        <f t="shared" si="474"/>
        <v>1.7431176252147416</v>
      </c>
      <c r="M10171" s="2">
        <f t="shared" si="475"/>
        <v>2.101024940352695</v>
      </c>
      <c r="N10171" s="2">
        <f t="shared" si="476"/>
        <v>1.9786825651569444</v>
      </c>
    </row>
    <row r="10172" spans="2:14" x14ac:dyDescent="0.35">
      <c r="B10172" s="4">
        <v>155.34</v>
      </c>
      <c r="C10172" s="4">
        <v>233.01</v>
      </c>
      <c r="D10172" s="4">
        <v>233.01</v>
      </c>
      <c r="L10172" s="2">
        <f t="shared" si="474"/>
        <v>2.1912833008185157</v>
      </c>
      <c r="M10172" s="2">
        <f t="shared" si="475"/>
        <v>2.3673745598741971</v>
      </c>
      <c r="N10172" s="2">
        <f t="shared" si="476"/>
        <v>2.3673745598741971</v>
      </c>
    </row>
    <row r="10173" spans="2:14" x14ac:dyDescent="0.35">
      <c r="B10173" s="4">
        <v>27.05</v>
      </c>
      <c r="C10173" s="4">
        <v>5.95</v>
      </c>
      <c r="D10173" s="4">
        <v>48.15</v>
      </c>
      <c r="L10173" s="2">
        <f t="shared" si="474"/>
        <v>1.4321672694425882</v>
      </c>
      <c r="M10173" s="2">
        <f t="shared" si="475"/>
        <v>0.77451696572854956</v>
      </c>
      <c r="N10173" s="2">
        <f t="shared" si="476"/>
        <v>1.6825962914605532</v>
      </c>
    </row>
    <row r="10174" spans="2:14" x14ac:dyDescent="0.35">
      <c r="B10174" s="4">
        <v>39.18</v>
      </c>
      <c r="C10174" s="4">
        <v>22.72</v>
      </c>
      <c r="D10174" s="4">
        <v>55.64</v>
      </c>
      <c r="L10174" s="2">
        <f t="shared" si="474"/>
        <v>1.5930644316587175</v>
      </c>
      <c r="M10174" s="2">
        <f t="shared" si="475"/>
        <v>1.3564083270389813</v>
      </c>
      <c r="N10174" s="2">
        <f t="shared" si="476"/>
        <v>1.7453871213200087</v>
      </c>
    </row>
    <row r="10175" spans="2:14" x14ac:dyDescent="0.35">
      <c r="B10175" s="4">
        <v>104.58</v>
      </c>
      <c r="C10175" s="4">
        <v>79.48</v>
      </c>
      <c r="D10175" s="4">
        <v>338.84</v>
      </c>
      <c r="L10175" s="2">
        <f t="shared" si="474"/>
        <v>2.0194486374936367</v>
      </c>
      <c r="M10175" s="2">
        <f t="shared" si="475"/>
        <v>1.9002578584377776</v>
      </c>
      <c r="N10175" s="2">
        <f t="shared" si="476"/>
        <v>2.5299946730691416</v>
      </c>
    </row>
    <row r="10176" spans="2:14" x14ac:dyDescent="0.35">
      <c r="B10176" s="4">
        <v>152.61000000000001</v>
      </c>
      <c r="C10176" s="4">
        <v>42.73</v>
      </c>
      <c r="D10176" s="4">
        <v>262.49</v>
      </c>
      <c r="L10176" s="2">
        <f t="shared" si="474"/>
        <v>2.1835829923510173</v>
      </c>
      <c r="M10176" s="2">
        <f t="shared" si="475"/>
        <v>1.6307328928171965</v>
      </c>
      <c r="N10176" s="2">
        <f t="shared" si="476"/>
        <v>2.4191127628751419</v>
      </c>
    </row>
    <row r="10177" spans="2:14" x14ac:dyDescent="0.35">
      <c r="B10177" s="4">
        <v>119.2</v>
      </c>
      <c r="C10177" s="4">
        <v>1.19</v>
      </c>
      <c r="D10177" s="4">
        <v>118.01</v>
      </c>
      <c r="L10177" s="2">
        <f t="shared" si="474"/>
        <v>2.0762762554042178</v>
      </c>
      <c r="M10177" s="2">
        <f t="shared" si="475"/>
        <v>7.554696139253074E-2</v>
      </c>
      <c r="N10177" s="2">
        <f t="shared" si="476"/>
        <v>2.0719188103638064</v>
      </c>
    </row>
    <row r="10178" spans="2:14" x14ac:dyDescent="0.35">
      <c r="B10178" s="4">
        <v>56.39</v>
      </c>
      <c r="C10178" s="4">
        <v>42.29</v>
      </c>
      <c r="D10178" s="4">
        <v>126.88</v>
      </c>
      <c r="L10178" s="2">
        <f t="shared" si="474"/>
        <v>1.7512020945883531</v>
      </c>
      <c r="M10178" s="2">
        <f t="shared" si="475"/>
        <v>1.6262376851469005</v>
      </c>
      <c r="N10178" s="2">
        <f t="shared" si="476"/>
        <v>2.1033931699735287</v>
      </c>
    </row>
    <row r="10179" spans="2:14" x14ac:dyDescent="0.35">
      <c r="B10179" s="4">
        <v>88.71</v>
      </c>
      <c r="C10179" s="4">
        <v>205.8</v>
      </c>
      <c r="D10179" s="4">
        <v>149.04</v>
      </c>
      <c r="L10179" s="2">
        <f t="shared" si="474"/>
        <v>1.94797257924578</v>
      </c>
      <c r="M10179" s="2">
        <f t="shared" si="475"/>
        <v>2.3134453704264142</v>
      </c>
      <c r="N10179" s="2">
        <f t="shared" si="476"/>
        <v>2.1733028418881863</v>
      </c>
    </row>
    <row r="10180" spans="2:14" x14ac:dyDescent="0.35">
      <c r="B10180" s="4">
        <v>37.159999999999997</v>
      </c>
      <c r="C10180" s="4">
        <v>37.159999999999997</v>
      </c>
      <c r="D10180" s="4">
        <v>111.48</v>
      </c>
      <c r="L10180" s="2">
        <f t="shared" si="474"/>
        <v>1.5700757053216041</v>
      </c>
      <c r="M10180" s="2">
        <f t="shared" si="475"/>
        <v>1.5700757053216041</v>
      </c>
      <c r="N10180" s="2">
        <f t="shared" si="476"/>
        <v>2.0471969600412665</v>
      </c>
    </row>
    <row r="10181" spans="2:14" x14ac:dyDescent="0.35">
      <c r="B10181" s="4">
        <v>137.63999999999999</v>
      </c>
      <c r="C10181" s="4">
        <v>55.05</v>
      </c>
      <c r="D10181" s="4">
        <v>220.23</v>
      </c>
      <c r="L10181" s="2">
        <f t="shared" ref="L10181:L10244" si="477">IFERROR(LOG(B10181), "N.A")</f>
        <v>2.1387446639488923</v>
      </c>
      <c r="M10181" s="2">
        <f t="shared" ref="M10181:M10244" si="478">IFERROR(LOG(C10181), "N.A")</f>
        <v>1.7407573233077707</v>
      </c>
      <c r="N10181" s="2">
        <f t="shared" ref="N10181:N10244" si="479">IFERROR(LOG(D10181), "N.A")</f>
        <v>2.3428764787911138</v>
      </c>
    </row>
    <row r="10182" spans="2:14" x14ac:dyDescent="0.35">
      <c r="B10182" s="4">
        <v>71.88</v>
      </c>
      <c r="C10182" s="4">
        <v>6.46</v>
      </c>
      <c r="D10182" s="4">
        <v>209.18</v>
      </c>
      <c r="L10182" s="2">
        <f t="shared" si="477"/>
        <v>1.8566080684369362</v>
      </c>
      <c r="M10182" s="2">
        <f t="shared" si="478"/>
        <v>0.81023251799508411</v>
      </c>
      <c r="N10182" s="2">
        <f t="shared" si="479"/>
        <v>2.320520158661489</v>
      </c>
    </row>
    <row r="10183" spans="2:14" x14ac:dyDescent="0.35">
      <c r="B10183" s="4">
        <v>49.18</v>
      </c>
      <c r="C10183" s="4">
        <v>12.78</v>
      </c>
      <c r="D10183" s="4">
        <v>85.58</v>
      </c>
      <c r="L10183" s="2">
        <f t="shared" si="477"/>
        <v>1.6917885244026984</v>
      </c>
      <c r="M10183" s="2">
        <f t="shared" si="478"/>
        <v>1.1065308538223813</v>
      </c>
      <c r="N10183" s="2">
        <f t="shared" si="479"/>
        <v>1.9323722821479139</v>
      </c>
    </row>
    <row r="10184" spans="2:14" x14ac:dyDescent="0.35">
      <c r="B10184" s="4">
        <v>184.21</v>
      </c>
      <c r="C10184" s="4">
        <v>47.89</v>
      </c>
      <c r="D10184" s="4">
        <v>320.52999999999997</v>
      </c>
      <c r="L10184" s="2">
        <f t="shared" si="477"/>
        <v>2.2653132025542972</v>
      </c>
      <c r="M10184" s="2">
        <f t="shared" si="478"/>
        <v>1.6802448370426077</v>
      </c>
      <c r="N10184" s="2">
        <f t="shared" si="479"/>
        <v>2.5058686835419541</v>
      </c>
    </row>
    <row r="10185" spans="2:14" x14ac:dyDescent="0.35">
      <c r="B10185" s="4">
        <v>60.76</v>
      </c>
      <c r="C10185" s="4">
        <v>65.62</v>
      </c>
      <c r="D10185" s="4">
        <v>116.66</v>
      </c>
      <c r="L10185" s="2">
        <f t="shared" si="477"/>
        <v>1.7836177651907488</v>
      </c>
      <c r="M10185" s="2">
        <f t="shared" si="478"/>
        <v>1.817036226050029</v>
      </c>
      <c r="N10185" s="2">
        <f t="shared" si="479"/>
        <v>2.0669219720939966</v>
      </c>
    </row>
    <row r="10186" spans="2:14" x14ac:dyDescent="0.35">
      <c r="B10186" s="4">
        <v>108.16</v>
      </c>
      <c r="C10186" s="4">
        <v>105.99</v>
      </c>
      <c r="D10186" s="4">
        <v>110.33</v>
      </c>
      <c r="L10186" s="2">
        <f t="shared" si="477"/>
        <v>2.0340666785975605</v>
      </c>
      <c r="M10186" s="2">
        <f t="shared" si="478"/>
        <v>2.025264892154508</v>
      </c>
      <c r="N10186" s="2">
        <f t="shared" si="479"/>
        <v>2.0426936181786433</v>
      </c>
    </row>
    <row r="10187" spans="2:14" x14ac:dyDescent="0.35">
      <c r="B10187" s="4">
        <v>57.73</v>
      </c>
      <c r="C10187" s="4">
        <v>15.58</v>
      </c>
      <c r="D10187" s="4">
        <v>157.61000000000001</v>
      </c>
      <c r="L10187" s="2">
        <f t="shared" si="477"/>
        <v>1.761401557498631</v>
      </c>
      <c r="M10187" s="2">
        <f t="shared" si="478"/>
        <v>1.1925674533365456</v>
      </c>
      <c r="N10187" s="2">
        <f t="shared" si="479"/>
        <v>2.1975837690357767</v>
      </c>
    </row>
    <row r="10188" spans="2:14" x14ac:dyDescent="0.35">
      <c r="B10188" s="4">
        <v>125.98</v>
      </c>
      <c r="C10188" s="4">
        <v>57.95</v>
      </c>
      <c r="D10188" s="4">
        <v>68.03</v>
      </c>
      <c r="L10188" s="2">
        <f t="shared" si="477"/>
        <v>2.100301604013854</v>
      </c>
      <c r="M10188" s="2">
        <f t="shared" si="478"/>
        <v>1.7630534402996147</v>
      </c>
      <c r="N10188" s="2">
        <f t="shared" si="479"/>
        <v>1.8327004709605674</v>
      </c>
    </row>
    <row r="10189" spans="2:14" x14ac:dyDescent="0.35">
      <c r="B10189" s="4">
        <v>128.22999999999999</v>
      </c>
      <c r="C10189" s="4">
        <v>56.42</v>
      </c>
      <c r="D10189" s="4">
        <v>71.81</v>
      </c>
      <c r="L10189" s="2">
        <f t="shared" si="477"/>
        <v>2.107989642267512</v>
      </c>
      <c r="M10189" s="2">
        <f t="shared" si="478"/>
        <v>1.7514330818193475</v>
      </c>
      <c r="N10189" s="2">
        <f t="shared" si="479"/>
        <v>1.8561849267271697</v>
      </c>
    </row>
    <row r="10190" spans="2:14" x14ac:dyDescent="0.35">
      <c r="B10190" s="4">
        <v>111.23</v>
      </c>
      <c r="C10190" s="4">
        <v>95.65</v>
      </c>
      <c r="D10190" s="4">
        <v>126.81</v>
      </c>
      <c r="L10190" s="2">
        <f t="shared" si="477"/>
        <v>2.0462219372216364</v>
      </c>
      <c r="M10190" s="2">
        <f t="shared" si="478"/>
        <v>1.9806849743633146</v>
      </c>
      <c r="N10190" s="2">
        <f t="shared" si="479"/>
        <v>2.1031535025486812</v>
      </c>
    </row>
    <row r="10191" spans="2:14" x14ac:dyDescent="0.35">
      <c r="B10191" s="4">
        <v>108.7</v>
      </c>
      <c r="C10191" s="4">
        <v>60.87</v>
      </c>
      <c r="D10191" s="4">
        <v>47.83</v>
      </c>
      <c r="L10191" s="2">
        <f t="shared" si="477"/>
        <v>2.0362295440862948</v>
      </c>
      <c r="M10191" s="2">
        <f t="shared" si="478"/>
        <v>1.7844033017530083</v>
      </c>
      <c r="N10191" s="2">
        <f t="shared" si="479"/>
        <v>1.6797003808719642</v>
      </c>
    </row>
    <row r="10192" spans="2:14" x14ac:dyDescent="0.35">
      <c r="B10192" s="4">
        <v>62.38</v>
      </c>
      <c r="C10192" s="4">
        <v>14.97</v>
      </c>
      <c r="D10192" s="4">
        <v>47.41</v>
      </c>
      <c r="L10192" s="2">
        <f t="shared" si="477"/>
        <v>1.7950453704211249</v>
      </c>
      <c r="M10192" s="2">
        <f t="shared" si="478"/>
        <v>1.1752218003430523</v>
      </c>
      <c r="N10192" s="2">
        <f t="shared" si="479"/>
        <v>1.6758699553189567</v>
      </c>
    </row>
    <row r="10193" spans="2:14" x14ac:dyDescent="0.35">
      <c r="B10193" s="4">
        <v>14.34</v>
      </c>
      <c r="C10193" s="4">
        <v>30.4</v>
      </c>
      <c r="D10193" s="4">
        <v>26.96</v>
      </c>
      <c r="L10193" s="2">
        <f t="shared" si="477"/>
        <v>1.1565491513317814</v>
      </c>
      <c r="M10193" s="2">
        <f t="shared" si="478"/>
        <v>1.4828735836087537</v>
      </c>
      <c r="N10193" s="2">
        <f t="shared" si="479"/>
        <v>1.4307198878632823</v>
      </c>
    </row>
    <row r="10194" spans="2:14" x14ac:dyDescent="0.35">
      <c r="B10194" s="4">
        <v>18.21</v>
      </c>
      <c r="C10194" s="4">
        <v>21.12</v>
      </c>
      <c r="D10194" s="4">
        <v>51.72</v>
      </c>
      <c r="L10194" s="2">
        <f t="shared" si="477"/>
        <v>1.2603099457949201</v>
      </c>
      <c r="M10194" s="2">
        <f t="shared" si="478"/>
        <v>1.3246939138617746</v>
      </c>
      <c r="N10194" s="2">
        <f t="shared" si="479"/>
        <v>1.7136585162083564</v>
      </c>
    </row>
    <row r="10195" spans="2:14" x14ac:dyDescent="0.35">
      <c r="B10195" s="4">
        <v>198.74</v>
      </c>
      <c r="C10195" s="4">
        <v>345.8</v>
      </c>
      <c r="D10195" s="4">
        <v>250.42</v>
      </c>
      <c r="L10195" s="2">
        <f t="shared" si="477"/>
        <v>2.2982852854840843</v>
      </c>
      <c r="M10195" s="2">
        <f t="shared" si="478"/>
        <v>2.538824988937904</v>
      </c>
      <c r="N10195" s="2">
        <f t="shared" si="479"/>
        <v>2.3986690112108202</v>
      </c>
    </row>
    <row r="10196" spans="2:14" x14ac:dyDescent="0.35">
      <c r="B10196" s="4">
        <v>29.59</v>
      </c>
      <c r="C10196" s="4">
        <v>15.38</v>
      </c>
      <c r="D10196" s="4">
        <v>43.8</v>
      </c>
      <c r="L10196" s="2">
        <f t="shared" si="477"/>
        <v>1.471144965160633</v>
      </c>
      <c r="M10196" s="2">
        <f t="shared" si="478"/>
        <v>1.1869563354654122</v>
      </c>
      <c r="N10196" s="2">
        <f t="shared" si="479"/>
        <v>1.6414741105040995</v>
      </c>
    </row>
    <row r="10197" spans="2:14" x14ac:dyDescent="0.35">
      <c r="B10197" s="4">
        <v>90.17</v>
      </c>
      <c r="C10197" s="4">
        <v>46.88</v>
      </c>
      <c r="D10197" s="4">
        <v>133.46</v>
      </c>
      <c r="L10197" s="2">
        <f t="shared" si="477"/>
        <v>1.9550620696750323</v>
      </c>
      <c r="M10197" s="2">
        <f t="shared" si="478"/>
        <v>1.6709876030100344</v>
      </c>
      <c r="N10197" s="2">
        <f t="shared" si="479"/>
        <v>2.1253511205147526</v>
      </c>
    </row>
    <row r="10198" spans="2:14" x14ac:dyDescent="0.35">
      <c r="B10198" s="4">
        <v>64.739999999999995</v>
      </c>
      <c r="C10198" s="4">
        <v>155.37</v>
      </c>
      <c r="D10198" s="4">
        <v>103.59</v>
      </c>
      <c r="L10198" s="2">
        <f t="shared" si="477"/>
        <v>1.8111726950665543</v>
      </c>
      <c r="M10198" s="2">
        <f t="shared" si="478"/>
        <v>2.1913671657375566</v>
      </c>
      <c r="N10198" s="2">
        <f t="shared" si="479"/>
        <v>2.0153178330691168</v>
      </c>
    </row>
    <row r="10199" spans="2:14" x14ac:dyDescent="0.35">
      <c r="B10199" s="4">
        <v>139.02000000000001</v>
      </c>
      <c r="C10199" s="4">
        <v>16.68</v>
      </c>
      <c r="D10199" s="4">
        <v>539.4</v>
      </c>
      <c r="L10199" s="2">
        <f t="shared" si="477"/>
        <v>2.1430772841736192</v>
      </c>
      <c r="M10199" s="2">
        <f t="shared" si="478"/>
        <v>1.2221960463017199</v>
      </c>
      <c r="N10199" s="2">
        <f t="shared" si="479"/>
        <v>2.7319109421168726</v>
      </c>
    </row>
    <row r="10200" spans="2:14" x14ac:dyDescent="0.35">
      <c r="B10200" s="4">
        <v>20.13</v>
      </c>
      <c r="C10200" s="4">
        <v>4.42</v>
      </c>
      <c r="D10200" s="4">
        <v>35.840000000000003</v>
      </c>
      <c r="L10200" s="2">
        <f t="shared" si="477"/>
        <v>1.3038437748886544</v>
      </c>
      <c r="M10200" s="2">
        <f t="shared" si="478"/>
        <v>0.64542226934909186</v>
      </c>
      <c r="N10200" s="2">
        <f t="shared" si="479"/>
        <v>1.5543680009900875</v>
      </c>
    </row>
    <row r="10201" spans="2:14" x14ac:dyDescent="0.35">
      <c r="B10201" s="4">
        <v>135.06</v>
      </c>
      <c r="C10201" s="4">
        <v>93.19</v>
      </c>
      <c r="D10201" s="4">
        <v>311.99</v>
      </c>
      <c r="L10201" s="2">
        <f t="shared" si="477"/>
        <v>2.1305267453841634</v>
      </c>
      <c r="M10201" s="2">
        <f t="shared" si="478"/>
        <v>1.9693693117335274</v>
      </c>
      <c r="N10201" s="2">
        <f t="shared" si="479"/>
        <v>2.4941406741004331</v>
      </c>
    </row>
    <row r="10202" spans="2:14" x14ac:dyDescent="0.35">
      <c r="B10202" s="4">
        <v>115.32</v>
      </c>
      <c r="C10202" s="4">
        <v>166.06</v>
      </c>
      <c r="D10202" s="4">
        <v>179.9</v>
      </c>
      <c r="L10202" s="2">
        <f t="shared" si="477"/>
        <v>2.0619046337161699</v>
      </c>
      <c r="M10202" s="2">
        <f t="shared" si="478"/>
        <v>2.220265033587232</v>
      </c>
      <c r="N10202" s="2">
        <f t="shared" si="479"/>
        <v>2.2550311633455515</v>
      </c>
    </row>
    <row r="10203" spans="2:14" x14ac:dyDescent="0.35">
      <c r="B10203" s="4">
        <v>142.05000000000001</v>
      </c>
      <c r="C10203" s="4">
        <v>166.19</v>
      </c>
      <c r="D10203" s="4">
        <v>259.95999999999998</v>
      </c>
      <c r="L10203" s="2">
        <f t="shared" si="477"/>
        <v>2.1524412380589548</v>
      </c>
      <c r="M10203" s="2">
        <f t="shared" si="478"/>
        <v>2.2206048878266818</v>
      </c>
      <c r="N10203" s="2">
        <f t="shared" si="479"/>
        <v>2.4149065282950337</v>
      </c>
    </row>
    <row r="10204" spans="2:14" x14ac:dyDescent="0.35">
      <c r="B10204" s="4">
        <v>95.97</v>
      </c>
      <c r="C10204" s="4">
        <v>107.48</v>
      </c>
      <c r="D10204" s="4">
        <v>276.39999999999998</v>
      </c>
      <c r="L10204" s="2">
        <f t="shared" si="477"/>
        <v>1.9821354948037695</v>
      </c>
      <c r="M10204" s="2">
        <f t="shared" si="478"/>
        <v>2.031327657761131</v>
      </c>
      <c r="N10204" s="2">
        <f t="shared" si="479"/>
        <v>2.4415380387021606</v>
      </c>
    </row>
    <row r="10205" spans="2:14" x14ac:dyDescent="0.35">
      <c r="B10205" s="4">
        <v>30.53</v>
      </c>
      <c r="C10205" s="4">
        <v>17.399999999999999</v>
      </c>
      <c r="D10205" s="4">
        <v>74.19</v>
      </c>
      <c r="L10205" s="2">
        <f t="shared" si="477"/>
        <v>1.4847268042986619</v>
      </c>
      <c r="M10205" s="2">
        <f t="shared" si="478"/>
        <v>1.2405492482825997</v>
      </c>
      <c r="N10205" s="2">
        <f t="shared" si="479"/>
        <v>1.8703453710809597</v>
      </c>
    </row>
    <row r="10206" spans="2:14" x14ac:dyDescent="0.35">
      <c r="B10206" s="4">
        <v>96.83</v>
      </c>
      <c r="C10206" s="4">
        <v>174.29</v>
      </c>
      <c r="D10206" s="4">
        <v>213.03</v>
      </c>
      <c r="L10206" s="2">
        <f t="shared" si="477"/>
        <v>1.9860099318532611</v>
      </c>
      <c r="M10206" s="2">
        <f t="shared" si="478"/>
        <v>2.2412724699016957</v>
      </c>
      <c r="N10206" s="2">
        <f t="shared" si="479"/>
        <v>2.3284407673684075</v>
      </c>
    </row>
    <row r="10207" spans="2:14" x14ac:dyDescent="0.35">
      <c r="B10207" s="4">
        <v>19.73</v>
      </c>
      <c r="C10207" s="4">
        <v>6.51</v>
      </c>
      <c r="D10207" s="4">
        <v>13.22</v>
      </c>
      <c r="L10207" s="2">
        <f t="shared" si="477"/>
        <v>1.2951270852521912</v>
      </c>
      <c r="M10207" s="2">
        <f t="shared" si="478"/>
        <v>0.81358098856819194</v>
      </c>
      <c r="N10207" s="2">
        <f t="shared" si="479"/>
        <v>1.1212314551496214</v>
      </c>
    </row>
    <row r="10208" spans="2:14" x14ac:dyDescent="0.35">
      <c r="B10208" s="4">
        <v>81.99</v>
      </c>
      <c r="C10208" s="4">
        <v>4.91</v>
      </c>
      <c r="D10208" s="4">
        <v>159.07</v>
      </c>
      <c r="L10208" s="2">
        <f t="shared" si="477"/>
        <v>1.913760886412323</v>
      </c>
      <c r="M10208" s="2">
        <f t="shared" si="478"/>
        <v>0.69108149212296843</v>
      </c>
      <c r="N10208" s="2">
        <f t="shared" si="479"/>
        <v>2.2015882810735188</v>
      </c>
    </row>
    <row r="10209" spans="2:14" x14ac:dyDescent="0.35">
      <c r="B10209" s="4">
        <v>147.91</v>
      </c>
      <c r="C10209" s="4">
        <v>289.89999999999998</v>
      </c>
      <c r="D10209" s="4">
        <v>301.74</v>
      </c>
      <c r="L10209" s="2">
        <f t="shared" si="477"/>
        <v>2.1699975370665703</v>
      </c>
      <c r="M10209" s="2">
        <f t="shared" si="478"/>
        <v>2.4622482153549976</v>
      </c>
      <c r="N10209" s="2">
        <f t="shared" si="479"/>
        <v>2.4796328860045707</v>
      </c>
    </row>
    <row r="10210" spans="2:14" x14ac:dyDescent="0.35">
      <c r="B10210" s="4">
        <v>22.12</v>
      </c>
      <c r="C10210" s="4">
        <v>11.94</v>
      </c>
      <c r="D10210" s="4">
        <v>32.299999999999997</v>
      </c>
      <c r="L10210" s="2">
        <f t="shared" si="477"/>
        <v>1.3447851226326606</v>
      </c>
      <c r="M10210" s="2">
        <f t="shared" si="478"/>
        <v>1.0770043267933502</v>
      </c>
      <c r="N10210" s="2">
        <f t="shared" si="479"/>
        <v>1.5092025223311027</v>
      </c>
    </row>
    <row r="10211" spans="2:14" x14ac:dyDescent="0.35">
      <c r="B10211" s="4">
        <v>10.82</v>
      </c>
      <c r="C10211" s="4">
        <v>12.55</v>
      </c>
      <c r="D10211" s="4">
        <v>30.73</v>
      </c>
      <c r="L10211" s="2">
        <f t="shared" si="477"/>
        <v>1.0342272607705507</v>
      </c>
      <c r="M10211" s="2">
        <f t="shared" si="478"/>
        <v>1.0986437258170569</v>
      </c>
      <c r="N10211" s="2">
        <f t="shared" si="479"/>
        <v>1.4875625602563782</v>
      </c>
    </row>
    <row r="10212" spans="2:14" x14ac:dyDescent="0.35">
      <c r="B10212" s="4">
        <v>19.75</v>
      </c>
      <c r="C10212" s="4">
        <v>21.33</v>
      </c>
      <c r="D10212" s="4">
        <v>18.170000000000002</v>
      </c>
      <c r="L10212" s="2">
        <f t="shared" si="477"/>
        <v>1.2955670999624791</v>
      </c>
      <c r="M10212" s="2">
        <f t="shared" si="478"/>
        <v>1.3289908554494287</v>
      </c>
      <c r="N10212" s="2">
        <f t="shared" si="479"/>
        <v>1.2593549273080344</v>
      </c>
    </row>
    <row r="10213" spans="2:14" x14ac:dyDescent="0.35">
      <c r="B10213" s="4">
        <v>35.1</v>
      </c>
      <c r="C10213" s="4">
        <v>9.82</v>
      </c>
      <c r="D10213" s="4">
        <v>60.38</v>
      </c>
      <c r="L10213" s="2">
        <f t="shared" si="477"/>
        <v>1.5453071164658241</v>
      </c>
      <c r="M10213" s="2">
        <f t="shared" si="478"/>
        <v>0.99211148778694969</v>
      </c>
      <c r="N10213" s="2">
        <f t="shared" si="479"/>
        <v>1.780893108687079</v>
      </c>
    </row>
    <row r="10214" spans="2:14" x14ac:dyDescent="0.35">
      <c r="B10214" s="4">
        <v>192.76</v>
      </c>
      <c r="C10214" s="4">
        <v>146.49</v>
      </c>
      <c r="D10214" s="4">
        <v>239.03</v>
      </c>
      <c r="L10214" s="2">
        <f t="shared" si="477"/>
        <v>2.285016917629171</v>
      </c>
      <c r="M10214" s="2">
        <f t="shared" si="478"/>
        <v>2.1658079790037861</v>
      </c>
      <c r="N10214" s="2">
        <f t="shared" si="479"/>
        <v>2.3784524114787495</v>
      </c>
    </row>
    <row r="10215" spans="2:14" x14ac:dyDescent="0.35">
      <c r="B10215" s="4">
        <v>115.64</v>
      </c>
      <c r="C10215" s="4">
        <v>187.33</v>
      </c>
      <c r="D10215" s="4">
        <v>159.59</v>
      </c>
      <c r="L10215" s="2">
        <f t="shared" si="477"/>
        <v>2.0631080829986201</v>
      </c>
      <c r="M10215" s="2">
        <f t="shared" si="478"/>
        <v>2.2726073331208263</v>
      </c>
      <c r="N10215" s="2">
        <f t="shared" si="479"/>
        <v>2.2030056747284834</v>
      </c>
    </row>
    <row r="10216" spans="2:14" x14ac:dyDescent="0.35">
      <c r="B10216" s="4">
        <v>52.06</v>
      </c>
      <c r="C10216" s="4">
        <v>32.79</v>
      </c>
      <c r="D10216" s="4">
        <v>123.39</v>
      </c>
      <c r="L10216" s="2">
        <f t="shared" si="477"/>
        <v>1.716504163773217</v>
      </c>
      <c r="M10216" s="2">
        <f t="shared" si="478"/>
        <v>1.5157414166693652</v>
      </c>
      <c r="N10216" s="2">
        <f t="shared" si="479"/>
        <v>2.0912799642288373</v>
      </c>
    </row>
    <row r="10217" spans="2:14" x14ac:dyDescent="0.35">
      <c r="B10217" s="4">
        <v>21.41</v>
      </c>
      <c r="C10217" s="4">
        <v>14.55</v>
      </c>
      <c r="D10217" s="4">
        <v>28.27</v>
      </c>
      <c r="L10217" s="2">
        <f t="shared" si="477"/>
        <v>1.3306166672944384</v>
      </c>
      <c r="M10217" s="2">
        <f t="shared" si="478"/>
        <v>1.1628629933219261</v>
      </c>
      <c r="N10217" s="2">
        <f t="shared" si="479"/>
        <v>1.4513258084895195</v>
      </c>
    </row>
    <row r="10218" spans="2:14" x14ac:dyDescent="0.35">
      <c r="B10218" s="4">
        <v>19.260000000000002</v>
      </c>
      <c r="C10218" s="4">
        <v>7.51</v>
      </c>
      <c r="D10218" s="4">
        <v>50.27</v>
      </c>
      <c r="L10218" s="2">
        <f t="shared" si="477"/>
        <v>1.2846562827885157</v>
      </c>
      <c r="M10218" s="2">
        <f t="shared" si="478"/>
        <v>0.87563993700416842</v>
      </c>
      <c r="N10218" s="2">
        <f t="shared" si="479"/>
        <v>1.7013088852280753</v>
      </c>
    </row>
    <row r="10219" spans="2:14" x14ac:dyDescent="0.35">
      <c r="B10219" s="4">
        <v>94.36</v>
      </c>
      <c r="C10219" s="4">
        <v>79.260000000000005</v>
      </c>
      <c r="D10219" s="4">
        <v>298.18</v>
      </c>
      <c r="L10219" s="2">
        <f t="shared" si="477"/>
        <v>1.9747879322135578</v>
      </c>
      <c r="M10219" s="2">
        <f t="shared" si="478"/>
        <v>1.8990540679981709</v>
      </c>
      <c r="N10219" s="2">
        <f t="shared" si="479"/>
        <v>2.4744785104082956</v>
      </c>
    </row>
    <row r="10220" spans="2:14" x14ac:dyDescent="0.35">
      <c r="B10220" s="4">
        <v>95.58</v>
      </c>
      <c r="C10220" s="4">
        <v>187.33</v>
      </c>
      <c r="D10220" s="4">
        <v>194.99</v>
      </c>
      <c r="L10220" s="2">
        <f t="shared" si="477"/>
        <v>1.9803670261847752</v>
      </c>
      <c r="M10220" s="2">
        <f t="shared" si="478"/>
        <v>2.2726073331208263</v>
      </c>
      <c r="N10220" s="2">
        <f t="shared" si="479"/>
        <v>2.2900123392795417</v>
      </c>
    </row>
    <row r="10221" spans="2:14" x14ac:dyDescent="0.35">
      <c r="B10221" s="4">
        <v>127.41</v>
      </c>
      <c r="C10221" s="4">
        <v>127.41</v>
      </c>
      <c r="D10221" s="4">
        <v>127.41</v>
      </c>
      <c r="L10221" s="2">
        <f t="shared" si="477"/>
        <v>2.1052035157103419</v>
      </c>
      <c r="M10221" s="2">
        <f t="shared" si="478"/>
        <v>2.1052035157103419</v>
      </c>
      <c r="N10221" s="2">
        <f t="shared" si="479"/>
        <v>2.1052035157103419</v>
      </c>
    </row>
    <row r="10222" spans="2:14" x14ac:dyDescent="0.35">
      <c r="B10222" s="4">
        <v>53.81</v>
      </c>
      <c r="C10222" s="4">
        <v>38.74</v>
      </c>
      <c r="D10222" s="4">
        <v>122.69</v>
      </c>
      <c r="L10222" s="2">
        <f t="shared" si="477"/>
        <v>1.730862992046494</v>
      </c>
      <c r="M10222" s="2">
        <f t="shared" si="478"/>
        <v>1.588159616383092</v>
      </c>
      <c r="N10222" s="2">
        <f t="shared" si="479"/>
        <v>2.0888091664612931</v>
      </c>
    </row>
    <row r="10223" spans="2:14" x14ac:dyDescent="0.35">
      <c r="B10223" s="4">
        <v>114.05</v>
      </c>
      <c r="C10223" s="4">
        <v>35.35</v>
      </c>
      <c r="D10223" s="4">
        <v>78.7</v>
      </c>
      <c r="L10223" s="2">
        <f t="shared" si="477"/>
        <v>2.0570952896126675</v>
      </c>
      <c r="M10223" s="2">
        <f t="shared" si="478"/>
        <v>1.5483894181329183</v>
      </c>
      <c r="N10223" s="2">
        <f t="shared" si="479"/>
        <v>1.8959747323590646</v>
      </c>
    </row>
    <row r="10224" spans="2:14" x14ac:dyDescent="0.35">
      <c r="B10224" s="4">
        <v>17.670000000000002</v>
      </c>
      <c r="C10224" s="4">
        <v>15.19</v>
      </c>
      <c r="D10224" s="4">
        <v>20.149999999999999</v>
      </c>
      <c r="L10224" s="2">
        <f t="shared" si="477"/>
        <v>1.2472365495067641</v>
      </c>
      <c r="M10224" s="2">
        <f t="shared" si="478"/>
        <v>1.1815577738627863</v>
      </c>
      <c r="N10224" s="2">
        <f t="shared" si="479"/>
        <v>1.3042750504771283</v>
      </c>
    </row>
    <row r="10225" spans="2:14" x14ac:dyDescent="0.35">
      <c r="B10225" s="4">
        <v>133.09</v>
      </c>
      <c r="C10225" s="4">
        <v>43.91</v>
      </c>
      <c r="D10225" s="4">
        <v>355.36</v>
      </c>
      <c r="L10225" s="2">
        <f t="shared" si="477"/>
        <v>2.1241454250616538</v>
      </c>
      <c r="M10225" s="2">
        <f t="shared" si="478"/>
        <v>1.6425634371043878</v>
      </c>
      <c r="N10225" s="2">
        <f t="shared" si="479"/>
        <v>2.5506685412043986</v>
      </c>
    </row>
    <row r="10226" spans="2:14" x14ac:dyDescent="0.35">
      <c r="B10226" s="4">
        <v>121.2</v>
      </c>
      <c r="C10226" s="4">
        <v>21.81</v>
      </c>
      <c r="D10226" s="4">
        <v>341.79</v>
      </c>
      <c r="L10226" s="2">
        <f t="shared" si="477"/>
        <v>2.0835026198302673</v>
      </c>
      <c r="M10226" s="2">
        <f t="shared" si="478"/>
        <v>1.3386556655787003</v>
      </c>
      <c r="N10226" s="2">
        <f t="shared" si="479"/>
        <v>2.5337593520993149</v>
      </c>
    </row>
    <row r="10227" spans="2:14" x14ac:dyDescent="0.35">
      <c r="B10227" s="4">
        <v>78.69</v>
      </c>
      <c r="C10227" s="4">
        <v>3.14</v>
      </c>
      <c r="D10227" s="4">
        <v>154.24</v>
      </c>
      <c r="L10227" s="2">
        <f t="shared" si="477"/>
        <v>1.8959195453100159</v>
      </c>
      <c r="M10227" s="2">
        <f t="shared" si="478"/>
        <v>0.49692964807321494</v>
      </c>
      <c r="N10227" s="2">
        <f t="shared" si="479"/>
        <v>2.1881970165587554</v>
      </c>
    </row>
    <row r="10228" spans="2:14" x14ac:dyDescent="0.35">
      <c r="B10228" s="4">
        <v>153.62</v>
      </c>
      <c r="C10228" s="4">
        <v>162.83000000000001</v>
      </c>
      <c r="D10228" s="4">
        <v>144.41</v>
      </c>
      <c r="L10228" s="2">
        <f t="shared" si="477"/>
        <v>2.1864477607749171</v>
      </c>
      <c r="M10228" s="2">
        <f t="shared" si="478"/>
        <v>2.211734422876027</v>
      </c>
      <c r="N10228" s="2">
        <f t="shared" si="479"/>
        <v>2.1595972679874085</v>
      </c>
    </row>
    <row r="10229" spans="2:14" x14ac:dyDescent="0.35">
      <c r="B10229" s="4">
        <v>149.44</v>
      </c>
      <c r="C10229" s="4">
        <v>50.8</v>
      </c>
      <c r="D10229" s="4">
        <v>98.64</v>
      </c>
      <c r="L10229" s="2">
        <f t="shared" si="477"/>
        <v>2.1744668588860181</v>
      </c>
      <c r="M10229" s="2">
        <f t="shared" si="478"/>
        <v>1.7058637122839193</v>
      </c>
      <c r="N10229" s="2">
        <f t="shared" si="479"/>
        <v>1.9940530635876752</v>
      </c>
    </row>
    <row r="10230" spans="2:14" x14ac:dyDescent="0.35">
      <c r="B10230" s="4">
        <v>159.69999999999999</v>
      </c>
      <c r="C10230" s="4">
        <v>153.31</v>
      </c>
      <c r="D10230" s="4">
        <v>325.79000000000002</v>
      </c>
      <c r="L10230" s="2">
        <f t="shared" si="477"/>
        <v>2.203304916138483</v>
      </c>
      <c r="M10230" s="2">
        <f t="shared" si="478"/>
        <v>2.1855704836422203</v>
      </c>
      <c r="N10230" s="2">
        <f t="shared" si="479"/>
        <v>2.5129377496733167</v>
      </c>
    </row>
    <row r="10231" spans="2:14" x14ac:dyDescent="0.35">
      <c r="B10231" s="4">
        <v>93.27</v>
      </c>
      <c r="C10231" s="4">
        <v>72.75</v>
      </c>
      <c r="D10231" s="4">
        <v>113.79</v>
      </c>
      <c r="L10231" s="2">
        <f t="shared" si="477"/>
        <v>1.9697419767628543</v>
      </c>
      <c r="M10231" s="2">
        <f t="shared" si="478"/>
        <v>1.8618329976579449</v>
      </c>
      <c r="N10231" s="2">
        <f t="shared" si="479"/>
        <v>2.0561040974224531</v>
      </c>
    </row>
    <row r="10232" spans="2:14" x14ac:dyDescent="0.35">
      <c r="B10232" s="4">
        <v>124.17</v>
      </c>
      <c r="C10232" s="4">
        <v>141.55000000000001</v>
      </c>
      <c r="D10232" s="4">
        <v>230.96</v>
      </c>
      <c r="L10232" s="2">
        <f t="shared" si="477"/>
        <v>2.0940166811204226</v>
      </c>
      <c r="M10232" s="2">
        <f t="shared" si="478"/>
        <v>2.1509098737011216</v>
      </c>
      <c r="N10232" s="2">
        <f t="shared" si="479"/>
        <v>2.3635367708726642</v>
      </c>
    </row>
    <row r="10233" spans="2:14" x14ac:dyDescent="0.35">
      <c r="B10233" s="4">
        <v>183.74</v>
      </c>
      <c r="C10233" s="4">
        <v>248.04</v>
      </c>
      <c r="D10233" s="4">
        <v>303.18</v>
      </c>
      <c r="L10233" s="2">
        <f t="shared" si="477"/>
        <v>2.2642037120392327</v>
      </c>
      <c r="M10233" s="2">
        <f t="shared" si="478"/>
        <v>2.3945217226749129</v>
      </c>
      <c r="N10233" s="2">
        <f t="shared" si="479"/>
        <v>2.4817005486218742</v>
      </c>
    </row>
    <row r="10234" spans="2:14" x14ac:dyDescent="0.35">
      <c r="B10234" s="4">
        <v>133.08000000000001</v>
      </c>
      <c r="C10234" s="4">
        <v>65.2</v>
      </c>
      <c r="D10234" s="4">
        <v>67.88</v>
      </c>
      <c r="L10234" s="2">
        <f t="shared" si="477"/>
        <v>2.1241127921967848</v>
      </c>
      <c r="M10234" s="2">
        <f t="shared" si="478"/>
        <v>1.8142475957319202</v>
      </c>
      <c r="N10234" s="2">
        <f t="shared" si="479"/>
        <v>1.8317418336456381</v>
      </c>
    </row>
    <row r="10235" spans="2:14" x14ac:dyDescent="0.35">
      <c r="B10235" s="4">
        <v>60.73</v>
      </c>
      <c r="C10235" s="4">
        <v>23.07</v>
      </c>
      <c r="D10235" s="4">
        <v>37.659999999999997</v>
      </c>
      <c r="L10235" s="2">
        <f t="shared" si="477"/>
        <v>1.7834032811225635</v>
      </c>
      <c r="M10235" s="2">
        <f t="shared" si="478"/>
        <v>1.3630475945210936</v>
      </c>
      <c r="N10235" s="2">
        <f t="shared" si="479"/>
        <v>1.575880315680646</v>
      </c>
    </row>
    <row r="10236" spans="2:14" x14ac:dyDescent="0.35">
      <c r="B10236" s="4">
        <v>117.08</v>
      </c>
      <c r="C10236" s="4">
        <v>29.27</v>
      </c>
      <c r="D10236" s="4">
        <v>87.81</v>
      </c>
      <c r="L10236" s="2">
        <f t="shared" si="477"/>
        <v>2.0684827137617545</v>
      </c>
      <c r="M10236" s="2">
        <f t="shared" si="478"/>
        <v>1.466422722433792</v>
      </c>
      <c r="N10236" s="2">
        <f t="shared" si="479"/>
        <v>1.9435439771534544</v>
      </c>
    </row>
    <row r="10237" spans="2:14" x14ac:dyDescent="0.35">
      <c r="B10237" s="4">
        <v>78.45</v>
      </c>
      <c r="C10237" s="4">
        <v>76.88</v>
      </c>
      <c r="D10237" s="4">
        <v>80.02</v>
      </c>
      <c r="L10237" s="2">
        <f t="shared" si="477"/>
        <v>1.8945929479229555</v>
      </c>
      <c r="M10237" s="2">
        <f t="shared" si="478"/>
        <v>1.8858133746604888</v>
      </c>
      <c r="N10237" s="2">
        <f t="shared" si="479"/>
        <v>1.9031985470429784</v>
      </c>
    </row>
    <row r="10238" spans="2:14" x14ac:dyDescent="0.35">
      <c r="B10238" s="4">
        <v>35.96</v>
      </c>
      <c r="C10238" s="4">
        <v>5.75</v>
      </c>
      <c r="D10238" s="4">
        <v>138.09</v>
      </c>
      <c r="L10238" s="2">
        <f t="shared" si="477"/>
        <v>1.5558196830611912</v>
      </c>
      <c r="M10238" s="2">
        <f t="shared" si="478"/>
        <v>0.75966784468963044</v>
      </c>
      <c r="N10238" s="2">
        <f t="shared" si="479"/>
        <v>2.1401622296136367</v>
      </c>
    </row>
    <row r="10239" spans="2:14" x14ac:dyDescent="0.35">
      <c r="B10239" s="4">
        <v>183.27</v>
      </c>
      <c r="C10239" s="4">
        <v>89.8</v>
      </c>
      <c r="D10239" s="4">
        <v>93.47</v>
      </c>
      <c r="L10239" s="2">
        <f t="shared" si="477"/>
        <v>2.2630913798516721</v>
      </c>
      <c r="M10239" s="2">
        <f t="shared" si="478"/>
        <v>1.9532763366673043</v>
      </c>
      <c r="N10239" s="2">
        <f t="shared" si="479"/>
        <v>1.9706722426897194</v>
      </c>
    </row>
    <row r="10240" spans="2:14" x14ac:dyDescent="0.35">
      <c r="B10240" s="4">
        <v>38.99</v>
      </c>
      <c r="C10240" s="4">
        <v>54.58</v>
      </c>
      <c r="D10240" s="4">
        <v>101.38</v>
      </c>
      <c r="L10240" s="2">
        <f t="shared" si="477"/>
        <v>1.5909532351879858</v>
      </c>
      <c r="M10240" s="2">
        <f t="shared" si="478"/>
        <v>1.7370335313338776</v>
      </c>
      <c r="N10240" s="2">
        <f t="shared" si="479"/>
        <v>2.0059522868873829</v>
      </c>
    </row>
    <row r="10241" spans="2:14" x14ac:dyDescent="0.35">
      <c r="B10241" s="4">
        <v>16.66</v>
      </c>
      <c r="C10241" s="4">
        <v>22.99</v>
      </c>
      <c r="D10241" s="4">
        <v>26.99</v>
      </c>
      <c r="L10241" s="2">
        <f t="shared" si="477"/>
        <v>1.2216749970707688</v>
      </c>
      <c r="M10241" s="2">
        <f t="shared" si="478"/>
        <v>1.3615389712692789</v>
      </c>
      <c r="N10241" s="2">
        <f t="shared" si="479"/>
        <v>1.4312028845565166</v>
      </c>
    </row>
    <row r="10242" spans="2:14" x14ac:dyDescent="0.35">
      <c r="B10242" s="4">
        <v>100.8</v>
      </c>
      <c r="C10242" s="4">
        <v>19.149999999999999</v>
      </c>
      <c r="D10242" s="4">
        <v>81.650000000000006</v>
      </c>
      <c r="L10242" s="2">
        <f t="shared" si="477"/>
        <v>2.0034605321095063</v>
      </c>
      <c r="M10242" s="2">
        <f t="shared" si="478"/>
        <v>1.2821687783046416</v>
      </c>
      <c r="N10242" s="2">
        <f t="shared" si="479"/>
        <v>1.9119561890726871</v>
      </c>
    </row>
    <row r="10243" spans="2:14" x14ac:dyDescent="0.35">
      <c r="B10243" s="4">
        <v>129.1</v>
      </c>
      <c r="C10243" s="4">
        <v>144.59</v>
      </c>
      <c r="D10243" s="4">
        <v>113.61</v>
      </c>
      <c r="L10243" s="2">
        <f t="shared" si="477"/>
        <v>2.1109262422664203</v>
      </c>
      <c r="M10243" s="2">
        <f t="shared" si="478"/>
        <v>2.1601382577234016</v>
      </c>
      <c r="N10243" s="2">
        <f t="shared" si="479"/>
        <v>2.0554165598404888</v>
      </c>
    </row>
    <row r="10244" spans="2:14" x14ac:dyDescent="0.35">
      <c r="B10244" s="4">
        <v>88.43</v>
      </c>
      <c r="C10244" s="4">
        <v>14.14</v>
      </c>
      <c r="D10244" s="4">
        <v>74.290000000000006</v>
      </c>
      <c r="L10244" s="2">
        <f t="shared" si="477"/>
        <v>1.9465996250151327</v>
      </c>
      <c r="M10244" s="2">
        <f t="shared" si="478"/>
        <v>1.1504494094608806</v>
      </c>
      <c r="N10244" s="2">
        <f t="shared" si="479"/>
        <v>1.8709303583486958</v>
      </c>
    </row>
    <row r="10245" spans="2:14" x14ac:dyDescent="0.35">
      <c r="B10245" s="4">
        <v>98.81</v>
      </c>
      <c r="C10245" s="4">
        <v>55.33</v>
      </c>
      <c r="D10245" s="4">
        <v>142.29</v>
      </c>
      <c r="L10245" s="2">
        <f t="shared" ref="L10245:L10308" si="480">IFERROR(LOG(B10245), "N.A")</f>
        <v>1.9948008992946038</v>
      </c>
      <c r="M10245" s="2">
        <f t="shared" ref="M10245:M10308" si="481">IFERROR(LOG(C10245), "N.A")</f>
        <v>1.7429606702141525</v>
      </c>
      <c r="N10245" s="2">
        <f t="shared" ref="N10245:N10308" si="482">IFERROR(LOG(D10245), "N.A")</f>
        <v>2.1531743793715341</v>
      </c>
    </row>
    <row r="10246" spans="2:14" x14ac:dyDescent="0.35">
      <c r="B10246" s="4">
        <v>50.4</v>
      </c>
      <c r="C10246" s="4">
        <v>71.06</v>
      </c>
      <c r="D10246" s="4">
        <v>80.14</v>
      </c>
      <c r="L10246" s="2">
        <f t="shared" si="480"/>
        <v>1.7024305364455252</v>
      </c>
      <c r="M10246" s="2">
        <f t="shared" si="481"/>
        <v>1.8516252031533091</v>
      </c>
      <c r="N10246" s="2">
        <f t="shared" si="482"/>
        <v>1.903849338096681</v>
      </c>
    </row>
    <row r="10247" spans="2:14" x14ac:dyDescent="0.35">
      <c r="B10247" s="4">
        <v>57.22</v>
      </c>
      <c r="C10247" s="4">
        <v>11.44</v>
      </c>
      <c r="D10247" s="4">
        <v>103</v>
      </c>
      <c r="L10247" s="2">
        <f t="shared" si="480"/>
        <v>1.7575478534692439</v>
      </c>
      <c r="M10247" s="2">
        <f t="shared" si="481"/>
        <v>1.0584260244570054</v>
      </c>
      <c r="N10247" s="2">
        <f t="shared" si="482"/>
        <v>2.012837224705172</v>
      </c>
    </row>
    <row r="10248" spans="2:14" x14ac:dyDescent="0.35">
      <c r="B10248" s="4">
        <v>59.8</v>
      </c>
      <c r="C10248" s="4">
        <v>117.2</v>
      </c>
      <c r="D10248" s="4">
        <v>122</v>
      </c>
      <c r="L10248" s="2">
        <f t="shared" si="480"/>
        <v>1.7767011839884108</v>
      </c>
      <c r="M10248" s="2">
        <f t="shared" si="481"/>
        <v>2.0689276116820721</v>
      </c>
      <c r="N10248" s="2">
        <f t="shared" si="482"/>
        <v>2.0863598306747484</v>
      </c>
    </row>
    <row r="10249" spans="2:14" x14ac:dyDescent="0.35">
      <c r="B10249" s="4">
        <v>31.18</v>
      </c>
      <c r="C10249" s="4">
        <v>19.95</v>
      </c>
      <c r="D10249" s="4">
        <v>42.41</v>
      </c>
      <c r="L10249" s="2">
        <f t="shared" si="480"/>
        <v>1.4938761108528229</v>
      </c>
      <c r="M10249" s="2">
        <f t="shared" si="481"/>
        <v>1.2999429000227669</v>
      </c>
      <c r="N10249" s="2">
        <f t="shared" si="482"/>
        <v>1.6274682724597096</v>
      </c>
    </row>
    <row r="10250" spans="2:14" x14ac:dyDescent="0.35">
      <c r="B10250" s="4">
        <v>104.52</v>
      </c>
      <c r="C10250" s="4">
        <v>29.26</v>
      </c>
      <c r="D10250" s="4">
        <v>75.260000000000005</v>
      </c>
      <c r="L10250" s="2">
        <f t="shared" si="480"/>
        <v>2.0191994010552881</v>
      </c>
      <c r="M10250" s="2">
        <f t="shared" si="481"/>
        <v>1.466274321789292</v>
      </c>
      <c r="N10250" s="2">
        <f t="shared" si="482"/>
        <v>1.8765642139838457</v>
      </c>
    </row>
    <row r="10251" spans="2:14" x14ac:dyDescent="0.35">
      <c r="B10251" s="4">
        <v>129.58000000000001</v>
      </c>
      <c r="C10251" s="4">
        <v>58.31</v>
      </c>
      <c r="D10251" s="4">
        <v>330.43</v>
      </c>
      <c r="L10251" s="2">
        <f t="shared" si="480"/>
        <v>2.1125379756093081</v>
      </c>
      <c r="M10251" s="2">
        <f t="shared" si="481"/>
        <v>1.7657430414210444</v>
      </c>
      <c r="N10251" s="2">
        <f t="shared" si="482"/>
        <v>2.5190794703765231</v>
      </c>
    </row>
    <row r="10252" spans="2:14" x14ac:dyDescent="0.35">
      <c r="B10252" s="4">
        <v>38.909999999999997</v>
      </c>
      <c r="C10252" s="4">
        <v>48.24</v>
      </c>
      <c r="D10252" s="4">
        <v>107.4</v>
      </c>
      <c r="L10252" s="2">
        <f t="shared" si="480"/>
        <v>1.5900612308037425</v>
      </c>
      <c r="M10252" s="2">
        <f t="shared" si="481"/>
        <v>1.683407299132095</v>
      </c>
      <c r="N10252" s="2">
        <f t="shared" si="482"/>
        <v>2.0310042813635367</v>
      </c>
    </row>
    <row r="10253" spans="2:14" x14ac:dyDescent="0.35">
      <c r="B10253" s="4">
        <v>20.11</v>
      </c>
      <c r="C10253" s="4">
        <v>30.56</v>
      </c>
      <c r="D10253" s="4">
        <v>49.88</v>
      </c>
      <c r="L10253" s="2">
        <f t="shared" si="480"/>
        <v>1.303412070596742</v>
      </c>
      <c r="M10253" s="2">
        <f t="shared" si="481"/>
        <v>1.4851533499036522</v>
      </c>
      <c r="N10253" s="2">
        <f t="shared" si="482"/>
        <v>1.697926444806505</v>
      </c>
    </row>
    <row r="10254" spans="2:14" x14ac:dyDescent="0.35">
      <c r="B10254" s="4">
        <v>191.05</v>
      </c>
      <c r="C10254" s="4">
        <v>106.98</v>
      </c>
      <c r="D10254" s="4">
        <v>275.12</v>
      </c>
      <c r="L10254" s="2">
        <f t="shared" si="480"/>
        <v>2.2811470420244278</v>
      </c>
      <c r="M10254" s="2">
        <f t="shared" si="481"/>
        <v>2.0293025935589983</v>
      </c>
      <c r="N10254" s="2">
        <f t="shared" si="482"/>
        <v>2.4395221628139572</v>
      </c>
    </row>
    <row r="10255" spans="2:14" x14ac:dyDescent="0.35">
      <c r="B10255" s="4">
        <v>172.1</v>
      </c>
      <c r="C10255" s="4">
        <v>13.76</v>
      </c>
      <c r="D10255" s="4">
        <v>330.44</v>
      </c>
      <c r="L10255" s="2">
        <f t="shared" si="480"/>
        <v>2.2357808703275603</v>
      </c>
      <c r="M10255" s="2">
        <f t="shared" si="481"/>
        <v>1.1386184338994925</v>
      </c>
      <c r="N10255" s="2">
        <f t="shared" si="482"/>
        <v>2.519092613490356</v>
      </c>
    </row>
    <row r="10256" spans="2:14" x14ac:dyDescent="0.35">
      <c r="B10256" s="4">
        <v>55.28</v>
      </c>
      <c r="C10256" s="4">
        <v>61.36</v>
      </c>
      <c r="D10256" s="4">
        <v>104.48</v>
      </c>
      <c r="L10256" s="2">
        <f t="shared" si="480"/>
        <v>1.742568034366142</v>
      </c>
      <c r="M10256" s="2">
        <f t="shared" si="481"/>
        <v>1.7878853509409245</v>
      </c>
      <c r="N10256" s="2">
        <f t="shared" si="482"/>
        <v>2.0190331639309989</v>
      </c>
    </row>
    <row r="10257" spans="2:14" x14ac:dyDescent="0.35">
      <c r="B10257" s="4">
        <v>148.26</v>
      </c>
      <c r="C10257" s="4">
        <v>118.6</v>
      </c>
      <c r="D10257" s="4">
        <v>474.44</v>
      </c>
      <c r="L10257" s="2">
        <f t="shared" si="480"/>
        <v>2.1710239957857231</v>
      </c>
      <c r="M10257" s="2">
        <f t="shared" si="481"/>
        <v>2.0740846890282438</v>
      </c>
      <c r="N10257" s="2">
        <f t="shared" si="482"/>
        <v>2.6761812972342605</v>
      </c>
    </row>
    <row r="10258" spans="2:14" x14ac:dyDescent="0.35">
      <c r="B10258" s="4">
        <v>155.35</v>
      </c>
      <c r="C10258" s="4">
        <v>15.53</v>
      </c>
      <c r="D10258" s="4">
        <v>139.82</v>
      </c>
      <c r="L10258" s="2">
        <f t="shared" si="480"/>
        <v>2.1913112575909932</v>
      </c>
      <c r="M10258" s="2">
        <f t="shared" si="481"/>
        <v>1.1911714557285584</v>
      </c>
      <c r="N10258" s="2">
        <f t="shared" si="482"/>
        <v>2.145569297792989</v>
      </c>
    </row>
    <row r="10259" spans="2:14" x14ac:dyDescent="0.35">
      <c r="B10259" s="4">
        <v>76.37</v>
      </c>
      <c r="C10259" s="4">
        <v>29.78</v>
      </c>
      <c r="D10259" s="4">
        <v>199.33</v>
      </c>
      <c r="L10259" s="2">
        <f t="shared" si="480"/>
        <v>1.8829227906025987</v>
      </c>
      <c r="M10259" s="2">
        <f t="shared" si="481"/>
        <v>1.4739246934161574</v>
      </c>
      <c r="N10259" s="2">
        <f t="shared" si="482"/>
        <v>2.2995726667584946</v>
      </c>
    </row>
    <row r="10260" spans="2:14" x14ac:dyDescent="0.35">
      <c r="B10260" s="4">
        <v>33.42</v>
      </c>
      <c r="C10260" s="4">
        <v>62.82</v>
      </c>
      <c r="D10260" s="4">
        <v>70.86</v>
      </c>
      <c r="L10260" s="2">
        <f t="shared" si="480"/>
        <v>1.5240064455573725</v>
      </c>
      <c r="M10260" s="2">
        <f t="shared" si="481"/>
        <v>1.7980979320624859</v>
      </c>
      <c r="N10260" s="2">
        <f t="shared" si="482"/>
        <v>1.8504011479971585</v>
      </c>
    </row>
    <row r="10261" spans="2:14" x14ac:dyDescent="0.35">
      <c r="B10261" s="4">
        <v>55.54</v>
      </c>
      <c r="C10261" s="4">
        <v>44.43</v>
      </c>
      <c r="D10261" s="4">
        <v>66.650000000000006</v>
      </c>
      <c r="L10261" s="2">
        <f t="shared" si="480"/>
        <v>1.7446058754142388</v>
      </c>
      <c r="M10261" s="2">
        <f t="shared" si="481"/>
        <v>1.6476763132408709</v>
      </c>
      <c r="N10261" s="2">
        <f t="shared" si="482"/>
        <v>1.823800153749878</v>
      </c>
    </row>
    <row r="10262" spans="2:14" x14ac:dyDescent="0.35">
      <c r="B10262" s="4">
        <v>165.92</v>
      </c>
      <c r="C10262" s="4">
        <v>74.66</v>
      </c>
      <c r="D10262" s="4">
        <v>91.26</v>
      </c>
      <c r="L10262" s="2">
        <f t="shared" si="480"/>
        <v>2.2198987390449658</v>
      </c>
      <c r="M10262" s="2">
        <f t="shared" si="481"/>
        <v>1.8730879855902858</v>
      </c>
      <c r="N10262" s="2">
        <f t="shared" si="482"/>
        <v>1.9602804644366421</v>
      </c>
    </row>
    <row r="10263" spans="2:14" x14ac:dyDescent="0.35">
      <c r="B10263" s="4">
        <v>137.24</v>
      </c>
      <c r="C10263" s="4">
        <v>32.93</v>
      </c>
      <c r="D10263" s="4">
        <v>104.31</v>
      </c>
      <c r="L10263" s="2">
        <f t="shared" si="480"/>
        <v>2.1374807093841359</v>
      </c>
      <c r="M10263" s="2">
        <f t="shared" si="481"/>
        <v>1.5175917307119078</v>
      </c>
      <c r="N10263" s="2">
        <f t="shared" si="482"/>
        <v>2.0183259454029208</v>
      </c>
    </row>
    <row r="10264" spans="2:14" x14ac:dyDescent="0.35">
      <c r="B10264" s="4">
        <v>161.5</v>
      </c>
      <c r="C10264" s="4">
        <v>290.7</v>
      </c>
      <c r="D10264" s="4">
        <v>193.8</v>
      </c>
      <c r="L10264" s="2">
        <f t="shared" si="480"/>
        <v>2.2081725266671217</v>
      </c>
      <c r="M10264" s="2">
        <f t="shared" si="481"/>
        <v>2.4634450317704277</v>
      </c>
      <c r="N10264" s="2">
        <f t="shared" si="482"/>
        <v>2.2873537727147464</v>
      </c>
    </row>
    <row r="10265" spans="2:14" x14ac:dyDescent="0.35">
      <c r="B10265" s="4">
        <v>70.92</v>
      </c>
      <c r="C10265" s="4">
        <v>8.51</v>
      </c>
      <c r="D10265" s="4">
        <v>275.17</v>
      </c>
      <c r="L10265" s="2">
        <f t="shared" si="480"/>
        <v>1.8507687269288802</v>
      </c>
      <c r="M10265" s="2">
        <f t="shared" si="481"/>
        <v>0.92992956008458783</v>
      </c>
      <c r="N10265" s="2">
        <f t="shared" si="482"/>
        <v>2.4396010838343463</v>
      </c>
    </row>
    <row r="10266" spans="2:14" x14ac:dyDescent="0.35">
      <c r="B10266" s="4">
        <v>74.69</v>
      </c>
      <c r="C10266" s="4">
        <v>149.38</v>
      </c>
      <c r="D10266" s="4">
        <v>149.38</v>
      </c>
      <c r="L10266" s="2">
        <f t="shared" si="480"/>
        <v>1.8732624594387266</v>
      </c>
      <c r="M10266" s="2">
        <f t="shared" si="481"/>
        <v>2.1742924551027079</v>
      </c>
      <c r="N10266" s="2">
        <f t="shared" si="482"/>
        <v>2.1742924551027079</v>
      </c>
    </row>
    <row r="10267" spans="2:14" x14ac:dyDescent="0.35">
      <c r="B10267" s="4">
        <v>97.67</v>
      </c>
      <c r="C10267" s="4">
        <v>18.55</v>
      </c>
      <c r="D10267" s="4">
        <v>79.12</v>
      </c>
      <c r="L10267" s="2">
        <f t="shared" si="480"/>
        <v>1.9897611877187782</v>
      </c>
      <c r="M10267" s="2">
        <f t="shared" si="481"/>
        <v>1.2683439139510646</v>
      </c>
      <c r="N10267" s="2">
        <f t="shared" si="482"/>
        <v>1.898286278589123</v>
      </c>
    </row>
    <row r="10268" spans="2:14" x14ac:dyDescent="0.35">
      <c r="B10268" s="4">
        <v>163.93</v>
      </c>
      <c r="C10268" s="4">
        <v>181.96</v>
      </c>
      <c r="D10268" s="4">
        <v>309.83</v>
      </c>
      <c r="L10268" s="2">
        <f t="shared" si="480"/>
        <v>2.2146584388799182</v>
      </c>
      <c r="M10268" s="2">
        <f t="shared" si="481"/>
        <v>2.2599759281579175</v>
      </c>
      <c r="N10268" s="2">
        <f t="shared" si="482"/>
        <v>2.4911234670179687</v>
      </c>
    </row>
    <row r="10269" spans="2:14" x14ac:dyDescent="0.35">
      <c r="B10269" s="4">
        <v>118.32</v>
      </c>
      <c r="C10269" s="4">
        <v>62.7</v>
      </c>
      <c r="D10269" s="4">
        <v>55.62</v>
      </c>
      <c r="L10269" s="2">
        <f t="shared" si="480"/>
        <v>2.0730581609888361</v>
      </c>
      <c r="M10269" s="2">
        <f t="shared" si="481"/>
        <v>1.7972675408307164</v>
      </c>
      <c r="N10269" s="2">
        <f t="shared" si="482"/>
        <v>1.7452309845281406</v>
      </c>
    </row>
    <row r="10270" spans="2:14" x14ac:dyDescent="0.35">
      <c r="B10270" s="4">
        <v>32.65</v>
      </c>
      <c r="C10270" s="4">
        <v>24.81</v>
      </c>
      <c r="D10270" s="4">
        <v>40.49</v>
      </c>
      <c r="L10270" s="2">
        <f t="shared" si="480"/>
        <v>1.5138831856110928</v>
      </c>
      <c r="M10270" s="2">
        <f t="shared" si="481"/>
        <v>1.394626764272209</v>
      </c>
      <c r="N10270" s="2">
        <f t="shared" si="482"/>
        <v>1.6073477767684134</v>
      </c>
    </row>
    <row r="10271" spans="2:14" x14ac:dyDescent="0.35">
      <c r="B10271" s="4">
        <v>86.49</v>
      </c>
      <c r="C10271" s="4">
        <v>121.95</v>
      </c>
      <c r="D10271" s="4">
        <v>137.52000000000001</v>
      </c>
      <c r="L10271" s="2">
        <f t="shared" si="480"/>
        <v>1.9369658971078703</v>
      </c>
      <c r="M10271" s="2">
        <f t="shared" si="481"/>
        <v>2.0861818046497493</v>
      </c>
      <c r="N10271" s="2">
        <f t="shared" si="482"/>
        <v>2.1383658636789962</v>
      </c>
    </row>
    <row r="10272" spans="2:14" x14ac:dyDescent="0.35">
      <c r="B10272" s="4">
        <v>84.54</v>
      </c>
      <c r="C10272" s="4">
        <v>32.119999999999997</v>
      </c>
      <c r="D10272" s="4">
        <v>136.96</v>
      </c>
      <c r="L10272" s="2">
        <f t="shared" si="480"/>
        <v>1.927062243493</v>
      </c>
      <c r="M10272" s="2">
        <f t="shared" si="481"/>
        <v>1.5067755366066433</v>
      </c>
      <c r="N10272" s="2">
        <f t="shared" si="482"/>
        <v>2.1365937473330781</v>
      </c>
    </row>
    <row r="10273" spans="2:14" x14ac:dyDescent="0.35">
      <c r="B10273" s="4">
        <v>67.150000000000006</v>
      </c>
      <c r="C10273" s="4">
        <v>49.69</v>
      </c>
      <c r="D10273" s="4">
        <v>84.61</v>
      </c>
      <c r="L10273" s="2">
        <f t="shared" si="480"/>
        <v>1.8270460170047342</v>
      </c>
      <c r="M10273" s="2">
        <f t="shared" si="481"/>
        <v>1.6962689967455329</v>
      </c>
      <c r="N10273" s="2">
        <f t="shared" si="482"/>
        <v>1.9274216950504186</v>
      </c>
    </row>
    <row r="10274" spans="2:14" x14ac:dyDescent="0.35">
      <c r="B10274" s="4">
        <v>182.36</v>
      </c>
      <c r="C10274" s="4">
        <v>102.12</v>
      </c>
      <c r="D10274" s="4">
        <v>80.239999999999995</v>
      </c>
      <c r="L10274" s="2">
        <f t="shared" si="480"/>
        <v>2.2609295835299248</v>
      </c>
      <c r="M10274" s="2">
        <f t="shared" si="481"/>
        <v>2.0091108061322127</v>
      </c>
      <c r="N10274" s="2">
        <f t="shared" si="482"/>
        <v>1.9043909200123617</v>
      </c>
    </row>
    <row r="10275" spans="2:14" x14ac:dyDescent="0.35">
      <c r="B10275" s="4">
        <v>21.1</v>
      </c>
      <c r="C10275" s="4">
        <v>6.33</v>
      </c>
      <c r="D10275" s="4">
        <v>56.97</v>
      </c>
      <c r="L10275" s="2">
        <f t="shared" si="480"/>
        <v>1.3242824552976926</v>
      </c>
      <c r="M10275" s="2">
        <f t="shared" si="481"/>
        <v>0.80140371001735511</v>
      </c>
      <c r="N10275" s="2">
        <f t="shared" si="482"/>
        <v>1.75564621945668</v>
      </c>
    </row>
    <row r="10276" spans="2:14" x14ac:dyDescent="0.35">
      <c r="B10276" s="4">
        <v>131.04</v>
      </c>
      <c r="C10276" s="4">
        <v>10.48</v>
      </c>
      <c r="D10276" s="4">
        <v>513.67999999999995</v>
      </c>
      <c r="L10276" s="2">
        <f t="shared" si="480"/>
        <v>2.1174038844163432</v>
      </c>
      <c r="M10276" s="2">
        <f t="shared" si="481"/>
        <v>1.0203612826477078</v>
      </c>
      <c r="N10276" s="2">
        <f t="shared" si="482"/>
        <v>2.7106926569084382</v>
      </c>
    </row>
    <row r="10277" spans="2:14" x14ac:dyDescent="0.35">
      <c r="B10277" s="4">
        <v>142.9</v>
      </c>
      <c r="C10277" s="4">
        <v>342.96</v>
      </c>
      <c r="D10277" s="4">
        <v>228.64</v>
      </c>
      <c r="L10277" s="2">
        <f t="shared" si="480"/>
        <v>2.1550322287909704</v>
      </c>
      <c r="M10277" s="2">
        <f t="shared" si="481"/>
        <v>2.5352434705025764</v>
      </c>
      <c r="N10277" s="2">
        <f t="shared" si="482"/>
        <v>2.359152211446895</v>
      </c>
    </row>
    <row r="10278" spans="2:14" x14ac:dyDescent="0.35">
      <c r="B10278" s="4">
        <v>109.1</v>
      </c>
      <c r="C10278" s="4">
        <v>189.83</v>
      </c>
      <c r="D10278" s="4">
        <v>137.47</v>
      </c>
      <c r="L10278" s="2">
        <f t="shared" si="480"/>
        <v>2.0378247505883418</v>
      </c>
      <c r="M10278" s="2">
        <f t="shared" si="481"/>
        <v>2.2783648477376888</v>
      </c>
      <c r="N10278" s="2">
        <f t="shared" si="482"/>
        <v>2.1382079326681631</v>
      </c>
    </row>
    <row r="10279" spans="2:14" x14ac:dyDescent="0.35">
      <c r="B10279" s="4">
        <v>106.42</v>
      </c>
      <c r="C10279" s="4">
        <v>178.78</v>
      </c>
      <c r="D10279" s="4">
        <v>246.9</v>
      </c>
      <c r="L10279" s="2">
        <f t="shared" si="480"/>
        <v>2.0270232545887037</v>
      </c>
      <c r="M10279" s="2">
        <f t="shared" si="481"/>
        <v>2.2523189329416535</v>
      </c>
      <c r="N10279" s="2">
        <f t="shared" si="482"/>
        <v>2.3925210899319325</v>
      </c>
    </row>
    <row r="10280" spans="2:14" x14ac:dyDescent="0.35">
      <c r="B10280" s="4">
        <v>148.19999999999999</v>
      </c>
      <c r="C10280" s="4">
        <v>160.05000000000001</v>
      </c>
      <c r="D10280" s="4">
        <v>432.75</v>
      </c>
      <c r="L10280" s="2">
        <f t="shared" si="480"/>
        <v>2.1708482036433092</v>
      </c>
      <c r="M10280" s="2">
        <f t="shared" si="481"/>
        <v>2.204255678480151</v>
      </c>
      <c r="N10280" s="2">
        <f t="shared" si="482"/>
        <v>2.6362370765474314</v>
      </c>
    </row>
    <row r="10281" spans="2:14" x14ac:dyDescent="0.35">
      <c r="B10281" s="4">
        <v>112.01</v>
      </c>
      <c r="C10281" s="4">
        <v>4.4800000000000004</v>
      </c>
      <c r="D10281" s="4">
        <v>107.53</v>
      </c>
      <c r="L10281" s="2">
        <f t="shared" si="480"/>
        <v>2.0492567972322271</v>
      </c>
      <c r="M10281" s="2">
        <f t="shared" si="481"/>
        <v>0.651278013998144</v>
      </c>
      <c r="N10281" s="2">
        <f t="shared" si="482"/>
        <v>2.0315296458034227</v>
      </c>
    </row>
    <row r="10282" spans="2:14" x14ac:dyDescent="0.35">
      <c r="B10282" s="4">
        <v>109.72</v>
      </c>
      <c r="C10282" s="4">
        <v>29.62</v>
      </c>
      <c r="D10282" s="4">
        <v>299.54000000000002</v>
      </c>
      <c r="L10282" s="2">
        <f t="shared" si="480"/>
        <v>2.0402857989324916</v>
      </c>
      <c r="M10282" s="2">
        <f t="shared" si="481"/>
        <v>1.4715850541851896</v>
      </c>
      <c r="N10282" s="2">
        <f t="shared" si="482"/>
        <v>2.4764548254543031</v>
      </c>
    </row>
    <row r="10283" spans="2:14" x14ac:dyDescent="0.35">
      <c r="B10283" s="4">
        <v>36.99</v>
      </c>
      <c r="C10283" s="4">
        <v>14.42</v>
      </c>
      <c r="D10283" s="4">
        <v>96.55</v>
      </c>
      <c r="L10283" s="2">
        <f t="shared" si="480"/>
        <v>1.568084331315394</v>
      </c>
      <c r="M10283" s="2">
        <f t="shared" si="481"/>
        <v>1.1589652603834102</v>
      </c>
      <c r="N10283" s="2">
        <f t="shared" si="482"/>
        <v>1.9847522781154134</v>
      </c>
    </row>
    <row r="10284" spans="2:14" x14ac:dyDescent="0.35">
      <c r="B10284" s="4">
        <v>162.9</v>
      </c>
      <c r="C10284" s="4">
        <v>306.25</v>
      </c>
      <c r="D10284" s="4">
        <v>345.35</v>
      </c>
      <c r="L10284" s="2">
        <f t="shared" si="480"/>
        <v>2.2119210843085093</v>
      </c>
      <c r="M10284" s="2">
        <f t="shared" si="481"/>
        <v>2.4860760973725888</v>
      </c>
      <c r="N10284" s="2">
        <f t="shared" si="482"/>
        <v>2.5382594603421658</v>
      </c>
    </row>
    <row r="10285" spans="2:14" x14ac:dyDescent="0.35">
      <c r="B10285" s="4">
        <v>178.37</v>
      </c>
      <c r="C10285" s="4">
        <v>5.35</v>
      </c>
      <c r="D10285" s="4">
        <v>529.76</v>
      </c>
      <c r="L10285" s="2">
        <f t="shared" si="480"/>
        <v>2.251321812315588</v>
      </c>
      <c r="M10285" s="2">
        <f t="shared" si="481"/>
        <v>0.72835378202122847</v>
      </c>
      <c r="N10285" s="2">
        <f t="shared" si="482"/>
        <v>2.7240791634079931</v>
      </c>
    </row>
    <row r="10286" spans="2:14" x14ac:dyDescent="0.35">
      <c r="B10286" s="4">
        <v>77.260000000000005</v>
      </c>
      <c r="C10286" s="4">
        <v>4.63</v>
      </c>
      <c r="D10286" s="4">
        <v>227.15</v>
      </c>
      <c r="L10286" s="2">
        <f t="shared" si="480"/>
        <v>1.8879547038088016</v>
      </c>
      <c r="M10286" s="2">
        <f t="shared" si="481"/>
        <v>0.66558099101795309</v>
      </c>
      <c r="N10286" s="2">
        <f t="shared" si="482"/>
        <v>2.3563127411506448</v>
      </c>
    </row>
    <row r="10287" spans="2:14" x14ac:dyDescent="0.35">
      <c r="B10287" s="4">
        <v>147.61000000000001</v>
      </c>
      <c r="C10287" s="4">
        <v>13.28</v>
      </c>
      <c r="D10287" s="4">
        <v>134.33000000000001</v>
      </c>
      <c r="L10287" s="2">
        <f t="shared" si="480"/>
        <v>2.1691157802357148</v>
      </c>
      <c r="M10287" s="2">
        <f t="shared" si="481"/>
        <v>1.1231980750319988</v>
      </c>
      <c r="N10287" s="2">
        <f t="shared" si="482"/>
        <v>2.1281730147497284</v>
      </c>
    </row>
    <row r="10288" spans="2:14" x14ac:dyDescent="0.35">
      <c r="B10288" s="4">
        <v>146.63999999999999</v>
      </c>
      <c r="C10288" s="4">
        <v>61.58</v>
      </c>
      <c r="D10288" s="4">
        <v>85.06</v>
      </c>
      <c r="L10288" s="2">
        <f t="shared" si="480"/>
        <v>2.1662524519541604</v>
      </c>
      <c r="M10288" s="2">
        <f t="shared" si="481"/>
        <v>1.7894396845671794</v>
      </c>
      <c r="N10288" s="2">
        <f t="shared" si="482"/>
        <v>1.9297253783780044</v>
      </c>
    </row>
    <row r="10289" spans="2:14" x14ac:dyDescent="0.35">
      <c r="B10289" s="4">
        <v>115.86</v>
      </c>
      <c r="C10289" s="4">
        <v>27.8</v>
      </c>
      <c r="D10289" s="4">
        <v>435.64</v>
      </c>
      <c r="L10289" s="2">
        <f t="shared" si="480"/>
        <v>2.0639335241630383</v>
      </c>
      <c r="M10289" s="2">
        <f t="shared" si="481"/>
        <v>1.4440447959180762</v>
      </c>
      <c r="N10289" s="2">
        <f t="shared" si="482"/>
        <v>2.6391277493705201</v>
      </c>
    </row>
    <row r="10290" spans="2:14" x14ac:dyDescent="0.35">
      <c r="B10290" s="4">
        <v>117.69</v>
      </c>
      <c r="C10290" s="4">
        <v>120.04</v>
      </c>
      <c r="D10290" s="4">
        <v>115.34</v>
      </c>
      <c r="L10290" s="2">
        <f t="shared" si="480"/>
        <v>2.0707395628491985</v>
      </c>
      <c r="M10290" s="2">
        <f t="shared" si="481"/>
        <v>2.0793259867528149</v>
      </c>
      <c r="N10290" s="2">
        <f t="shared" si="482"/>
        <v>2.0619799470748785</v>
      </c>
    </row>
    <row r="10291" spans="2:14" x14ac:dyDescent="0.35">
      <c r="B10291" s="4">
        <v>188.28</v>
      </c>
      <c r="C10291" s="4">
        <v>286.18</v>
      </c>
      <c r="D10291" s="4">
        <v>466.94</v>
      </c>
      <c r="L10291" s="2">
        <f t="shared" si="480"/>
        <v>2.2748041896345614</v>
      </c>
      <c r="M10291" s="2">
        <f t="shared" si="481"/>
        <v>2.4566392793428964</v>
      </c>
      <c r="N10291" s="2">
        <f t="shared" si="482"/>
        <v>2.6692610789751106</v>
      </c>
    </row>
    <row r="10292" spans="2:14" x14ac:dyDescent="0.35">
      <c r="B10292" s="4">
        <v>156.03</v>
      </c>
      <c r="C10292" s="4">
        <v>237.16</v>
      </c>
      <c r="D10292" s="4">
        <v>386.96</v>
      </c>
      <c r="L10292" s="2">
        <f t="shared" si="480"/>
        <v>2.1932081084944945</v>
      </c>
      <c r="M10292" s="2">
        <f t="shared" si="481"/>
        <v>2.3750414416729262</v>
      </c>
      <c r="N10292" s="2">
        <f t="shared" si="482"/>
        <v>2.5876660743803988</v>
      </c>
    </row>
    <row r="10293" spans="2:14" x14ac:dyDescent="0.35">
      <c r="B10293" s="4">
        <v>15.08</v>
      </c>
      <c r="C10293" s="4">
        <v>6.48</v>
      </c>
      <c r="D10293" s="4">
        <v>8.6</v>
      </c>
      <c r="L10293" s="2">
        <f t="shared" si="480"/>
        <v>1.1784013415337553</v>
      </c>
      <c r="M10293" s="2">
        <f t="shared" si="481"/>
        <v>0.81157500587059339</v>
      </c>
      <c r="N10293" s="2">
        <f t="shared" si="482"/>
        <v>0.93449845124356767</v>
      </c>
    </row>
    <row r="10294" spans="2:14" x14ac:dyDescent="0.35">
      <c r="B10294" s="4">
        <v>121.4</v>
      </c>
      <c r="C10294" s="4">
        <v>228.23</v>
      </c>
      <c r="D10294" s="4">
        <v>257.37</v>
      </c>
      <c r="L10294" s="2">
        <f t="shared" si="480"/>
        <v>2.0842186867392387</v>
      </c>
      <c r="M10294" s="2">
        <f t="shared" si="481"/>
        <v>2.3583727302580204</v>
      </c>
      <c r="N10294" s="2">
        <f t="shared" si="482"/>
        <v>2.410557922545943</v>
      </c>
    </row>
    <row r="10295" spans="2:14" x14ac:dyDescent="0.35">
      <c r="B10295" s="4">
        <v>51.31</v>
      </c>
      <c r="C10295" s="4">
        <v>27.7</v>
      </c>
      <c r="D10295" s="4">
        <v>126.23</v>
      </c>
      <c r="L10295" s="2">
        <f t="shared" si="480"/>
        <v>1.7102020146553847</v>
      </c>
      <c r="M10295" s="2">
        <f t="shared" si="481"/>
        <v>1.4424797690644486</v>
      </c>
      <c r="N10295" s="2">
        <f t="shared" si="482"/>
        <v>2.1011625822148416</v>
      </c>
    </row>
    <row r="10296" spans="2:14" x14ac:dyDescent="0.35">
      <c r="B10296" s="4">
        <v>21.28</v>
      </c>
      <c r="C10296" s="4">
        <v>25.11</v>
      </c>
      <c r="D10296" s="4">
        <v>17.45</v>
      </c>
      <c r="L10296" s="2">
        <f t="shared" si="480"/>
        <v>1.3279716236230106</v>
      </c>
      <c r="M10296" s="2">
        <f t="shared" si="481"/>
        <v>1.3998467127129224</v>
      </c>
      <c r="N10296" s="2">
        <f t="shared" si="482"/>
        <v>1.2417954312951986</v>
      </c>
    </row>
    <row r="10297" spans="2:14" x14ac:dyDescent="0.35">
      <c r="B10297" s="4">
        <v>100.76</v>
      </c>
      <c r="C10297" s="4">
        <v>76.569999999999993</v>
      </c>
      <c r="D10297" s="4">
        <v>326.47000000000003</v>
      </c>
      <c r="L10297" s="2">
        <f t="shared" si="480"/>
        <v>2.0032881588260754</v>
      </c>
      <c r="M10297" s="2">
        <f t="shared" si="481"/>
        <v>1.8840586470939384</v>
      </c>
      <c r="N10297" s="2">
        <f t="shared" si="482"/>
        <v>2.5138432792311174</v>
      </c>
    </row>
    <row r="10298" spans="2:14" x14ac:dyDescent="0.35">
      <c r="B10298" s="4">
        <v>19.309999999999999</v>
      </c>
      <c r="C10298" s="4">
        <v>0.38</v>
      </c>
      <c r="D10298" s="4">
        <v>18.93</v>
      </c>
      <c r="L10298" s="2">
        <f t="shared" si="480"/>
        <v>1.2857822737793947</v>
      </c>
      <c r="M10298" s="2">
        <f t="shared" si="481"/>
        <v>-0.42021640338318983</v>
      </c>
      <c r="N10298" s="2">
        <f t="shared" si="482"/>
        <v>1.2771506139637967</v>
      </c>
    </row>
    <row r="10299" spans="2:14" x14ac:dyDescent="0.35">
      <c r="B10299" s="4">
        <v>179.1</v>
      </c>
      <c r="C10299" s="4">
        <v>193.42</v>
      </c>
      <c r="D10299" s="4">
        <v>343.88</v>
      </c>
      <c r="L10299" s="2">
        <f t="shared" si="480"/>
        <v>2.2530955858490316</v>
      </c>
      <c r="M10299" s="2">
        <f t="shared" si="481"/>
        <v>2.2865013789535689</v>
      </c>
      <c r="N10299" s="2">
        <f t="shared" si="482"/>
        <v>2.5364069180662181</v>
      </c>
    </row>
    <row r="10300" spans="2:14" x14ac:dyDescent="0.35">
      <c r="B10300" s="4">
        <v>151.91</v>
      </c>
      <c r="C10300" s="4">
        <v>268.88</v>
      </c>
      <c r="D10300" s="4">
        <v>186.85</v>
      </c>
      <c r="L10300" s="2">
        <f t="shared" si="480"/>
        <v>2.1815863637368564</v>
      </c>
      <c r="M10300" s="2">
        <f t="shared" si="481"/>
        <v>2.4295584994614212</v>
      </c>
      <c r="N10300" s="2">
        <f t="shared" si="482"/>
        <v>2.2714931021856564</v>
      </c>
    </row>
    <row r="10301" spans="2:14" x14ac:dyDescent="0.35">
      <c r="B10301" s="4">
        <v>179.65</v>
      </c>
      <c r="C10301" s="4">
        <v>231.74</v>
      </c>
      <c r="D10301" s="4">
        <v>307.20999999999998</v>
      </c>
      <c r="L10301" s="2">
        <f t="shared" si="480"/>
        <v>2.2544272215406682</v>
      </c>
      <c r="M10301" s="2">
        <f t="shared" si="481"/>
        <v>2.3650010026287434</v>
      </c>
      <c r="N10301" s="2">
        <f t="shared" si="482"/>
        <v>2.4874353483195479</v>
      </c>
    </row>
    <row r="10302" spans="2:14" x14ac:dyDescent="0.35">
      <c r="B10302" s="4">
        <v>142</v>
      </c>
      <c r="C10302" s="4">
        <v>149.1</v>
      </c>
      <c r="D10302" s="4">
        <v>276.89999999999998</v>
      </c>
      <c r="L10302" s="2">
        <f t="shared" si="480"/>
        <v>2.1522883443830563</v>
      </c>
      <c r="M10302" s="2">
        <f t="shared" si="481"/>
        <v>2.1734776434529945</v>
      </c>
      <c r="N10302" s="2">
        <f t="shared" si="482"/>
        <v>2.4423229557455746</v>
      </c>
    </row>
    <row r="10303" spans="2:14" x14ac:dyDescent="0.35">
      <c r="B10303" s="4">
        <v>62.04</v>
      </c>
      <c r="C10303" s="4">
        <v>9.92</v>
      </c>
      <c r="D10303" s="4">
        <v>238.24</v>
      </c>
      <c r="L10303" s="2">
        <f t="shared" si="480"/>
        <v>1.7926717891415673</v>
      </c>
      <c r="M10303" s="2">
        <f t="shared" si="481"/>
        <v>0.99651167215417868</v>
      </c>
      <c r="N10303" s="2">
        <f t="shared" si="482"/>
        <v>2.3770146804081009</v>
      </c>
    </row>
    <row r="10304" spans="2:14" x14ac:dyDescent="0.35">
      <c r="B10304" s="4">
        <v>54.12</v>
      </c>
      <c r="C10304" s="4">
        <v>45.46</v>
      </c>
      <c r="D10304" s="4">
        <v>116.9</v>
      </c>
      <c r="L10304" s="2">
        <f t="shared" si="480"/>
        <v>1.7333577879255853</v>
      </c>
      <c r="M10304" s="2">
        <f t="shared" si="481"/>
        <v>1.6576294313889521</v>
      </c>
      <c r="N10304" s="2">
        <f t="shared" si="482"/>
        <v>2.0678145111618402</v>
      </c>
    </row>
    <row r="10305" spans="2:14" x14ac:dyDescent="0.35">
      <c r="B10305" s="4">
        <v>78.91</v>
      </c>
      <c r="C10305" s="4">
        <v>59.18</v>
      </c>
      <c r="D10305" s="4">
        <v>177.55</v>
      </c>
      <c r="L10305" s="2">
        <f t="shared" si="480"/>
        <v>1.8971320433820944</v>
      </c>
      <c r="M10305" s="2">
        <f t="shared" si="481"/>
        <v>1.7721749608246142</v>
      </c>
      <c r="N10305" s="2">
        <f t="shared" si="482"/>
        <v>2.2493206766376344</v>
      </c>
    </row>
    <row r="10306" spans="2:14" x14ac:dyDescent="0.35">
      <c r="B10306" s="4">
        <v>142.88999999999999</v>
      </c>
      <c r="C10306" s="4">
        <v>47.15</v>
      </c>
      <c r="D10306" s="4">
        <v>381.52</v>
      </c>
      <c r="L10306" s="2">
        <f t="shared" si="480"/>
        <v>2.1550018362312531</v>
      </c>
      <c r="M10306" s="2">
        <f t="shared" si="481"/>
        <v>1.6734816970733473</v>
      </c>
      <c r="N10306" s="2">
        <f t="shared" si="482"/>
        <v>2.5815173094258106</v>
      </c>
    </row>
    <row r="10307" spans="2:14" x14ac:dyDescent="0.35">
      <c r="B10307" s="4">
        <v>157.38999999999999</v>
      </c>
      <c r="C10307" s="4">
        <v>97.58</v>
      </c>
      <c r="D10307" s="4">
        <v>217.2</v>
      </c>
      <c r="L10307" s="2">
        <f t="shared" si="480"/>
        <v>2.1969771353751186</v>
      </c>
      <c r="M10307" s="2">
        <f t="shared" si="481"/>
        <v>1.9893608137762475</v>
      </c>
      <c r="N10307" s="2">
        <f t="shared" si="482"/>
        <v>2.3368598209168092</v>
      </c>
    </row>
    <row r="10308" spans="2:14" x14ac:dyDescent="0.35">
      <c r="B10308" s="4">
        <v>101.58</v>
      </c>
      <c r="C10308" s="4">
        <v>21.33</v>
      </c>
      <c r="D10308" s="4">
        <v>283.41000000000003</v>
      </c>
      <c r="L10308" s="2">
        <f t="shared" si="480"/>
        <v>2.0068082084925787</v>
      </c>
      <c r="M10308" s="2">
        <f t="shared" si="481"/>
        <v>1.3289908554494287</v>
      </c>
      <c r="N10308" s="2">
        <f t="shared" si="482"/>
        <v>2.4524151700758687</v>
      </c>
    </row>
    <row r="10309" spans="2:14" x14ac:dyDescent="0.35">
      <c r="B10309" s="4">
        <v>96.3</v>
      </c>
      <c r="C10309" s="4">
        <v>52</v>
      </c>
      <c r="D10309" s="4">
        <v>236.9</v>
      </c>
      <c r="L10309" s="2">
        <f t="shared" ref="L10309:L10372" si="483">IFERROR(LOG(B10309), "N.A")</f>
        <v>1.9836262871245345</v>
      </c>
      <c r="M10309" s="2">
        <f t="shared" ref="M10309:M10372" si="484">IFERROR(LOG(C10309), "N.A")</f>
        <v>1.7160033436347992</v>
      </c>
      <c r="N10309" s="2">
        <f t="shared" ref="N10309:N10372" si="485">IFERROR(LOG(D10309), "N.A")</f>
        <v>2.3745650607227651</v>
      </c>
    </row>
    <row r="10310" spans="2:14" x14ac:dyDescent="0.35">
      <c r="B10310" s="4">
        <v>43.02</v>
      </c>
      <c r="C10310" s="4">
        <v>0.43</v>
      </c>
      <c r="D10310" s="4">
        <v>42.59</v>
      </c>
      <c r="L10310" s="2">
        <f t="shared" si="483"/>
        <v>1.6336704060514438</v>
      </c>
      <c r="M10310" s="2">
        <f t="shared" si="484"/>
        <v>-0.36653154442041347</v>
      </c>
      <c r="N10310" s="2">
        <f t="shared" si="485"/>
        <v>1.629307640073749</v>
      </c>
    </row>
    <row r="10311" spans="2:14" x14ac:dyDescent="0.35">
      <c r="B10311" s="4">
        <v>33.76</v>
      </c>
      <c r="C10311" s="4">
        <v>7.76</v>
      </c>
      <c r="D10311" s="4">
        <v>26</v>
      </c>
      <c r="L10311" s="2">
        <f t="shared" si="483"/>
        <v>1.5284024379536174</v>
      </c>
      <c r="M10311" s="2">
        <f t="shared" si="484"/>
        <v>0.88986172125818841</v>
      </c>
      <c r="N10311" s="2">
        <f t="shared" si="485"/>
        <v>1.414973347970818</v>
      </c>
    </row>
    <row r="10312" spans="2:14" x14ac:dyDescent="0.35">
      <c r="B10312" s="4">
        <v>77.37</v>
      </c>
      <c r="C10312" s="4">
        <v>139.26</v>
      </c>
      <c r="D10312" s="4">
        <v>170.22</v>
      </c>
      <c r="L10312" s="2">
        <f t="shared" si="483"/>
        <v>1.8885725968575999</v>
      </c>
      <c r="M10312" s="2">
        <f t="shared" si="484"/>
        <v>2.1438263908395614</v>
      </c>
      <c r="N10312" s="2">
        <f t="shared" si="485"/>
        <v>2.231010586179496</v>
      </c>
    </row>
    <row r="10313" spans="2:14" x14ac:dyDescent="0.35">
      <c r="B10313" s="4">
        <v>167.25</v>
      </c>
      <c r="C10313" s="4">
        <v>30.1</v>
      </c>
      <c r="D10313" s="4">
        <v>304.39999999999998</v>
      </c>
      <c r="L10313" s="2">
        <f t="shared" si="483"/>
        <v>2.2233661264398608</v>
      </c>
      <c r="M10313" s="2">
        <f t="shared" si="484"/>
        <v>1.4785664955938433</v>
      </c>
      <c r="N10313" s="2">
        <f t="shared" si="485"/>
        <v>2.4834446480985353</v>
      </c>
    </row>
    <row r="10314" spans="2:14" x14ac:dyDescent="0.35">
      <c r="B10314" s="4">
        <v>26.2</v>
      </c>
      <c r="C10314" s="4">
        <v>0.52</v>
      </c>
      <c r="D10314" s="4">
        <v>25.68</v>
      </c>
      <c r="L10314" s="2">
        <f t="shared" si="483"/>
        <v>1.4183012913197455</v>
      </c>
      <c r="M10314" s="2">
        <f t="shared" si="484"/>
        <v>-0.28399665636520083</v>
      </c>
      <c r="N10314" s="2">
        <f t="shared" si="485"/>
        <v>1.4095950193968156</v>
      </c>
    </row>
    <row r="10315" spans="2:14" x14ac:dyDescent="0.35">
      <c r="B10315" s="4">
        <v>123.11</v>
      </c>
      <c r="C10315" s="4">
        <v>51.7</v>
      </c>
      <c r="D10315" s="4">
        <v>71.41</v>
      </c>
      <c r="L10315" s="2">
        <f t="shared" si="483"/>
        <v>2.09029333131011</v>
      </c>
      <c r="M10315" s="2">
        <f t="shared" si="484"/>
        <v>1.7134905430939424</v>
      </c>
      <c r="N10315" s="2">
        <f t="shared" si="485"/>
        <v>1.8537590330747686</v>
      </c>
    </row>
    <row r="10316" spans="2:14" x14ac:dyDescent="0.35">
      <c r="B10316" s="4">
        <v>192.28</v>
      </c>
      <c r="C10316" s="4">
        <v>242.27</v>
      </c>
      <c r="D10316" s="4">
        <v>334.57</v>
      </c>
      <c r="L10316" s="2">
        <f t="shared" si="483"/>
        <v>2.2839341134566093</v>
      </c>
      <c r="M10316" s="2">
        <f t="shared" si="484"/>
        <v>2.3842996393083844</v>
      </c>
      <c r="N10316" s="2">
        <f t="shared" si="485"/>
        <v>2.5244869963437395</v>
      </c>
    </row>
    <row r="10317" spans="2:14" x14ac:dyDescent="0.35">
      <c r="B10317" s="4">
        <v>142.76</v>
      </c>
      <c r="C10317" s="4">
        <v>5.71</v>
      </c>
      <c r="D10317" s="4">
        <v>137.05000000000001</v>
      </c>
      <c r="L10317" s="2">
        <f t="shared" si="483"/>
        <v>2.1546065392836229</v>
      </c>
      <c r="M10317" s="2">
        <f t="shared" si="484"/>
        <v>0.75663610824584804</v>
      </c>
      <c r="N10317" s="2">
        <f t="shared" si="485"/>
        <v>2.1368790398755171</v>
      </c>
    </row>
    <row r="10318" spans="2:14" x14ac:dyDescent="0.35">
      <c r="B10318" s="4">
        <v>80.75</v>
      </c>
      <c r="C10318" s="4">
        <v>38.76</v>
      </c>
      <c r="D10318" s="4">
        <v>41.99</v>
      </c>
      <c r="L10318" s="2">
        <f t="shared" si="483"/>
        <v>1.9071425310031405</v>
      </c>
      <c r="M10318" s="2">
        <f t="shared" si="484"/>
        <v>1.5883837683787276</v>
      </c>
      <c r="N10318" s="2">
        <f t="shared" si="485"/>
        <v>1.6231458746379397</v>
      </c>
    </row>
    <row r="10319" spans="2:14" x14ac:dyDescent="0.35">
      <c r="B10319" s="4">
        <v>191.79</v>
      </c>
      <c r="C10319" s="4">
        <v>157.26</v>
      </c>
      <c r="D10319" s="4">
        <v>226.32</v>
      </c>
      <c r="L10319" s="2">
        <f t="shared" si="483"/>
        <v>2.2828259591535267</v>
      </c>
      <c r="M10319" s="2">
        <f t="shared" si="484"/>
        <v>2.196618271330244</v>
      </c>
      <c r="N10319" s="2">
        <f t="shared" si="485"/>
        <v>2.3547229344489344</v>
      </c>
    </row>
    <row r="10320" spans="2:14" x14ac:dyDescent="0.35">
      <c r="B10320" s="4">
        <v>176.4</v>
      </c>
      <c r="C10320" s="4">
        <v>109.36</v>
      </c>
      <c r="D10320" s="4">
        <v>243.44</v>
      </c>
      <c r="L10320" s="2">
        <f t="shared" si="483"/>
        <v>2.2464985807958011</v>
      </c>
      <c r="M10320" s="2">
        <f t="shared" si="484"/>
        <v>2.038858501559766</v>
      </c>
      <c r="N10320" s="2">
        <f t="shared" si="485"/>
        <v>2.3863919393501107</v>
      </c>
    </row>
    <row r="10321" spans="2:14" x14ac:dyDescent="0.35">
      <c r="B10321" s="4">
        <v>124.29</v>
      </c>
      <c r="C10321" s="4">
        <v>21.12</v>
      </c>
      <c r="D10321" s="4">
        <v>103.17</v>
      </c>
      <c r="L10321" s="2">
        <f t="shared" si="483"/>
        <v>2.0944361880179563</v>
      </c>
      <c r="M10321" s="2">
        <f t="shared" si="484"/>
        <v>1.3246939138617746</v>
      </c>
      <c r="N10321" s="2">
        <f t="shared" si="485"/>
        <v>2.013553430541676</v>
      </c>
    </row>
    <row r="10322" spans="2:14" x14ac:dyDescent="0.35">
      <c r="B10322" s="4">
        <v>43.36</v>
      </c>
      <c r="C10322" s="4">
        <v>50.29</v>
      </c>
      <c r="D10322" s="4">
        <v>36.43</v>
      </c>
      <c r="L10322" s="2">
        <f t="shared" si="483"/>
        <v>1.6370892735303304</v>
      </c>
      <c r="M10322" s="2">
        <f t="shared" si="484"/>
        <v>1.701481635620927</v>
      </c>
      <c r="N10322" s="2">
        <f t="shared" si="485"/>
        <v>1.5614591712419159</v>
      </c>
    </row>
    <row r="10323" spans="2:14" x14ac:dyDescent="0.35">
      <c r="B10323" s="4">
        <v>53.41</v>
      </c>
      <c r="C10323" s="4">
        <v>75.3</v>
      </c>
      <c r="D10323" s="4">
        <v>84.93</v>
      </c>
      <c r="L10323" s="2">
        <f t="shared" si="483"/>
        <v>1.7276225779691372</v>
      </c>
      <c r="M10323" s="2">
        <f t="shared" si="484"/>
        <v>1.8767949762007006</v>
      </c>
      <c r="N10323" s="2">
        <f t="shared" si="485"/>
        <v>1.9290611240847655</v>
      </c>
    </row>
    <row r="10324" spans="2:14" x14ac:dyDescent="0.35">
      <c r="B10324" s="4">
        <v>125.5</v>
      </c>
      <c r="C10324" s="4">
        <v>37.65</v>
      </c>
      <c r="D10324" s="4">
        <v>338.85</v>
      </c>
      <c r="L10324" s="2">
        <f t="shared" si="483"/>
        <v>2.0986437258170572</v>
      </c>
      <c r="M10324" s="2">
        <f t="shared" si="484"/>
        <v>1.5757649805367193</v>
      </c>
      <c r="N10324" s="2">
        <f t="shared" si="485"/>
        <v>2.5300074899760441</v>
      </c>
    </row>
    <row r="10325" spans="2:14" x14ac:dyDescent="0.35">
      <c r="B10325" s="4">
        <v>96.37</v>
      </c>
      <c r="C10325" s="4">
        <v>13.49</v>
      </c>
      <c r="D10325" s="4">
        <v>179.25</v>
      </c>
      <c r="L10325" s="2">
        <f t="shared" si="483"/>
        <v>1.9839418589838882</v>
      </c>
      <c r="M10325" s="2">
        <f t="shared" si="484"/>
        <v>1.1300119496719043</v>
      </c>
      <c r="N10325" s="2">
        <f t="shared" si="485"/>
        <v>2.2534591643398376</v>
      </c>
    </row>
    <row r="10326" spans="2:14" x14ac:dyDescent="0.35">
      <c r="B10326" s="4">
        <v>91.9</v>
      </c>
      <c r="C10326" s="4">
        <v>45.95</v>
      </c>
      <c r="D10326" s="4">
        <v>137.85</v>
      </c>
      <c r="L10326" s="2">
        <f t="shared" si="483"/>
        <v>1.9633155113861114</v>
      </c>
      <c r="M10326" s="2">
        <f t="shared" si="484"/>
        <v>1.6622855157221301</v>
      </c>
      <c r="N10326" s="2">
        <f t="shared" si="485"/>
        <v>2.1394067704417923</v>
      </c>
    </row>
    <row r="10327" spans="2:14" x14ac:dyDescent="0.35">
      <c r="B10327" s="4">
        <v>18.100000000000001</v>
      </c>
      <c r="C10327" s="4">
        <v>12.3</v>
      </c>
      <c r="D10327" s="4">
        <v>60.1</v>
      </c>
      <c r="L10327" s="2">
        <f t="shared" si="483"/>
        <v>1.2576785748691846</v>
      </c>
      <c r="M10327" s="2">
        <f t="shared" si="484"/>
        <v>1.0899051114393981</v>
      </c>
      <c r="N10327" s="2">
        <f t="shared" si="485"/>
        <v>1.7788744720027396</v>
      </c>
    </row>
    <row r="10328" spans="2:14" x14ac:dyDescent="0.35">
      <c r="B10328" s="4">
        <v>51.59</v>
      </c>
      <c r="C10328" s="4">
        <v>36.11</v>
      </c>
      <c r="D10328" s="4">
        <v>67.069999999999993</v>
      </c>
      <c r="L10328" s="2">
        <f t="shared" si="483"/>
        <v>1.7125655278733083</v>
      </c>
      <c r="M10328" s="2">
        <f t="shared" si="484"/>
        <v>1.5576274884268266</v>
      </c>
      <c r="N10328" s="2">
        <f t="shared" si="485"/>
        <v>1.8265283063406514</v>
      </c>
    </row>
    <row r="10329" spans="2:14" x14ac:dyDescent="0.35">
      <c r="B10329" s="4">
        <v>93.36</v>
      </c>
      <c r="C10329" s="4">
        <v>41.07</v>
      </c>
      <c r="D10329" s="4">
        <v>52.29</v>
      </c>
      <c r="L10329" s="2">
        <f t="shared" si="483"/>
        <v>1.9701608430373136</v>
      </c>
      <c r="M10329" s="2">
        <f t="shared" si="484"/>
        <v>1.6135247028536523</v>
      </c>
      <c r="N10329" s="2">
        <f t="shared" si="485"/>
        <v>1.7184186418296556</v>
      </c>
    </row>
    <row r="10330" spans="2:14" x14ac:dyDescent="0.35">
      <c r="B10330" s="4">
        <v>108.33</v>
      </c>
      <c r="C10330" s="4">
        <v>59.58</v>
      </c>
      <c r="D10330" s="4">
        <v>48.75</v>
      </c>
      <c r="L10330" s="2">
        <f t="shared" si="483"/>
        <v>2.0347487431464892</v>
      </c>
      <c r="M10330" s="2">
        <f t="shared" si="484"/>
        <v>1.7751004988790249</v>
      </c>
      <c r="N10330" s="2">
        <f t="shared" si="485"/>
        <v>1.6879746200345556</v>
      </c>
    </row>
    <row r="10331" spans="2:14" x14ac:dyDescent="0.35">
      <c r="B10331" s="4">
        <v>35.19</v>
      </c>
      <c r="C10331" s="4">
        <v>1.05</v>
      </c>
      <c r="D10331" s="4">
        <v>34.14</v>
      </c>
      <c r="L10331" s="2">
        <f t="shared" si="483"/>
        <v>1.5464192668351917</v>
      </c>
      <c r="M10331" s="2">
        <f t="shared" si="484"/>
        <v>2.1189299069938092E-2</v>
      </c>
      <c r="N10331" s="2">
        <f t="shared" si="485"/>
        <v>1.5332635167787148</v>
      </c>
    </row>
    <row r="10332" spans="2:14" x14ac:dyDescent="0.35">
      <c r="B10332" s="4">
        <v>146.38</v>
      </c>
      <c r="C10332" s="4">
        <v>166.87</v>
      </c>
      <c r="D10332" s="4">
        <v>272.27</v>
      </c>
      <c r="L10332" s="2">
        <f t="shared" si="483"/>
        <v>2.165481742822164</v>
      </c>
      <c r="M10332" s="2">
        <f t="shared" si="484"/>
        <v>2.2223782659449554</v>
      </c>
      <c r="N10332" s="2">
        <f t="shared" si="485"/>
        <v>2.4349997913501733</v>
      </c>
    </row>
    <row r="10333" spans="2:14" x14ac:dyDescent="0.35">
      <c r="B10333" s="4">
        <v>178.76</v>
      </c>
      <c r="C10333" s="4">
        <v>7.15</v>
      </c>
      <c r="D10333" s="4">
        <v>707.89</v>
      </c>
      <c r="L10333" s="2">
        <f t="shared" si="483"/>
        <v>2.2522703459883213</v>
      </c>
      <c r="M10333" s="2">
        <f t="shared" si="484"/>
        <v>0.85430604180108061</v>
      </c>
      <c r="N10333" s="2">
        <f t="shared" si="485"/>
        <v>2.8499657773161449</v>
      </c>
    </row>
    <row r="10334" spans="2:14" x14ac:dyDescent="0.35">
      <c r="B10334" s="4">
        <v>32.18</v>
      </c>
      <c r="C10334" s="4">
        <v>54.06</v>
      </c>
      <c r="D10334" s="4">
        <v>42.48</v>
      </c>
      <c r="L10334" s="2">
        <f t="shared" si="483"/>
        <v>1.5075860397630108</v>
      </c>
      <c r="M10334" s="2">
        <f t="shared" si="484"/>
        <v>1.7328760413627067</v>
      </c>
      <c r="N10334" s="2">
        <f t="shared" si="485"/>
        <v>1.6281845080734125</v>
      </c>
    </row>
    <row r="10335" spans="2:14" x14ac:dyDescent="0.35">
      <c r="B10335" s="4">
        <v>115.32</v>
      </c>
      <c r="C10335" s="4">
        <v>122.23</v>
      </c>
      <c r="D10335" s="4">
        <v>108.41</v>
      </c>
      <c r="L10335" s="2">
        <f t="shared" si="483"/>
        <v>2.0619046337161699</v>
      </c>
      <c r="M10335" s="2">
        <f t="shared" si="484"/>
        <v>2.0871778117611566</v>
      </c>
      <c r="N10335" s="2">
        <f t="shared" si="485"/>
        <v>2.0350693444211045</v>
      </c>
    </row>
    <row r="10336" spans="2:14" x14ac:dyDescent="0.35">
      <c r="B10336" s="4">
        <v>135.65</v>
      </c>
      <c r="C10336" s="4">
        <v>211.61</v>
      </c>
      <c r="D10336" s="4">
        <v>330.99</v>
      </c>
      <c r="L10336" s="2">
        <f t="shared" si="483"/>
        <v>2.1324197980976147</v>
      </c>
      <c r="M10336" s="2">
        <f t="shared" si="484"/>
        <v>2.3255361871920739</v>
      </c>
      <c r="N10336" s="2">
        <f t="shared" si="485"/>
        <v>2.5198148728983054</v>
      </c>
    </row>
    <row r="10337" spans="2:14" x14ac:dyDescent="0.35">
      <c r="B10337" s="4">
        <v>58.84</v>
      </c>
      <c r="C10337" s="4">
        <v>93.55</v>
      </c>
      <c r="D10337" s="4">
        <v>82.97</v>
      </c>
      <c r="L10337" s="2">
        <f t="shared" si="483"/>
        <v>1.7696726640554925</v>
      </c>
      <c r="M10337" s="2">
        <f t="shared" si="484"/>
        <v>1.9710437918360286</v>
      </c>
      <c r="N10337" s="2">
        <f t="shared" si="485"/>
        <v>1.9189210900913358</v>
      </c>
    </row>
    <row r="10338" spans="2:14" x14ac:dyDescent="0.35">
      <c r="B10338" s="4">
        <v>12.91</v>
      </c>
      <c r="C10338" s="4">
        <v>6.97</v>
      </c>
      <c r="D10338" s="4">
        <v>18.850000000000001</v>
      </c>
      <c r="L10338" s="2">
        <f t="shared" si="483"/>
        <v>1.1109262422664203</v>
      </c>
      <c r="M10338" s="2">
        <f t="shared" si="484"/>
        <v>0.84323277809800945</v>
      </c>
      <c r="N10338" s="2">
        <f t="shared" si="485"/>
        <v>1.2753113545418118</v>
      </c>
    </row>
    <row r="10339" spans="2:14" x14ac:dyDescent="0.35">
      <c r="B10339" s="4">
        <v>118.24</v>
      </c>
      <c r="C10339" s="4">
        <v>27.19</v>
      </c>
      <c r="D10339" s="4">
        <v>91.05</v>
      </c>
      <c r="L10339" s="2">
        <f t="shared" si="483"/>
        <v>2.0727644210507505</v>
      </c>
      <c r="M10339" s="2">
        <f t="shared" si="484"/>
        <v>1.4344092075875001</v>
      </c>
      <c r="N10339" s="2">
        <f t="shared" si="485"/>
        <v>1.9592799501309388</v>
      </c>
    </row>
    <row r="10340" spans="2:14" x14ac:dyDescent="0.35">
      <c r="B10340" s="4">
        <v>35.700000000000003</v>
      </c>
      <c r="C10340" s="4">
        <v>57.83</v>
      </c>
      <c r="D10340" s="4">
        <v>49.27</v>
      </c>
      <c r="L10340" s="2">
        <f t="shared" si="483"/>
        <v>1.5526682161121932</v>
      </c>
      <c r="M10340" s="2">
        <f t="shared" si="484"/>
        <v>1.7621531923035947</v>
      </c>
      <c r="N10340" s="2">
        <f t="shared" si="485"/>
        <v>1.6925825622749091</v>
      </c>
    </row>
    <row r="10341" spans="2:14" x14ac:dyDescent="0.35">
      <c r="B10341" s="4">
        <v>194.07</v>
      </c>
      <c r="C10341" s="4">
        <v>244.52</v>
      </c>
      <c r="D10341" s="4">
        <v>337.69</v>
      </c>
      <c r="L10341" s="2">
        <f t="shared" si="483"/>
        <v>2.2879584058601505</v>
      </c>
      <c r="M10341" s="2">
        <f t="shared" si="484"/>
        <v>2.3883143871177426</v>
      </c>
      <c r="N10341" s="2">
        <f t="shared" si="485"/>
        <v>2.528518200081304</v>
      </c>
    </row>
    <row r="10342" spans="2:14" x14ac:dyDescent="0.35">
      <c r="B10342" s="4">
        <v>134.46</v>
      </c>
      <c r="C10342" s="4">
        <v>5.37</v>
      </c>
      <c r="D10342" s="4">
        <v>532.47</v>
      </c>
      <c r="L10342" s="2">
        <f t="shared" si="483"/>
        <v>2.128593106918705</v>
      </c>
      <c r="M10342" s="2">
        <f t="shared" si="484"/>
        <v>0.72997428569955558</v>
      </c>
      <c r="N10342" s="2">
        <f t="shared" si="485"/>
        <v>2.7262951441267749</v>
      </c>
    </row>
    <row r="10343" spans="2:14" x14ac:dyDescent="0.35">
      <c r="B10343" s="4">
        <v>81.790000000000006</v>
      </c>
      <c r="C10343" s="4">
        <v>4.9000000000000004</v>
      </c>
      <c r="D10343" s="4">
        <v>158.68</v>
      </c>
      <c r="L10343" s="2">
        <f t="shared" si="483"/>
        <v>1.9127002081908604</v>
      </c>
      <c r="M10343" s="2">
        <f t="shared" si="484"/>
        <v>0.69019608002851374</v>
      </c>
      <c r="N10343" s="2">
        <f t="shared" si="485"/>
        <v>2.2005221918021127</v>
      </c>
    </row>
    <row r="10344" spans="2:14" x14ac:dyDescent="0.35">
      <c r="B10344" s="4">
        <v>56.4</v>
      </c>
      <c r="C10344" s="4">
        <v>26.5</v>
      </c>
      <c r="D10344" s="4">
        <v>29.9</v>
      </c>
      <c r="L10344" s="2">
        <f t="shared" si="483"/>
        <v>1.7512791039833422</v>
      </c>
      <c r="M10344" s="2">
        <f t="shared" si="484"/>
        <v>1.4232458739368079</v>
      </c>
      <c r="N10344" s="2">
        <f t="shared" si="485"/>
        <v>1.4756711883244296</v>
      </c>
    </row>
    <row r="10345" spans="2:14" x14ac:dyDescent="0.35">
      <c r="B10345" s="4">
        <v>143.81</v>
      </c>
      <c r="C10345" s="4">
        <v>112.17</v>
      </c>
      <c r="D10345" s="4">
        <v>175.45</v>
      </c>
      <c r="L10345" s="2">
        <f t="shared" si="483"/>
        <v>2.1577890862820488</v>
      </c>
      <c r="M10345" s="2">
        <f t="shared" si="484"/>
        <v>2.0498767198738821</v>
      </c>
      <c r="N10345" s="2">
        <f t="shared" si="485"/>
        <v>2.2441533725514251</v>
      </c>
    </row>
    <row r="10346" spans="2:14" x14ac:dyDescent="0.35">
      <c r="B10346" s="4">
        <v>16.829999999999998</v>
      </c>
      <c r="C10346" s="4">
        <v>14.13</v>
      </c>
      <c r="D10346" s="4">
        <v>53.19</v>
      </c>
      <c r="L10346" s="2">
        <f t="shared" si="483"/>
        <v>1.2260841159758238</v>
      </c>
      <c r="M10346" s="2">
        <f t="shared" si="484"/>
        <v>1.1501421618485586</v>
      </c>
      <c r="N10346" s="2">
        <f t="shared" si="485"/>
        <v>1.7258299903205803</v>
      </c>
    </row>
    <row r="10347" spans="2:14" x14ac:dyDescent="0.35">
      <c r="B10347" s="4">
        <v>51.6</v>
      </c>
      <c r="C10347" s="4">
        <v>6.7</v>
      </c>
      <c r="D10347" s="4">
        <v>44.9</v>
      </c>
      <c r="L10347" s="2">
        <f t="shared" si="483"/>
        <v>1.7126497016272113</v>
      </c>
      <c r="M10347" s="2">
        <f t="shared" si="484"/>
        <v>0.82607480270082645</v>
      </c>
      <c r="N10347" s="2">
        <f t="shared" si="485"/>
        <v>1.6522463410033232</v>
      </c>
    </row>
    <row r="10348" spans="2:14" x14ac:dyDescent="0.35">
      <c r="B10348" s="4">
        <v>154.24</v>
      </c>
      <c r="C10348" s="4">
        <v>55.52</v>
      </c>
      <c r="D10348" s="4">
        <v>252.96</v>
      </c>
      <c r="L10348" s="2">
        <f t="shared" si="483"/>
        <v>2.1881970165587554</v>
      </c>
      <c r="M10348" s="2">
        <f t="shared" si="484"/>
        <v>1.7444494574467986</v>
      </c>
      <c r="N10348" s="2">
        <f t="shared" si="485"/>
        <v>2.4030518525881339</v>
      </c>
    </row>
    <row r="10349" spans="2:14" x14ac:dyDescent="0.35">
      <c r="B10349" s="4">
        <v>182.55</v>
      </c>
      <c r="C10349" s="4">
        <v>321.27999999999997</v>
      </c>
      <c r="D10349" s="4">
        <v>408.92</v>
      </c>
      <c r="L10349" s="2">
        <f t="shared" si="483"/>
        <v>2.2613818372857462</v>
      </c>
      <c r="M10349" s="2">
        <f t="shared" si="484"/>
        <v>2.5068836911289063</v>
      </c>
      <c r="N10349" s="2">
        <f t="shared" si="485"/>
        <v>2.6116383521225046</v>
      </c>
    </row>
    <row r="10350" spans="2:14" x14ac:dyDescent="0.35">
      <c r="B10350" s="4">
        <v>143.91</v>
      </c>
      <c r="C10350" s="4">
        <v>8.6300000000000008</v>
      </c>
      <c r="D10350" s="4">
        <v>279.19</v>
      </c>
      <c r="L10350" s="2">
        <f t="shared" si="483"/>
        <v>2.1580909731855598</v>
      </c>
      <c r="M10350" s="2">
        <f t="shared" si="484"/>
        <v>0.93601079571520962</v>
      </c>
      <c r="N10350" s="2">
        <f t="shared" si="485"/>
        <v>2.4458998587126004</v>
      </c>
    </row>
    <row r="10351" spans="2:14" x14ac:dyDescent="0.35">
      <c r="B10351" s="4">
        <v>174.25</v>
      </c>
      <c r="C10351" s="4">
        <v>376.38</v>
      </c>
      <c r="D10351" s="4">
        <v>320.62</v>
      </c>
      <c r="L10351" s="2">
        <f t="shared" si="483"/>
        <v>2.2411727867700471</v>
      </c>
      <c r="M10351" s="2">
        <f t="shared" si="484"/>
        <v>2.5756265379209777</v>
      </c>
      <c r="N10351" s="2">
        <f t="shared" si="485"/>
        <v>2.5059906097795834</v>
      </c>
    </row>
    <row r="10352" spans="2:14" x14ac:dyDescent="0.35">
      <c r="B10352" s="4">
        <v>25.28</v>
      </c>
      <c r="C10352" s="4">
        <v>16.170000000000002</v>
      </c>
      <c r="D10352" s="4">
        <v>34.39</v>
      </c>
      <c r="L10352" s="2">
        <f t="shared" si="483"/>
        <v>1.4027770696103474</v>
      </c>
      <c r="M10352" s="2">
        <f t="shared" si="484"/>
        <v>1.2087100199064011</v>
      </c>
      <c r="N10352" s="2">
        <f t="shared" si="485"/>
        <v>1.5364321758220134</v>
      </c>
    </row>
    <row r="10353" spans="2:14" x14ac:dyDescent="0.35">
      <c r="B10353" s="4">
        <v>156.69</v>
      </c>
      <c r="C10353" s="4">
        <v>244.43</v>
      </c>
      <c r="D10353" s="4">
        <v>225.64</v>
      </c>
      <c r="L10353" s="2">
        <f t="shared" si="483"/>
        <v>2.1950412805566559</v>
      </c>
      <c r="M10353" s="2">
        <f t="shared" si="484"/>
        <v>2.3881545077688817</v>
      </c>
      <c r="N10353" s="2">
        <f t="shared" si="485"/>
        <v>2.3534160910533561</v>
      </c>
    </row>
    <row r="10354" spans="2:14" x14ac:dyDescent="0.35">
      <c r="B10354" s="4">
        <v>121.21</v>
      </c>
      <c r="C10354" s="4">
        <v>112.72</v>
      </c>
      <c r="D10354" s="4">
        <v>250.91</v>
      </c>
      <c r="L10354" s="2">
        <f t="shared" si="483"/>
        <v>2.0835384512301394</v>
      </c>
      <c r="M10354" s="2">
        <f t="shared" si="484"/>
        <v>2.0520009801013002</v>
      </c>
      <c r="N10354" s="2">
        <f t="shared" si="485"/>
        <v>2.3995179704348737</v>
      </c>
    </row>
    <row r="10355" spans="2:14" x14ac:dyDescent="0.35">
      <c r="B10355" s="4">
        <v>161.75</v>
      </c>
      <c r="C10355" s="4">
        <v>342.91</v>
      </c>
      <c r="D10355" s="4">
        <v>304.08999999999997</v>
      </c>
      <c r="L10355" s="2">
        <f t="shared" si="483"/>
        <v>2.2088442893407381</v>
      </c>
      <c r="M10355" s="2">
        <f t="shared" si="484"/>
        <v>2.5351801502694893</v>
      </c>
      <c r="N10355" s="2">
        <f t="shared" si="485"/>
        <v>2.4830021386044177</v>
      </c>
    </row>
    <row r="10356" spans="2:14" x14ac:dyDescent="0.35">
      <c r="B10356" s="4">
        <v>32.729999999999997</v>
      </c>
      <c r="C10356" s="4">
        <v>37.96</v>
      </c>
      <c r="D10356" s="4">
        <v>92.96</v>
      </c>
      <c r="L10356" s="2">
        <f t="shared" si="483"/>
        <v>1.5149460053080044</v>
      </c>
      <c r="M10356" s="2">
        <f t="shared" si="484"/>
        <v>1.5793262037552551</v>
      </c>
      <c r="N10356" s="2">
        <f t="shared" si="485"/>
        <v>1.9682961150462555</v>
      </c>
    </row>
    <row r="10357" spans="2:14" x14ac:dyDescent="0.35">
      <c r="B10357" s="4">
        <v>74.8</v>
      </c>
      <c r="C10357" s="4">
        <v>132.38999999999999</v>
      </c>
      <c r="D10357" s="4">
        <v>92.01</v>
      </c>
      <c r="L10357" s="2">
        <f t="shared" si="483"/>
        <v>1.8739015978644613</v>
      </c>
      <c r="M10357" s="2">
        <f t="shared" si="484"/>
        <v>2.121855182166855</v>
      </c>
      <c r="N10357" s="2">
        <f t="shared" si="485"/>
        <v>1.9638350307021479</v>
      </c>
    </row>
    <row r="10358" spans="2:14" x14ac:dyDescent="0.35">
      <c r="B10358" s="4">
        <v>198.55</v>
      </c>
      <c r="C10358" s="4">
        <v>131.04</v>
      </c>
      <c r="D10358" s="4">
        <v>266.06</v>
      </c>
      <c r="L10358" s="2">
        <f t="shared" si="483"/>
        <v>2.2978698913999018</v>
      </c>
      <c r="M10358" s="2">
        <f t="shared" si="484"/>
        <v>2.1174038844163432</v>
      </c>
      <c r="N10358" s="2">
        <f t="shared" si="485"/>
        <v>2.4249795867458084</v>
      </c>
    </row>
    <row r="10359" spans="2:14" x14ac:dyDescent="0.35">
      <c r="B10359" s="4">
        <v>117.22</v>
      </c>
      <c r="C10359" s="4">
        <v>276.63</v>
      </c>
      <c r="D10359" s="4">
        <v>192.25</v>
      </c>
      <c r="L10359" s="2">
        <f t="shared" si="483"/>
        <v>2.0690017170455999</v>
      </c>
      <c r="M10359" s="2">
        <f t="shared" si="484"/>
        <v>2.4418992767420384</v>
      </c>
      <c r="N10359" s="2">
        <f t="shared" si="485"/>
        <v>2.2838663484734685</v>
      </c>
    </row>
    <row r="10360" spans="2:14" x14ac:dyDescent="0.35">
      <c r="B10360" s="4">
        <v>84.2</v>
      </c>
      <c r="C10360" s="4">
        <v>28.62</v>
      </c>
      <c r="D10360" s="4">
        <v>55.58</v>
      </c>
      <c r="L10360" s="2">
        <f t="shared" si="483"/>
        <v>1.9253120914996495</v>
      </c>
      <c r="M10360" s="2">
        <f t="shared" si="484"/>
        <v>1.4566696294237576</v>
      </c>
      <c r="N10360" s="2">
        <f t="shared" si="485"/>
        <v>1.7449185424413531</v>
      </c>
    </row>
    <row r="10361" spans="2:14" x14ac:dyDescent="0.35">
      <c r="B10361" s="4">
        <v>162.41</v>
      </c>
      <c r="C10361" s="4">
        <v>30.85</v>
      </c>
      <c r="D10361" s="4">
        <v>131.56</v>
      </c>
      <c r="L10361" s="2">
        <f t="shared" si="483"/>
        <v>2.2106127663528978</v>
      </c>
      <c r="M10361" s="2">
        <f t="shared" si="484"/>
        <v>1.4892551683692605</v>
      </c>
      <c r="N10361" s="2">
        <f t="shared" si="485"/>
        <v>2.119123864810617</v>
      </c>
    </row>
    <row r="10362" spans="2:14" x14ac:dyDescent="0.35">
      <c r="B10362" s="4">
        <v>103.18</v>
      </c>
      <c r="C10362" s="4">
        <v>51.59</v>
      </c>
      <c r="D10362" s="4">
        <v>154.77000000000001</v>
      </c>
      <c r="L10362" s="2">
        <f t="shared" si="483"/>
        <v>2.0135955235372895</v>
      </c>
      <c r="M10362" s="2">
        <f t="shared" si="484"/>
        <v>1.7125655278733083</v>
      </c>
      <c r="N10362" s="2">
        <f t="shared" si="485"/>
        <v>2.1896867825929709</v>
      </c>
    </row>
    <row r="10363" spans="2:14" x14ac:dyDescent="0.35">
      <c r="B10363" s="4">
        <v>128.62</v>
      </c>
      <c r="C10363" s="4">
        <v>77.17</v>
      </c>
      <c r="D10363" s="4">
        <v>308.69</v>
      </c>
      <c r="L10363" s="2">
        <f t="shared" si="483"/>
        <v>2.1093085052467488</v>
      </c>
      <c r="M10363" s="2">
        <f t="shared" si="484"/>
        <v>1.8874485002499537</v>
      </c>
      <c r="N10363" s="2">
        <f t="shared" si="485"/>
        <v>2.4895225607578872</v>
      </c>
    </row>
    <row r="10364" spans="2:14" x14ac:dyDescent="0.35">
      <c r="B10364" s="4">
        <v>119.28</v>
      </c>
      <c r="C10364" s="4">
        <v>4.7699999999999996</v>
      </c>
      <c r="D10364" s="4">
        <v>114.51</v>
      </c>
      <c r="L10364" s="2">
        <f t="shared" si="483"/>
        <v>2.0765676304449383</v>
      </c>
      <c r="M10364" s="2">
        <f t="shared" si="484"/>
        <v>0.67851837904011392</v>
      </c>
      <c r="N10364" s="2">
        <f t="shared" si="485"/>
        <v>2.0588434146687611</v>
      </c>
    </row>
    <row r="10365" spans="2:14" x14ac:dyDescent="0.35">
      <c r="B10365" s="4">
        <v>140.19999999999999</v>
      </c>
      <c r="C10365" s="4">
        <v>2.8</v>
      </c>
      <c r="D10365" s="4">
        <v>277.60000000000002</v>
      </c>
      <c r="L10365" s="2">
        <f t="shared" si="483"/>
        <v>2.1467480136306398</v>
      </c>
      <c r="M10365" s="2">
        <f t="shared" si="484"/>
        <v>0.44715803134221921</v>
      </c>
      <c r="N10365" s="2">
        <f t="shared" si="485"/>
        <v>2.4434194617828173</v>
      </c>
    </row>
    <row r="10366" spans="2:14" x14ac:dyDescent="0.35">
      <c r="B10366" s="4">
        <v>80.7</v>
      </c>
      <c r="C10366" s="4">
        <v>101.68</v>
      </c>
      <c r="D10366" s="4">
        <v>140.41999999999999</v>
      </c>
      <c r="L10366" s="2">
        <f t="shared" si="483"/>
        <v>1.9068735347220704</v>
      </c>
      <c r="M10366" s="2">
        <f t="shared" si="484"/>
        <v>2.0072355375459519</v>
      </c>
      <c r="N10366" s="2">
        <f t="shared" si="485"/>
        <v>2.1474289686986561</v>
      </c>
    </row>
    <row r="10367" spans="2:14" x14ac:dyDescent="0.35">
      <c r="B10367" s="4">
        <v>199.71</v>
      </c>
      <c r="C10367" s="4">
        <v>359.47</v>
      </c>
      <c r="D10367" s="4">
        <v>239.66</v>
      </c>
      <c r="L10367" s="2">
        <f t="shared" si="483"/>
        <v>2.3003998116713333</v>
      </c>
      <c r="M10367" s="2">
        <f t="shared" si="484"/>
        <v>2.5556626516643521</v>
      </c>
      <c r="N10367" s="2">
        <f t="shared" si="485"/>
        <v>2.3795955549810985</v>
      </c>
    </row>
    <row r="10368" spans="2:14" x14ac:dyDescent="0.35">
      <c r="B10368" s="4">
        <v>11.77</v>
      </c>
      <c r="C10368" s="4">
        <v>12</v>
      </c>
      <c r="D10368" s="4">
        <v>11.54</v>
      </c>
      <c r="L10368" s="2">
        <f t="shared" si="483"/>
        <v>1.0707764628434346</v>
      </c>
      <c r="M10368" s="2">
        <f t="shared" si="484"/>
        <v>1.0791812460476249</v>
      </c>
      <c r="N10368" s="2">
        <f t="shared" si="485"/>
        <v>1.0622058088197126</v>
      </c>
    </row>
    <row r="10369" spans="2:14" x14ac:dyDescent="0.35">
      <c r="B10369" s="4">
        <v>139.80000000000001</v>
      </c>
      <c r="C10369" s="4">
        <v>125.82</v>
      </c>
      <c r="D10369" s="4">
        <v>293.58</v>
      </c>
      <c r="L10369" s="2">
        <f t="shared" si="483"/>
        <v>2.1455071714096627</v>
      </c>
      <c r="M10369" s="2">
        <f t="shared" si="484"/>
        <v>2.0997496808489875</v>
      </c>
      <c r="N10369" s="2">
        <f t="shared" si="485"/>
        <v>2.4677264661435818</v>
      </c>
    </row>
    <row r="10370" spans="2:14" x14ac:dyDescent="0.35">
      <c r="B10370" s="4">
        <v>98.79</v>
      </c>
      <c r="C10370" s="4">
        <v>29.63</v>
      </c>
      <c r="D10370" s="4">
        <v>266.74</v>
      </c>
      <c r="L10370" s="2">
        <f t="shared" si="483"/>
        <v>1.9947129854315702</v>
      </c>
      <c r="M10370" s="2">
        <f t="shared" si="484"/>
        <v>1.4717316514800511</v>
      </c>
      <c r="N10370" s="2">
        <f t="shared" si="485"/>
        <v>2.4260881468360544</v>
      </c>
    </row>
    <row r="10371" spans="2:14" x14ac:dyDescent="0.35">
      <c r="B10371" s="4">
        <v>122.02</v>
      </c>
      <c r="C10371" s="4">
        <v>63.45</v>
      </c>
      <c r="D10371" s="4">
        <v>180.59</v>
      </c>
      <c r="L10371" s="2">
        <f t="shared" si="483"/>
        <v>2.0864310206563688</v>
      </c>
      <c r="M10371" s="2">
        <f t="shared" si="484"/>
        <v>1.8024316264307236</v>
      </c>
      <c r="N10371" s="2">
        <f t="shared" si="485"/>
        <v>2.2566936979981955</v>
      </c>
    </row>
    <row r="10372" spans="2:14" x14ac:dyDescent="0.35">
      <c r="B10372" s="4">
        <v>139.15</v>
      </c>
      <c r="C10372" s="4">
        <v>58.44</v>
      </c>
      <c r="D10372" s="4">
        <v>80.709999999999994</v>
      </c>
      <c r="L10372" s="2">
        <f t="shared" si="483"/>
        <v>2.1434832106700616</v>
      </c>
      <c r="M10372" s="2">
        <f t="shared" si="484"/>
        <v>1.7667102072622591</v>
      </c>
      <c r="N10372" s="2">
        <f t="shared" si="485"/>
        <v>1.9069273473089559</v>
      </c>
    </row>
    <row r="10373" spans="2:14" x14ac:dyDescent="0.35">
      <c r="B10373" s="4">
        <v>144.96</v>
      </c>
      <c r="C10373" s="4">
        <v>101.47</v>
      </c>
      <c r="D10373" s="4">
        <v>188.45</v>
      </c>
      <c r="L10373" s="2">
        <f t="shared" ref="L10373:L10436" si="486">IFERROR(LOG(B10373), "N.A")</f>
        <v>2.1612481803327377</v>
      </c>
      <c r="M10373" s="2">
        <f t="shared" ref="M10373:M10436" si="487">IFERROR(LOG(C10373), "N.A")</f>
        <v>2.0063376603745509</v>
      </c>
      <c r="N10373" s="2">
        <f t="shared" ref="N10373:N10436" si="488">IFERROR(LOG(D10373), "N.A")</f>
        <v>2.2751961417856239</v>
      </c>
    </row>
    <row r="10374" spans="2:14" x14ac:dyDescent="0.35">
      <c r="B10374" s="4">
        <v>90.07</v>
      </c>
      <c r="C10374" s="4">
        <v>7.2</v>
      </c>
      <c r="D10374" s="4">
        <v>172.94</v>
      </c>
      <c r="L10374" s="2">
        <f t="shared" si="486"/>
        <v>1.9545801627437573</v>
      </c>
      <c r="M10374" s="2">
        <f t="shared" si="487"/>
        <v>0.85733249643126852</v>
      </c>
      <c r="N10374" s="2">
        <f t="shared" si="488"/>
        <v>2.2378954546396037</v>
      </c>
    </row>
    <row r="10375" spans="2:14" x14ac:dyDescent="0.35">
      <c r="B10375" s="4">
        <v>172.22</v>
      </c>
      <c r="C10375" s="4">
        <v>247.99</v>
      </c>
      <c r="D10375" s="4">
        <v>440.89</v>
      </c>
      <c r="L10375" s="2">
        <f t="shared" si="486"/>
        <v>2.2360835848950464</v>
      </c>
      <c r="M10375" s="2">
        <f t="shared" si="487"/>
        <v>2.3944341685988744</v>
      </c>
      <c r="N10375" s="2">
        <f t="shared" si="488"/>
        <v>2.6443302485335791</v>
      </c>
    </row>
    <row r="10376" spans="2:14" x14ac:dyDescent="0.35">
      <c r="B10376" s="4">
        <v>30.73</v>
      </c>
      <c r="C10376" s="4">
        <v>12.29</v>
      </c>
      <c r="D10376" s="4">
        <v>110.63</v>
      </c>
      <c r="L10376" s="2">
        <f t="shared" si="486"/>
        <v>1.4875625602563782</v>
      </c>
      <c r="M10376" s="2">
        <f t="shared" si="487"/>
        <v>1.0895518828864541</v>
      </c>
      <c r="N10376" s="2">
        <f t="shared" si="488"/>
        <v>2.0438729123914245</v>
      </c>
    </row>
    <row r="10377" spans="2:14" x14ac:dyDescent="0.35">
      <c r="B10377" s="4">
        <v>65.319999999999993</v>
      </c>
      <c r="C10377" s="4">
        <v>34.61</v>
      </c>
      <c r="D10377" s="4">
        <v>30.71</v>
      </c>
      <c r="L10377" s="2">
        <f t="shared" si="486"/>
        <v>1.8150461760646306</v>
      </c>
      <c r="M10377" s="2">
        <f t="shared" si="487"/>
        <v>1.5392015992941277</v>
      </c>
      <c r="N10377" s="2">
        <f t="shared" si="488"/>
        <v>1.4872798164430689</v>
      </c>
    </row>
    <row r="10378" spans="2:14" x14ac:dyDescent="0.35">
      <c r="B10378" s="4">
        <v>174.72</v>
      </c>
      <c r="C10378" s="4">
        <v>139.77000000000001</v>
      </c>
      <c r="D10378" s="4">
        <v>559.11</v>
      </c>
      <c r="L10378" s="2">
        <f t="shared" si="486"/>
        <v>2.2423426210246431</v>
      </c>
      <c r="M10378" s="2">
        <f t="shared" si="487"/>
        <v>2.1454139651678834</v>
      </c>
      <c r="N10378" s="2">
        <f t="shared" si="488"/>
        <v>2.7474972599316843</v>
      </c>
    </row>
    <row r="10379" spans="2:14" x14ac:dyDescent="0.35">
      <c r="B10379" s="4">
        <v>94.63</v>
      </c>
      <c r="C10379" s="4">
        <v>58.67</v>
      </c>
      <c r="D10379" s="4">
        <v>130.59</v>
      </c>
      <c r="L10379" s="2">
        <f t="shared" si="486"/>
        <v>1.9760288400911259</v>
      </c>
      <c r="M10379" s="2">
        <f t="shared" si="487"/>
        <v>1.7684160882163316</v>
      </c>
      <c r="N10379" s="2">
        <f t="shared" si="488"/>
        <v>2.1159099218770607</v>
      </c>
    </row>
    <row r="10380" spans="2:14" x14ac:dyDescent="0.35">
      <c r="B10380" s="4">
        <v>190.25</v>
      </c>
      <c r="C10380" s="4">
        <v>144.59</v>
      </c>
      <c r="D10380" s="4">
        <v>616.41</v>
      </c>
      <c r="L10380" s="2">
        <f t="shared" si="486"/>
        <v>2.2793246654426103</v>
      </c>
      <c r="M10380" s="2">
        <f t="shared" si="487"/>
        <v>2.1601382577234016</v>
      </c>
      <c r="N10380" s="2">
        <f t="shared" si="488"/>
        <v>2.7898696756492227</v>
      </c>
    </row>
    <row r="10381" spans="2:14" x14ac:dyDescent="0.35">
      <c r="B10381" s="4">
        <v>52.08</v>
      </c>
      <c r="C10381" s="4">
        <v>87.49</v>
      </c>
      <c r="D10381" s="4">
        <v>68.75</v>
      </c>
      <c r="L10381" s="2">
        <f t="shared" si="486"/>
        <v>1.7166709755601355</v>
      </c>
      <c r="M10381" s="2">
        <f t="shared" si="487"/>
        <v>1.9419584165308137</v>
      </c>
      <c r="N10381" s="2">
        <f t="shared" si="488"/>
        <v>1.8372727025023003</v>
      </c>
    </row>
    <row r="10382" spans="2:14" x14ac:dyDescent="0.35">
      <c r="B10382" s="4">
        <v>165.5</v>
      </c>
      <c r="C10382" s="4">
        <v>297.89999999999998</v>
      </c>
      <c r="D10382" s="4">
        <v>198.6</v>
      </c>
      <c r="L10382" s="2">
        <f t="shared" si="486"/>
        <v>2.2187979981117376</v>
      </c>
      <c r="M10382" s="2">
        <f t="shared" si="487"/>
        <v>2.4740705032150436</v>
      </c>
      <c r="N10382" s="2">
        <f t="shared" si="488"/>
        <v>2.2979792441593623</v>
      </c>
    </row>
    <row r="10383" spans="2:14" x14ac:dyDescent="0.35">
      <c r="B10383" s="4">
        <v>177.6</v>
      </c>
      <c r="C10383" s="4">
        <v>39.07</v>
      </c>
      <c r="D10383" s="4">
        <v>316.13</v>
      </c>
      <c r="L10383" s="2">
        <f t="shared" si="486"/>
        <v>2.2494429614425822</v>
      </c>
      <c r="M10383" s="2">
        <f t="shared" si="487"/>
        <v>1.5918434112247846</v>
      </c>
      <c r="N10383" s="2">
        <f t="shared" si="488"/>
        <v>2.499865711329091</v>
      </c>
    </row>
    <row r="10384" spans="2:14" x14ac:dyDescent="0.35">
      <c r="B10384" s="4">
        <v>56.46</v>
      </c>
      <c r="C10384" s="4">
        <v>72.83</v>
      </c>
      <c r="D10384" s="4">
        <v>96.55</v>
      </c>
      <c r="L10384" s="2">
        <f t="shared" si="486"/>
        <v>1.7517408738109006</v>
      </c>
      <c r="M10384" s="2">
        <f t="shared" si="487"/>
        <v>1.8623103099542704</v>
      </c>
      <c r="N10384" s="2">
        <f t="shared" si="488"/>
        <v>1.9847522781154134</v>
      </c>
    </row>
    <row r="10385" spans="2:14" x14ac:dyDescent="0.35">
      <c r="B10385" s="4">
        <v>47.7</v>
      </c>
      <c r="C10385" s="4">
        <v>12.87</v>
      </c>
      <c r="D10385" s="4">
        <v>34.83</v>
      </c>
      <c r="L10385" s="2">
        <f t="shared" si="486"/>
        <v>1.6785183790401139</v>
      </c>
      <c r="M10385" s="2">
        <f t="shared" si="487"/>
        <v>1.1095785469043866</v>
      </c>
      <c r="N10385" s="2">
        <f t="shared" si="488"/>
        <v>1.5419534744582362</v>
      </c>
    </row>
    <row r="10386" spans="2:14" x14ac:dyDescent="0.35">
      <c r="B10386" s="4">
        <v>13.88</v>
      </c>
      <c r="C10386" s="4">
        <v>5.69</v>
      </c>
      <c r="D10386" s="4">
        <v>8.19</v>
      </c>
      <c r="L10386" s="2">
        <f t="shared" si="486"/>
        <v>1.1423894661188361</v>
      </c>
      <c r="M10386" s="2">
        <f t="shared" si="487"/>
        <v>0.75511226639507123</v>
      </c>
      <c r="N10386" s="2">
        <f t="shared" si="488"/>
        <v>0.9132839017604184</v>
      </c>
    </row>
    <row r="10387" spans="2:14" x14ac:dyDescent="0.35">
      <c r="B10387" s="4">
        <v>52.36</v>
      </c>
      <c r="C10387" s="4">
        <v>1.57</v>
      </c>
      <c r="D10387" s="4">
        <v>50.79</v>
      </c>
      <c r="L10387" s="2">
        <f t="shared" si="486"/>
        <v>1.7189996378787182</v>
      </c>
      <c r="M10387" s="2">
        <f t="shared" si="487"/>
        <v>0.19589965240923377</v>
      </c>
      <c r="N10387" s="2">
        <f t="shared" si="488"/>
        <v>1.7057782128285977</v>
      </c>
    </row>
    <row r="10388" spans="2:14" x14ac:dyDescent="0.35">
      <c r="B10388" s="4">
        <v>31.27</v>
      </c>
      <c r="C10388" s="4">
        <v>4.0599999999999996</v>
      </c>
      <c r="D10388" s="4">
        <v>27.21</v>
      </c>
      <c r="L10388" s="2">
        <f t="shared" si="486"/>
        <v>1.4951278812429332</v>
      </c>
      <c r="M10388" s="2">
        <f t="shared" si="487"/>
        <v>0.60852603357719404</v>
      </c>
      <c r="N10388" s="2">
        <f t="shared" si="488"/>
        <v>1.4347285417797577</v>
      </c>
    </row>
    <row r="10389" spans="2:14" x14ac:dyDescent="0.35">
      <c r="B10389" s="4">
        <v>55.18</v>
      </c>
      <c r="C10389" s="4">
        <v>50.76</v>
      </c>
      <c r="D10389" s="4">
        <v>59.6</v>
      </c>
      <c r="L10389" s="2">
        <f t="shared" si="486"/>
        <v>1.7417816961431667</v>
      </c>
      <c r="M10389" s="2">
        <f t="shared" si="487"/>
        <v>1.7055216134226672</v>
      </c>
      <c r="N10389" s="2">
        <f t="shared" si="488"/>
        <v>1.7752462597402365</v>
      </c>
    </row>
    <row r="10390" spans="2:14" x14ac:dyDescent="0.35">
      <c r="B10390" s="4">
        <v>165.65</v>
      </c>
      <c r="C10390" s="4">
        <v>29.81</v>
      </c>
      <c r="D10390" s="4">
        <v>467.14</v>
      </c>
      <c r="L10390" s="2">
        <f t="shared" si="486"/>
        <v>2.2191914402179789</v>
      </c>
      <c r="M10390" s="2">
        <f t="shared" si="487"/>
        <v>1.4743619760326307</v>
      </c>
      <c r="N10390" s="2">
        <f t="shared" si="488"/>
        <v>2.669447056402543</v>
      </c>
    </row>
    <row r="10391" spans="2:14" x14ac:dyDescent="0.35">
      <c r="B10391" s="4">
        <v>69.260000000000005</v>
      </c>
      <c r="C10391" s="4">
        <v>72.72</v>
      </c>
      <c r="D10391" s="4">
        <v>135.06</v>
      </c>
      <c r="L10391" s="2">
        <f t="shared" si="486"/>
        <v>1.840482487213442</v>
      </c>
      <c r="M10391" s="2">
        <f t="shared" si="487"/>
        <v>1.8616538702139109</v>
      </c>
      <c r="N10391" s="2">
        <f t="shared" si="488"/>
        <v>2.1305267453841634</v>
      </c>
    </row>
    <row r="10392" spans="2:14" x14ac:dyDescent="0.35">
      <c r="B10392" s="4">
        <v>134.19</v>
      </c>
      <c r="C10392" s="4">
        <v>55.01</v>
      </c>
      <c r="D10392" s="4">
        <v>79.180000000000007</v>
      </c>
      <c r="L10392" s="2">
        <f t="shared" si="486"/>
        <v>2.1277201528923193</v>
      </c>
      <c r="M10392" s="2">
        <f t="shared" si="487"/>
        <v>1.7404416449497659</v>
      </c>
      <c r="N10392" s="2">
        <f t="shared" si="488"/>
        <v>1.898615497416186</v>
      </c>
    </row>
    <row r="10393" spans="2:14" x14ac:dyDescent="0.35">
      <c r="B10393" s="4">
        <v>89.28</v>
      </c>
      <c r="C10393" s="4">
        <v>94.63</v>
      </c>
      <c r="D10393" s="4">
        <v>83.93</v>
      </c>
      <c r="L10393" s="2">
        <f t="shared" si="486"/>
        <v>1.9507541815935034</v>
      </c>
      <c r="M10393" s="2">
        <f t="shared" si="487"/>
        <v>1.9760288400911259</v>
      </c>
      <c r="N10393" s="2">
        <f t="shared" si="488"/>
        <v>1.9239172231131056</v>
      </c>
    </row>
    <row r="10394" spans="2:14" x14ac:dyDescent="0.35">
      <c r="B10394" s="4">
        <v>98.94</v>
      </c>
      <c r="C10394" s="4">
        <v>34.619999999999997</v>
      </c>
      <c r="D10394" s="4">
        <v>64.319999999999993</v>
      </c>
      <c r="L10394" s="2">
        <f t="shared" si="486"/>
        <v>1.9953719060281625</v>
      </c>
      <c r="M10394" s="2">
        <f t="shared" si="487"/>
        <v>1.539327063539375</v>
      </c>
      <c r="N10394" s="2">
        <f t="shared" si="488"/>
        <v>1.8083460357403949</v>
      </c>
    </row>
    <row r="10395" spans="2:14" x14ac:dyDescent="0.35">
      <c r="B10395" s="4">
        <v>177.23</v>
      </c>
      <c r="C10395" s="4">
        <v>134.69</v>
      </c>
      <c r="D10395" s="4">
        <v>574.23</v>
      </c>
      <c r="L10395" s="2">
        <f t="shared" si="486"/>
        <v>2.2485372374815582</v>
      </c>
      <c r="M10395" s="2">
        <f t="shared" si="487"/>
        <v>2.1293353529164891</v>
      </c>
      <c r="N10395" s="2">
        <f t="shared" si="488"/>
        <v>2.7590858779795622</v>
      </c>
    </row>
    <row r="10396" spans="2:14" x14ac:dyDescent="0.35">
      <c r="B10396" s="4">
        <v>101.41</v>
      </c>
      <c r="C10396" s="4">
        <v>60.84</v>
      </c>
      <c r="D10396" s="4">
        <v>141.97999999999999</v>
      </c>
      <c r="L10396" s="2">
        <f t="shared" si="486"/>
        <v>2.006080782716094</v>
      </c>
      <c r="M10396" s="2">
        <f t="shared" si="487"/>
        <v>1.7841892053809609</v>
      </c>
      <c r="N10396" s="2">
        <f t="shared" si="488"/>
        <v>2.1522271718381418</v>
      </c>
    </row>
    <row r="10397" spans="2:14" x14ac:dyDescent="0.35">
      <c r="B10397" s="4">
        <v>59.19</v>
      </c>
      <c r="C10397" s="4">
        <v>17.75</v>
      </c>
      <c r="D10397" s="4">
        <v>100.63</v>
      </c>
      <c r="L10397" s="2">
        <f t="shared" si="486"/>
        <v>1.7722483399718536</v>
      </c>
      <c r="M10397" s="2">
        <f t="shared" si="487"/>
        <v>1.249198357391113</v>
      </c>
      <c r="N10397" s="2">
        <f t="shared" si="488"/>
        <v>2.0027274726898296</v>
      </c>
    </row>
    <row r="10398" spans="2:14" x14ac:dyDescent="0.35">
      <c r="B10398" s="4">
        <v>30.89</v>
      </c>
      <c r="C10398" s="4">
        <v>7.41</v>
      </c>
      <c r="D10398" s="4">
        <v>54.37</v>
      </c>
      <c r="L10398" s="2">
        <f t="shared" si="486"/>
        <v>1.4898179083014507</v>
      </c>
      <c r="M10398" s="2">
        <f t="shared" si="487"/>
        <v>0.86981820797932818</v>
      </c>
      <c r="N10398" s="2">
        <f t="shared" si="488"/>
        <v>1.7353593330017107</v>
      </c>
    </row>
    <row r="10399" spans="2:14" x14ac:dyDescent="0.35">
      <c r="B10399" s="4">
        <v>112.25</v>
      </c>
      <c r="C10399" s="4">
        <v>10.1</v>
      </c>
      <c r="D10399" s="4">
        <v>102.15</v>
      </c>
      <c r="L10399" s="2">
        <f t="shared" si="486"/>
        <v>2.0501863496753607</v>
      </c>
      <c r="M10399" s="2">
        <f t="shared" si="487"/>
        <v>1.0043213737826426</v>
      </c>
      <c r="N10399" s="2">
        <f t="shared" si="488"/>
        <v>2.0092383709684665</v>
      </c>
    </row>
    <row r="10400" spans="2:14" x14ac:dyDescent="0.35">
      <c r="B10400" s="4">
        <v>147.63</v>
      </c>
      <c r="C10400" s="4">
        <v>248.01</v>
      </c>
      <c r="D10400" s="4">
        <v>194.88</v>
      </c>
      <c r="L10400" s="2">
        <f t="shared" si="486"/>
        <v>2.1691746197537434</v>
      </c>
      <c r="M10400" s="2">
        <f t="shared" si="487"/>
        <v>2.3944691923474339</v>
      </c>
      <c r="N10400" s="2">
        <f t="shared" si="488"/>
        <v>2.2897672709527814</v>
      </c>
    </row>
    <row r="10401" spans="2:14" x14ac:dyDescent="0.35">
      <c r="B10401" s="4">
        <v>67.13</v>
      </c>
      <c r="C10401" s="4">
        <v>26.18</v>
      </c>
      <c r="D10401" s="4">
        <v>175.21</v>
      </c>
      <c r="L10401" s="2">
        <f t="shared" si="486"/>
        <v>1.8269166471849203</v>
      </c>
      <c r="M10401" s="2">
        <f t="shared" si="487"/>
        <v>1.417969642214737</v>
      </c>
      <c r="N10401" s="2">
        <f t="shared" si="488"/>
        <v>2.2435588896224803</v>
      </c>
    </row>
    <row r="10402" spans="2:14" x14ac:dyDescent="0.35">
      <c r="B10402" s="4">
        <v>85.18</v>
      </c>
      <c r="C10402" s="4">
        <v>17.88</v>
      </c>
      <c r="D10402" s="4">
        <v>237.66</v>
      </c>
      <c r="L10402" s="2">
        <f t="shared" si="486"/>
        <v>1.93033763573773</v>
      </c>
      <c r="M10402" s="2">
        <f t="shared" si="487"/>
        <v>1.2523675144598989</v>
      </c>
      <c r="N10402" s="2">
        <f t="shared" si="488"/>
        <v>2.3759560927879364</v>
      </c>
    </row>
    <row r="10403" spans="2:14" x14ac:dyDescent="0.35">
      <c r="B10403" s="4">
        <v>138.78</v>
      </c>
      <c r="C10403" s="4">
        <v>233.15</v>
      </c>
      <c r="D10403" s="4">
        <v>183.19</v>
      </c>
      <c r="L10403" s="2">
        <f t="shared" si="486"/>
        <v>2.1423268831542632</v>
      </c>
      <c r="M10403" s="2">
        <f t="shared" si="487"/>
        <v>2.3676354197905107</v>
      </c>
      <c r="N10403" s="2">
        <f t="shared" si="488"/>
        <v>2.2629017626541379</v>
      </c>
    </row>
    <row r="10404" spans="2:14" x14ac:dyDescent="0.35">
      <c r="B10404" s="4">
        <v>99.27</v>
      </c>
      <c r="C10404" s="4">
        <v>11.91</v>
      </c>
      <c r="D10404" s="4">
        <v>87.36</v>
      </c>
      <c r="L10404" s="2">
        <f t="shared" si="486"/>
        <v>1.9968180218795155</v>
      </c>
      <c r="M10404" s="2">
        <f t="shared" si="487"/>
        <v>1.0759117614827776</v>
      </c>
      <c r="N10404" s="2">
        <f t="shared" si="488"/>
        <v>1.9413126253606621</v>
      </c>
    </row>
    <row r="10405" spans="2:14" x14ac:dyDescent="0.35">
      <c r="B10405" s="4">
        <v>177.88</v>
      </c>
      <c r="C10405" s="4">
        <v>21.34</v>
      </c>
      <c r="D10405" s="4">
        <v>690.18</v>
      </c>
      <c r="L10405" s="2">
        <f t="shared" si="486"/>
        <v>2.2501271207768969</v>
      </c>
      <c r="M10405" s="2">
        <f t="shared" si="487"/>
        <v>1.3291944150884512</v>
      </c>
      <c r="N10405" s="2">
        <f t="shared" si="488"/>
        <v>2.8389623701749893</v>
      </c>
    </row>
    <row r="10406" spans="2:14" x14ac:dyDescent="0.35">
      <c r="B10406" s="4">
        <v>186.77</v>
      </c>
      <c r="C10406" s="4">
        <v>183.03</v>
      </c>
      <c r="D10406" s="4">
        <v>190.51</v>
      </c>
      <c r="L10406" s="2">
        <f t="shared" si="486"/>
        <v>2.2713071187849647</v>
      </c>
      <c r="M10406" s="2">
        <f t="shared" si="487"/>
        <v>2.2625222797120501</v>
      </c>
      <c r="N10406" s="2">
        <f t="shared" si="488"/>
        <v>2.2799177770238952</v>
      </c>
    </row>
    <row r="10407" spans="2:14" x14ac:dyDescent="0.35">
      <c r="B10407" s="4">
        <v>107.42</v>
      </c>
      <c r="C10407" s="4">
        <v>34.369999999999997</v>
      </c>
      <c r="D10407" s="4">
        <v>395.31</v>
      </c>
      <c r="L10407" s="2">
        <f t="shared" si="486"/>
        <v>2.0310851480394811</v>
      </c>
      <c r="M10407" s="2">
        <f t="shared" si="487"/>
        <v>1.5361795321372254</v>
      </c>
      <c r="N10407" s="2">
        <f t="shared" si="488"/>
        <v>2.5969378006568782</v>
      </c>
    </row>
    <row r="10408" spans="2:14" x14ac:dyDescent="0.35">
      <c r="B10408" s="4">
        <v>176.01</v>
      </c>
      <c r="C10408" s="4">
        <v>70.400000000000006</v>
      </c>
      <c r="D10408" s="4">
        <v>105.61</v>
      </c>
      <c r="L10408" s="2">
        <f t="shared" si="486"/>
        <v>2.2455373429359939</v>
      </c>
      <c r="M10408" s="2">
        <f t="shared" si="487"/>
        <v>1.8475726591421122</v>
      </c>
      <c r="N10408" s="2">
        <f t="shared" si="488"/>
        <v>2.0237050426220375</v>
      </c>
    </row>
    <row r="10409" spans="2:14" x14ac:dyDescent="0.35">
      <c r="B10409" s="4">
        <v>45.52</v>
      </c>
      <c r="C10409" s="4">
        <v>45.52</v>
      </c>
      <c r="D10409" s="4">
        <v>45.52</v>
      </c>
      <c r="L10409" s="2">
        <f t="shared" si="486"/>
        <v>1.6582022533870149</v>
      </c>
      <c r="M10409" s="2">
        <f t="shared" si="487"/>
        <v>1.6582022533870149</v>
      </c>
      <c r="N10409" s="2">
        <f t="shared" si="488"/>
        <v>1.6582022533870149</v>
      </c>
    </row>
    <row r="10410" spans="2:14" x14ac:dyDescent="0.35">
      <c r="B10410" s="4">
        <v>26.75</v>
      </c>
      <c r="C10410" s="4">
        <v>21.93</v>
      </c>
      <c r="D10410" s="4">
        <v>31.57</v>
      </c>
      <c r="L10410" s="2">
        <f t="shared" si="486"/>
        <v>1.4273237863572472</v>
      </c>
      <c r="M10410" s="2">
        <f t="shared" si="487"/>
        <v>1.3410386316775229</v>
      </c>
      <c r="N10410" s="2">
        <f t="shared" si="488"/>
        <v>1.4992745818922173</v>
      </c>
    </row>
    <row r="10411" spans="2:14" x14ac:dyDescent="0.35">
      <c r="B10411" s="4">
        <v>194.48</v>
      </c>
      <c r="C10411" s="4">
        <v>35</v>
      </c>
      <c r="D10411" s="4">
        <v>353.96</v>
      </c>
      <c r="L10411" s="2">
        <f t="shared" si="486"/>
        <v>2.2888749458352793</v>
      </c>
      <c r="M10411" s="2">
        <f t="shared" si="487"/>
        <v>1.5440680443502757</v>
      </c>
      <c r="N10411" s="2">
        <f t="shared" si="488"/>
        <v>2.5489541864302891</v>
      </c>
    </row>
    <row r="10412" spans="2:14" x14ac:dyDescent="0.35">
      <c r="B10412" s="4">
        <v>95.93</v>
      </c>
      <c r="C10412" s="4">
        <v>34.53</v>
      </c>
      <c r="D10412" s="4">
        <v>157.33000000000001</v>
      </c>
      <c r="L10412" s="2">
        <f t="shared" si="486"/>
        <v>1.9819544444699735</v>
      </c>
      <c r="M10412" s="2">
        <f t="shared" si="487"/>
        <v>1.5381965783494542</v>
      </c>
      <c r="N10412" s="2">
        <f t="shared" si="488"/>
        <v>2.1968115426626764</v>
      </c>
    </row>
    <row r="10413" spans="2:14" x14ac:dyDescent="0.35">
      <c r="B10413" s="4">
        <v>109.71</v>
      </c>
      <c r="C10413" s="4">
        <v>8.77</v>
      </c>
      <c r="D10413" s="4">
        <v>100.94</v>
      </c>
      <c r="L10413" s="2">
        <f t="shared" si="486"/>
        <v>2.040246215057707</v>
      </c>
      <c r="M10413" s="2">
        <f t="shared" si="487"/>
        <v>0.94299959336604045</v>
      </c>
      <c r="N10413" s="2">
        <f t="shared" si="488"/>
        <v>2.0040633003976671</v>
      </c>
    </row>
    <row r="10414" spans="2:14" x14ac:dyDescent="0.35">
      <c r="B10414" s="4">
        <v>92.61</v>
      </c>
      <c r="C10414" s="4">
        <v>37.97</v>
      </c>
      <c r="D10414" s="4">
        <v>54.64</v>
      </c>
      <c r="L10414" s="2">
        <f t="shared" si="486"/>
        <v>1.9666578842017579</v>
      </c>
      <c r="M10414" s="2">
        <f t="shared" si="487"/>
        <v>1.5794405971397971</v>
      </c>
      <c r="N10414" s="2">
        <f t="shared" si="488"/>
        <v>1.7375106906734761</v>
      </c>
    </row>
    <row r="10415" spans="2:14" x14ac:dyDescent="0.35">
      <c r="B10415" s="4">
        <v>194.94</v>
      </c>
      <c r="C10415" s="4">
        <v>358.68</v>
      </c>
      <c r="D10415" s="4">
        <v>421.08</v>
      </c>
      <c r="L10415" s="2">
        <f t="shared" si="486"/>
        <v>2.2899009617286263</v>
      </c>
      <c r="M10415" s="2">
        <f t="shared" si="487"/>
        <v>2.5547071610869057</v>
      </c>
      <c r="N10415" s="2">
        <f t="shared" si="488"/>
        <v>2.624364614263031</v>
      </c>
    </row>
    <row r="10416" spans="2:14" x14ac:dyDescent="0.35">
      <c r="B10416" s="4">
        <v>124.34</v>
      </c>
      <c r="C10416" s="4">
        <v>44.76</v>
      </c>
      <c r="D10416" s="4">
        <v>79.58</v>
      </c>
      <c r="L10416" s="2">
        <f t="shared" si="486"/>
        <v>2.0946108630321372</v>
      </c>
      <c r="M10416" s="2">
        <f t="shared" si="487"/>
        <v>1.6508900778563125</v>
      </c>
      <c r="N10416" s="2">
        <f t="shared" si="488"/>
        <v>1.9008039348103696</v>
      </c>
    </row>
    <row r="10417" spans="2:14" x14ac:dyDescent="0.35">
      <c r="B10417" s="4">
        <v>85.86</v>
      </c>
      <c r="C10417" s="4">
        <v>154.54</v>
      </c>
      <c r="D10417" s="4">
        <v>103.04</v>
      </c>
      <c r="L10417" s="2">
        <f t="shared" si="486"/>
        <v>1.9337908841434199</v>
      </c>
      <c r="M10417" s="2">
        <f t="shared" si="487"/>
        <v>2.1890409079090101</v>
      </c>
      <c r="N10417" s="2">
        <f t="shared" si="488"/>
        <v>2.0130058500157371</v>
      </c>
    </row>
    <row r="10418" spans="2:14" x14ac:dyDescent="0.35">
      <c r="B10418" s="4">
        <v>192.85</v>
      </c>
      <c r="C10418" s="4">
        <v>354.84</v>
      </c>
      <c r="D10418" s="4">
        <v>416.56</v>
      </c>
      <c r="L10418" s="2">
        <f t="shared" si="486"/>
        <v>2.2852196432020606</v>
      </c>
      <c r="M10418" s="2">
        <f t="shared" si="487"/>
        <v>2.5500325705737423</v>
      </c>
      <c r="N10418" s="2">
        <f t="shared" si="488"/>
        <v>2.619677564667636</v>
      </c>
    </row>
    <row r="10419" spans="2:14" x14ac:dyDescent="0.35">
      <c r="B10419" s="4">
        <v>184.42</v>
      </c>
      <c r="C10419" s="4">
        <v>99.58</v>
      </c>
      <c r="D10419" s="4">
        <v>84.84</v>
      </c>
      <c r="L10419" s="2">
        <f t="shared" si="486"/>
        <v>2.2658080176863571</v>
      </c>
      <c r="M10419" s="2">
        <f t="shared" si="487"/>
        <v>1.9981721219394406</v>
      </c>
      <c r="N10419" s="2">
        <f t="shared" si="488"/>
        <v>1.9286006598445242</v>
      </c>
    </row>
    <row r="10420" spans="2:14" x14ac:dyDescent="0.35">
      <c r="B10420" s="4">
        <v>49.13</v>
      </c>
      <c r="C10420" s="4">
        <v>84.5</v>
      </c>
      <c r="D10420" s="4">
        <v>112.02</v>
      </c>
      <c r="L10420" s="2">
        <f t="shared" si="486"/>
        <v>1.6913467641348219</v>
      </c>
      <c r="M10420" s="2">
        <f t="shared" si="487"/>
        <v>1.9268567089496924</v>
      </c>
      <c r="N10420" s="2">
        <f t="shared" si="488"/>
        <v>2.0492955683327221</v>
      </c>
    </row>
    <row r="10421" spans="2:14" x14ac:dyDescent="0.35">
      <c r="B10421" s="4">
        <v>146.87</v>
      </c>
      <c r="C10421" s="4">
        <v>70.489999999999995</v>
      </c>
      <c r="D10421" s="4">
        <v>370.12</v>
      </c>
      <c r="L10421" s="2">
        <f t="shared" si="486"/>
        <v>2.1669330948711538</v>
      </c>
      <c r="M10421" s="2">
        <f t="shared" si="487"/>
        <v>1.8481275105678747</v>
      </c>
      <c r="N10421" s="2">
        <f t="shared" si="488"/>
        <v>2.5683425534954258</v>
      </c>
    </row>
    <row r="10422" spans="2:14" x14ac:dyDescent="0.35">
      <c r="B10422" s="4">
        <v>95.54</v>
      </c>
      <c r="C10422" s="4">
        <v>22.92</v>
      </c>
      <c r="D10422" s="4">
        <v>263.7</v>
      </c>
      <c r="L10422" s="2">
        <f t="shared" si="486"/>
        <v>1.9801852369473349</v>
      </c>
      <c r="M10422" s="2">
        <f t="shared" si="487"/>
        <v>1.3602146132953523</v>
      </c>
      <c r="N10422" s="2">
        <f t="shared" si="488"/>
        <v>2.4211101297934343</v>
      </c>
    </row>
    <row r="10423" spans="2:14" x14ac:dyDescent="0.35">
      <c r="B10423" s="4">
        <v>114.09</v>
      </c>
      <c r="C10423" s="4">
        <v>13.69</v>
      </c>
      <c r="D10423" s="4">
        <v>328.58</v>
      </c>
      <c r="L10423" s="2">
        <f t="shared" si="486"/>
        <v>2.0572475801312451</v>
      </c>
      <c r="M10423" s="2">
        <f t="shared" si="487"/>
        <v>1.13640344813399</v>
      </c>
      <c r="N10423" s="2">
        <f t="shared" si="488"/>
        <v>2.5166411252768306</v>
      </c>
    </row>
    <row r="10424" spans="2:14" x14ac:dyDescent="0.35">
      <c r="B10424" s="4">
        <v>26.62</v>
      </c>
      <c r="C10424" s="4">
        <v>12.77</v>
      </c>
      <c r="D10424" s="4">
        <v>13.85</v>
      </c>
      <c r="L10424" s="2">
        <f t="shared" si="486"/>
        <v>1.4252080511386562</v>
      </c>
      <c r="M10424" s="2">
        <f t="shared" si="487"/>
        <v>1.1061908972634154</v>
      </c>
      <c r="N10424" s="2">
        <f t="shared" si="488"/>
        <v>1.1414497734004674</v>
      </c>
    </row>
    <row r="10425" spans="2:14" x14ac:dyDescent="0.35">
      <c r="B10425" s="4">
        <v>94.59</v>
      </c>
      <c r="C10425" s="4">
        <v>75.67</v>
      </c>
      <c r="D10425" s="4">
        <v>302.69</v>
      </c>
      <c r="L10425" s="2">
        <f t="shared" si="486"/>
        <v>1.9758452254675671</v>
      </c>
      <c r="M10425" s="2">
        <f t="shared" si="487"/>
        <v>1.8789237339675673</v>
      </c>
      <c r="N10425" s="2">
        <f t="shared" si="488"/>
        <v>2.4809980733630566</v>
      </c>
    </row>
    <row r="10426" spans="2:14" x14ac:dyDescent="0.35">
      <c r="B10426" s="4">
        <v>88.13</v>
      </c>
      <c r="C10426" s="4">
        <v>38.770000000000003</v>
      </c>
      <c r="D10426" s="4">
        <v>49.36</v>
      </c>
      <c r="L10426" s="2">
        <f t="shared" si="486"/>
        <v>1.9451237701221193</v>
      </c>
      <c r="M10426" s="2">
        <f t="shared" si="487"/>
        <v>1.5884958010072101</v>
      </c>
      <c r="N10426" s="2">
        <f t="shared" si="488"/>
        <v>1.6933751510251853</v>
      </c>
    </row>
    <row r="10427" spans="2:14" x14ac:dyDescent="0.35">
      <c r="B10427" s="4">
        <v>110.75</v>
      </c>
      <c r="C10427" s="4">
        <v>49.83</v>
      </c>
      <c r="D10427" s="4">
        <v>282.42</v>
      </c>
      <c r="L10427" s="2">
        <f t="shared" si="486"/>
        <v>2.044343734895107</v>
      </c>
      <c r="M10427" s="2">
        <f t="shared" si="487"/>
        <v>1.697490887171057</v>
      </c>
      <c r="N10427" s="2">
        <f t="shared" si="488"/>
        <v>2.4508954486902428</v>
      </c>
    </row>
    <row r="10428" spans="2:14" x14ac:dyDescent="0.35">
      <c r="B10428" s="4">
        <v>184.64</v>
      </c>
      <c r="C10428" s="4">
        <v>147.71</v>
      </c>
      <c r="D10428" s="4">
        <v>590.85</v>
      </c>
      <c r="L10428" s="2">
        <f t="shared" si="486"/>
        <v>2.2663257914756372</v>
      </c>
      <c r="M10428" s="2">
        <f t="shared" si="487"/>
        <v>2.1694098981407008</v>
      </c>
      <c r="N10428" s="2">
        <f t="shared" si="488"/>
        <v>2.7714772398648231</v>
      </c>
    </row>
    <row r="10429" spans="2:14" x14ac:dyDescent="0.35">
      <c r="B10429" s="4">
        <v>19.79</v>
      </c>
      <c r="C10429" s="4">
        <v>24.53</v>
      </c>
      <c r="D10429" s="4">
        <v>54.63</v>
      </c>
      <c r="L10429" s="2">
        <f t="shared" si="486"/>
        <v>1.2964457942063963</v>
      </c>
      <c r="M10429" s="2">
        <f t="shared" si="487"/>
        <v>1.3896975482063858</v>
      </c>
      <c r="N10429" s="2">
        <f t="shared" si="488"/>
        <v>1.7374312005145824</v>
      </c>
    </row>
    <row r="10430" spans="2:14" x14ac:dyDescent="0.35">
      <c r="B10430" s="4">
        <v>70.64</v>
      </c>
      <c r="C10430" s="4">
        <v>19.07</v>
      </c>
      <c r="D10430" s="4">
        <v>192.85</v>
      </c>
      <c r="L10430" s="2">
        <f t="shared" si="486"/>
        <v>1.8490506905695121</v>
      </c>
      <c r="M10430" s="2">
        <f t="shared" si="487"/>
        <v>1.2803506930460056</v>
      </c>
      <c r="N10430" s="2">
        <f t="shared" si="488"/>
        <v>2.2852196432020606</v>
      </c>
    </row>
    <row r="10431" spans="2:14" x14ac:dyDescent="0.35">
      <c r="B10431" s="4">
        <v>145.52000000000001</v>
      </c>
      <c r="C10431" s="4">
        <v>98.95</v>
      </c>
      <c r="D10431" s="4">
        <v>192.09</v>
      </c>
      <c r="L10431" s="2">
        <f t="shared" si="486"/>
        <v>2.1629226860554271</v>
      </c>
      <c r="M10431" s="2">
        <f t="shared" si="487"/>
        <v>1.995415798542415</v>
      </c>
      <c r="N10431" s="2">
        <f t="shared" si="488"/>
        <v>2.28350475654383</v>
      </c>
    </row>
    <row r="10432" spans="2:14" x14ac:dyDescent="0.35">
      <c r="B10432" s="4">
        <v>28.18</v>
      </c>
      <c r="C10432" s="4">
        <v>1.97</v>
      </c>
      <c r="D10432" s="4">
        <v>26.21</v>
      </c>
      <c r="L10432" s="2">
        <f t="shared" si="486"/>
        <v>1.4499409887733377</v>
      </c>
      <c r="M10432" s="2">
        <f t="shared" si="487"/>
        <v>0.2944662261615929</v>
      </c>
      <c r="N10432" s="2">
        <f t="shared" si="488"/>
        <v>1.4184670209466004</v>
      </c>
    </row>
    <row r="10433" spans="2:14" x14ac:dyDescent="0.35">
      <c r="B10433" s="4">
        <v>38.21</v>
      </c>
      <c r="C10433" s="4">
        <v>42.03</v>
      </c>
      <c r="D10433" s="4">
        <v>34.39</v>
      </c>
      <c r="L10433" s="2">
        <f t="shared" si="486"/>
        <v>1.5821770376884088</v>
      </c>
      <c r="M10433" s="2">
        <f t="shared" si="487"/>
        <v>1.623559390005437</v>
      </c>
      <c r="N10433" s="2">
        <f t="shared" si="488"/>
        <v>1.5364321758220134</v>
      </c>
    </row>
    <row r="10434" spans="2:14" x14ac:dyDescent="0.35">
      <c r="B10434" s="4">
        <v>195.86</v>
      </c>
      <c r="C10434" s="4">
        <v>305.54000000000002</v>
      </c>
      <c r="D10434" s="4">
        <v>282.04000000000002</v>
      </c>
      <c r="L10434" s="2">
        <f t="shared" si="486"/>
        <v>2.2919457501700657</v>
      </c>
      <c r="M10434" s="2">
        <f t="shared" si="487"/>
        <v>2.48506807429087</v>
      </c>
      <c r="N10434" s="2">
        <f t="shared" si="488"/>
        <v>2.4503107060050047</v>
      </c>
    </row>
    <row r="10435" spans="2:14" x14ac:dyDescent="0.35">
      <c r="B10435" s="4">
        <v>95.23</v>
      </c>
      <c r="C10435" s="4">
        <v>45.71</v>
      </c>
      <c r="D10435" s="4">
        <v>239.98</v>
      </c>
      <c r="L10435" s="2">
        <f t="shared" si="486"/>
        <v>1.9787737843301225</v>
      </c>
      <c r="M10435" s="2">
        <f t="shared" si="487"/>
        <v>1.6600112212893308</v>
      </c>
      <c r="N10435" s="2">
        <f t="shared" si="488"/>
        <v>2.3801750489967302</v>
      </c>
    </row>
    <row r="10436" spans="2:14" x14ac:dyDescent="0.35">
      <c r="B10436" s="4">
        <v>188.03</v>
      </c>
      <c r="C10436" s="4">
        <v>69.569999999999993</v>
      </c>
      <c r="D10436" s="4">
        <v>118.46</v>
      </c>
      <c r="L10436" s="2">
        <f t="shared" si="486"/>
        <v>2.2742271460457704</v>
      </c>
      <c r="M10436" s="2">
        <f t="shared" si="487"/>
        <v>1.8424220033576497</v>
      </c>
      <c r="N10436" s="2">
        <f t="shared" si="488"/>
        <v>2.0735717283049246</v>
      </c>
    </row>
    <row r="10437" spans="2:14" x14ac:dyDescent="0.35">
      <c r="B10437" s="4">
        <v>36.49</v>
      </c>
      <c r="C10437" s="4">
        <v>35.76</v>
      </c>
      <c r="D10437" s="4">
        <v>37.22</v>
      </c>
      <c r="L10437" s="2">
        <f t="shared" ref="L10437:L10500" si="489">IFERROR(LOG(B10437), "N.A")</f>
        <v>1.5621738633646483</v>
      </c>
      <c r="M10437" s="2">
        <f t="shared" ref="M10437:M10500" si="490">IFERROR(LOG(C10437), "N.A")</f>
        <v>1.5533975101238799</v>
      </c>
      <c r="N10437" s="2">
        <f t="shared" ref="N10437:N10500" si="491">IFERROR(LOG(D10437), "N.A")</f>
        <v>1.5707763687947482</v>
      </c>
    </row>
    <row r="10438" spans="2:14" x14ac:dyDescent="0.35">
      <c r="B10438" s="4">
        <v>23.55</v>
      </c>
      <c r="C10438" s="4">
        <v>22.13</v>
      </c>
      <c r="D10438" s="4">
        <v>24.97</v>
      </c>
      <c r="L10438" s="2">
        <f t="shared" si="489"/>
        <v>1.3719909114649149</v>
      </c>
      <c r="M10438" s="2">
        <f t="shared" si="490"/>
        <v>1.344981413927258</v>
      </c>
      <c r="N10438" s="2">
        <f t="shared" si="491"/>
        <v>1.3974185423513477</v>
      </c>
    </row>
    <row r="10439" spans="2:14" x14ac:dyDescent="0.35">
      <c r="B10439" s="4">
        <v>27.69</v>
      </c>
      <c r="C10439" s="4">
        <v>62.02</v>
      </c>
      <c r="D10439" s="4">
        <v>48.74</v>
      </c>
      <c r="L10439" s="2">
        <f t="shared" si="489"/>
        <v>1.4423229557455746</v>
      </c>
      <c r="M10439" s="2">
        <f t="shared" si="490"/>
        <v>1.7925317619013077</v>
      </c>
      <c r="N10439" s="2">
        <f t="shared" si="491"/>
        <v>1.6878855248487055</v>
      </c>
    </row>
    <row r="10440" spans="2:14" x14ac:dyDescent="0.35">
      <c r="B10440" s="4">
        <v>171.17</v>
      </c>
      <c r="C10440" s="4">
        <v>308.10000000000002</v>
      </c>
      <c r="D10440" s="4">
        <v>205.41</v>
      </c>
      <c r="L10440" s="2">
        <f t="shared" si="489"/>
        <v>2.2334276506674455</v>
      </c>
      <c r="M10440" s="2">
        <f t="shared" si="490"/>
        <v>2.4886916983169405</v>
      </c>
      <c r="N10440" s="2">
        <f t="shared" si="491"/>
        <v>2.3126215825869814</v>
      </c>
    </row>
    <row r="10441" spans="2:14" x14ac:dyDescent="0.35">
      <c r="B10441" s="4">
        <v>75.72</v>
      </c>
      <c r="C10441" s="4">
        <v>20.440000000000001</v>
      </c>
      <c r="D10441" s="4">
        <v>206.72</v>
      </c>
      <c r="L10441" s="2">
        <f t="shared" si="489"/>
        <v>1.8792106052917592</v>
      </c>
      <c r="M10441" s="2">
        <f t="shared" si="490"/>
        <v>1.3104808914626751</v>
      </c>
      <c r="N10441" s="2">
        <f t="shared" si="491"/>
        <v>2.31538249631499</v>
      </c>
    </row>
    <row r="10442" spans="2:14" x14ac:dyDescent="0.35">
      <c r="B10442" s="4">
        <v>196.37</v>
      </c>
      <c r="C10442" s="4">
        <v>82.47</v>
      </c>
      <c r="D10442" s="4">
        <v>310.27</v>
      </c>
      <c r="L10442" s="2">
        <f t="shared" si="489"/>
        <v>2.293075140122864</v>
      </c>
      <c r="M10442" s="2">
        <f t="shared" si="490"/>
        <v>1.9162959945631308</v>
      </c>
      <c r="N10442" s="2">
        <f t="shared" si="491"/>
        <v>2.4917397856894969</v>
      </c>
    </row>
    <row r="10443" spans="2:14" x14ac:dyDescent="0.35">
      <c r="B10443" s="4">
        <v>88.15</v>
      </c>
      <c r="C10443" s="4">
        <v>79.33</v>
      </c>
      <c r="D10443" s="4">
        <v>185.12</v>
      </c>
      <c r="L10443" s="2">
        <f t="shared" si="489"/>
        <v>1.9452223166353408</v>
      </c>
      <c r="M10443" s="2">
        <f t="shared" si="490"/>
        <v>1.8994374542861776</v>
      </c>
      <c r="N10443" s="2">
        <f t="shared" si="491"/>
        <v>2.2674533416076743</v>
      </c>
    </row>
    <row r="10444" spans="2:14" x14ac:dyDescent="0.35">
      <c r="B10444" s="4">
        <v>189.8</v>
      </c>
      <c r="C10444" s="4">
        <v>167.02</v>
      </c>
      <c r="D10444" s="4">
        <v>592.17999999999995</v>
      </c>
      <c r="L10444" s="2">
        <f t="shared" si="489"/>
        <v>2.2782962080912741</v>
      </c>
      <c r="M10444" s="2">
        <f t="shared" si="490"/>
        <v>2.2227684793485798</v>
      </c>
      <c r="N10444" s="2">
        <f t="shared" si="491"/>
        <v>2.7724537356498473</v>
      </c>
    </row>
    <row r="10445" spans="2:14" x14ac:dyDescent="0.35">
      <c r="B10445" s="4">
        <v>89.57</v>
      </c>
      <c r="C10445" s="4">
        <v>39.409999999999997</v>
      </c>
      <c r="D10445" s="4">
        <v>318.87</v>
      </c>
      <c r="L10445" s="2">
        <f t="shared" si="489"/>
        <v>1.9521625742144626</v>
      </c>
      <c r="M10445" s="2">
        <f t="shared" si="490"/>
        <v>1.5956064348656029</v>
      </c>
      <c r="N10445" s="2">
        <f t="shared" si="491"/>
        <v>2.5036136617725022</v>
      </c>
    </row>
    <row r="10446" spans="2:14" x14ac:dyDescent="0.35">
      <c r="B10446" s="4">
        <v>48.31</v>
      </c>
      <c r="C10446" s="4">
        <v>25.6</v>
      </c>
      <c r="D10446" s="4">
        <v>22.71</v>
      </c>
      <c r="L10446" s="2">
        <f t="shared" si="489"/>
        <v>1.6840370374865197</v>
      </c>
      <c r="M10446" s="2">
        <f t="shared" si="490"/>
        <v>1.4082399653118496</v>
      </c>
      <c r="N10446" s="2">
        <f t="shared" si="491"/>
        <v>1.3562171342197351</v>
      </c>
    </row>
    <row r="10447" spans="2:14" x14ac:dyDescent="0.35">
      <c r="B10447" s="4">
        <v>43.72</v>
      </c>
      <c r="C10447" s="4">
        <v>8.74</v>
      </c>
      <c r="D10447" s="4">
        <v>78.7</v>
      </c>
      <c r="L10447" s="2">
        <f t="shared" si="489"/>
        <v>1.6406801532776651</v>
      </c>
      <c r="M10447" s="2">
        <f t="shared" si="490"/>
        <v>0.94151143263440307</v>
      </c>
      <c r="N10447" s="2">
        <f t="shared" si="491"/>
        <v>1.8959747323590646</v>
      </c>
    </row>
    <row r="10448" spans="2:14" x14ac:dyDescent="0.35">
      <c r="B10448" s="4">
        <v>13.64</v>
      </c>
      <c r="C10448" s="4">
        <v>19.64</v>
      </c>
      <c r="D10448" s="4">
        <v>21.28</v>
      </c>
      <c r="L10448" s="2">
        <f t="shared" si="489"/>
        <v>1.1348143703204601</v>
      </c>
      <c r="M10448" s="2">
        <f t="shared" si="490"/>
        <v>1.2931414834509309</v>
      </c>
      <c r="N10448" s="2">
        <f t="shared" si="491"/>
        <v>1.3279716236230106</v>
      </c>
    </row>
    <row r="10449" spans="2:14" x14ac:dyDescent="0.35">
      <c r="B10449" s="4">
        <v>77.31</v>
      </c>
      <c r="C10449" s="4">
        <v>43.29</v>
      </c>
      <c r="D10449" s="4">
        <v>111.33</v>
      </c>
      <c r="L10449" s="2">
        <f t="shared" si="489"/>
        <v>1.8882356732705672</v>
      </c>
      <c r="M10449" s="2">
        <f t="shared" si="490"/>
        <v>1.6363875858131567</v>
      </c>
      <c r="N10449" s="2">
        <f t="shared" si="491"/>
        <v>2.0466122090684453</v>
      </c>
    </row>
    <row r="10450" spans="2:14" x14ac:dyDescent="0.35">
      <c r="B10450" s="4">
        <v>128.65</v>
      </c>
      <c r="C10450" s="4">
        <v>69.47</v>
      </c>
      <c r="D10450" s="4">
        <v>316.48</v>
      </c>
      <c r="L10450" s="2">
        <f t="shared" si="489"/>
        <v>2.1094097905463656</v>
      </c>
      <c r="M10450" s="2">
        <f t="shared" si="490"/>
        <v>1.8417972988743554</v>
      </c>
      <c r="N10450" s="2">
        <f t="shared" si="491"/>
        <v>2.5003462699170855</v>
      </c>
    </row>
    <row r="10451" spans="2:14" x14ac:dyDescent="0.35">
      <c r="B10451" s="4">
        <v>59.96</v>
      </c>
      <c r="C10451" s="4">
        <v>14.39</v>
      </c>
      <c r="D10451" s="4">
        <v>45.57</v>
      </c>
      <c r="L10451" s="2">
        <f t="shared" si="489"/>
        <v>1.7778616241762419</v>
      </c>
      <c r="M10451" s="2">
        <f t="shared" si="490"/>
        <v>1.1580607939366052</v>
      </c>
      <c r="N10451" s="2">
        <f t="shared" si="491"/>
        <v>1.6586790285824489</v>
      </c>
    </row>
    <row r="10452" spans="2:14" x14ac:dyDescent="0.35">
      <c r="B10452" s="4">
        <v>38.979999999999997</v>
      </c>
      <c r="C10452" s="4">
        <v>28.84</v>
      </c>
      <c r="D10452" s="4">
        <v>49.12</v>
      </c>
      <c r="L10452" s="2">
        <f t="shared" si="489"/>
        <v>1.5908418347816027</v>
      </c>
      <c r="M10452" s="2">
        <f t="shared" si="490"/>
        <v>1.4599952560473914</v>
      </c>
      <c r="N10452" s="2">
        <f t="shared" si="491"/>
        <v>1.6912583581331113</v>
      </c>
    </row>
    <row r="10453" spans="2:14" x14ac:dyDescent="0.35">
      <c r="B10453" s="4">
        <v>55.17</v>
      </c>
      <c r="C10453" s="4">
        <v>6.62</v>
      </c>
      <c r="D10453" s="4">
        <v>103.72</v>
      </c>
      <c r="L10453" s="2">
        <f t="shared" si="489"/>
        <v>1.74170298395774</v>
      </c>
      <c r="M10453" s="2">
        <f t="shared" si="490"/>
        <v>0.8208579894396999</v>
      </c>
      <c r="N10453" s="2">
        <f t="shared" si="491"/>
        <v>2.0158625080973138</v>
      </c>
    </row>
    <row r="10454" spans="2:14" x14ac:dyDescent="0.35">
      <c r="B10454" s="4">
        <v>168</v>
      </c>
      <c r="C10454" s="4">
        <v>26.88</v>
      </c>
      <c r="D10454" s="4">
        <v>309.12</v>
      </c>
      <c r="L10454" s="2">
        <f t="shared" si="489"/>
        <v>2.2253092817258628</v>
      </c>
      <c r="M10454" s="2">
        <f t="shared" si="490"/>
        <v>1.4294292643817876</v>
      </c>
      <c r="N10454" s="2">
        <f t="shared" si="491"/>
        <v>2.4901271047353992</v>
      </c>
    </row>
    <row r="10455" spans="2:14" x14ac:dyDescent="0.35">
      <c r="B10455" s="4">
        <v>44.03</v>
      </c>
      <c r="C10455" s="4">
        <v>12.76</v>
      </c>
      <c r="D10455" s="4">
        <v>31.27</v>
      </c>
      <c r="L10455" s="2">
        <f t="shared" si="489"/>
        <v>1.6437486854595258</v>
      </c>
      <c r="M10455" s="2">
        <f t="shared" si="490"/>
        <v>1.1058506743851435</v>
      </c>
      <c r="N10455" s="2">
        <f t="shared" si="491"/>
        <v>1.4951278812429332</v>
      </c>
    </row>
    <row r="10456" spans="2:14" x14ac:dyDescent="0.35">
      <c r="B10456" s="4">
        <v>175.06</v>
      </c>
      <c r="C10456" s="4">
        <v>28</v>
      </c>
      <c r="D10456" s="4">
        <v>322.12</v>
      </c>
      <c r="L10456" s="2">
        <f t="shared" si="489"/>
        <v>2.2431869241314715</v>
      </c>
      <c r="M10456" s="2">
        <f t="shared" si="490"/>
        <v>1.4471580313422192</v>
      </c>
      <c r="N10456" s="2">
        <f t="shared" si="491"/>
        <v>2.5080176904203895</v>
      </c>
    </row>
    <row r="10457" spans="2:14" x14ac:dyDescent="0.35">
      <c r="B10457" s="4">
        <v>17.489999999999998</v>
      </c>
      <c r="C10457" s="4">
        <v>6.29</v>
      </c>
      <c r="D10457" s="4">
        <v>11.2</v>
      </c>
      <c r="L10457" s="2">
        <f t="shared" si="489"/>
        <v>1.2427898094786765</v>
      </c>
      <c r="M10457" s="2">
        <f t="shared" si="490"/>
        <v>0.79865064544526898</v>
      </c>
      <c r="N10457" s="2">
        <f t="shared" si="491"/>
        <v>1.0492180226701815</v>
      </c>
    </row>
    <row r="10458" spans="2:14" x14ac:dyDescent="0.35">
      <c r="B10458" s="4">
        <v>50.19</v>
      </c>
      <c r="C10458" s="4">
        <v>20.07</v>
      </c>
      <c r="D10458" s="4">
        <v>180.69</v>
      </c>
      <c r="L10458" s="2">
        <f t="shared" si="489"/>
        <v>1.7006171956820568</v>
      </c>
      <c r="M10458" s="2">
        <f t="shared" si="490"/>
        <v>1.3025473724874856</v>
      </c>
      <c r="N10458" s="2">
        <f t="shared" si="491"/>
        <v>2.2569341178902427</v>
      </c>
    </row>
    <row r="10459" spans="2:14" x14ac:dyDescent="0.35">
      <c r="B10459" s="4">
        <v>149.21</v>
      </c>
      <c r="C10459" s="4">
        <v>32.82</v>
      </c>
      <c r="D10459" s="4">
        <v>265.60000000000002</v>
      </c>
      <c r="L10459" s="2">
        <f t="shared" si="489"/>
        <v>2.1737979303704602</v>
      </c>
      <c r="M10459" s="2">
        <f t="shared" si="490"/>
        <v>1.5161385767170743</v>
      </c>
      <c r="N10459" s="2">
        <f t="shared" si="491"/>
        <v>2.42422807069598</v>
      </c>
    </row>
    <row r="10460" spans="2:14" x14ac:dyDescent="0.35">
      <c r="B10460" s="4">
        <v>111.5</v>
      </c>
      <c r="C10460" s="4">
        <v>137.13999999999999</v>
      </c>
      <c r="D10460" s="4">
        <v>197.36</v>
      </c>
      <c r="L10460" s="2">
        <f t="shared" si="489"/>
        <v>2.0472748673841794</v>
      </c>
      <c r="M10460" s="2">
        <f t="shared" si="490"/>
        <v>2.1371641451293559</v>
      </c>
      <c r="N10460" s="2">
        <f t="shared" si="491"/>
        <v>2.2952591364816795</v>
      </c>
    </row>
    <row r="10461" spans="2:14" x14ac:dyDescent="0.35">
      <c r="B10461" s="4">
        <v>69.08</v>
      </c>
      <c r="C10461" s="4">
        <v>91.18</v>
      </c>
      <c r="D10461" s="4">
        <v>116.06</v>
      </c>
      <c r="L10461" s="2">
        <f t="shared" si="489"/>
        <v>1.8393523288954212</v>
      </c>
      <c r="M10461" s="2">
        <f t="shared" si="490"/>
        <v>1.9598995878659435</v>
      </c>
      <c r="N10461" s="2">
        <f t="shared" si="491"/>
        <v>2.0646825662285115</v>
      </c>
    </row>
    <row r="10462" spans="2:14" x14ac:dyDescent="0.35">
      <c r="B10462" s="4">
        <v>125.07</v>
      </c>
      <c r="C10462" s="4">
        <v>55.03</v>
      </c>
      <c r="D10462" s="4">
        <v>445.25</v>
      </c>
      <c r="L10462" s="2">
        <f t="shared" si="489"/>
        <v>2.0971531498459597</v>
      </c>
      <c r="M10462" s="2">
        <f t="shared" si="490"/>
        <v>1.7405995128111564</v>
      </c>
      <c r="N10462" s="2">
        <f t="shared" si="491"/>
        <v>2.6486039281352811</v>
      </c>
    </row>
    <row r="10463" spans="2:14" x14ac:dyDescent="0.35">
      <c r="B10463" s="4">
        <v>47.53</v>
      </c>
      <c r="C10463" s="4">
        <v>59.88</v>
      </c>
      <c r="D10463" s="4">
        <v>82.71</v>
      </c>
      <c r="L10463" s="2">
        <f t="shared" si="489"/>
        <v>1.6769678142947586</v>
      </c>
      <c r="M10463" s="2">
        <f t="shared" si="490"/>
        <v>1.7772817916710149</v>
      </c>
      <c r="N10463" s="2">
        <f t="shared" si="491"/>
        <v>1.9175580208254361</v>
      </c>
    </row>
    <row r="10464" spans="2:14" x14ac:dyDescent="0.35">
      <c r="B10464" s="4">
        <v>40.39</v>
      </c>
      <c r="C10464" s="4">
        <v>40.39</v>
      </c>
      <c r="D10464" s="4">
        <v>40.39</v>
      </c>
      <c r="L10464" s="2">
        <f t="shared" si="489"/>
        <v>1.6062738531699883</v>
      </c>
      <c r="M10464" s="2">
        <f t="shared" si="490"/>
        <v>1.6062738531699883</v>
      </c>
      <c r="N10464" s="2">
        <f t="shared" si="491"/>
        <v>1.6062738531699883</v>
      </c>
    </row>
    <row r="10465" spans="2:14" x14ac:dyDescent="0.35">
      <c r="B10465" s="4">
        <v>26.1</v>
      </c>
      <c r="C10465" s="4">
        <v>8.35</v>
      </c>
      <c r="D10465" s="4">
        <v>96.05</v>
      </c>
      <c r="L10465" s="2">
        <f t="shared" si="489"/>
        <v>1.4166405073382811</v>
      </c>
      <c r="M10465" s="2">
        <f t="shared" si="490"/>
        <v>0.92168647548360205</v>
      </c>
      <c r="N10465" s="2">
        <f t="shared" si="491"/>
        <v>1.9824973691977124</v>
      </c>
    </row>
    <row r="10466" spans="2:14" x14ac:dyDescent="0.35">
      <c r="B10466" s="4">
        <v>84.35</v>
      </c>
      <c r="C10466" s="4">
        <v>94.47</v>
      </c>
      <c r="D10466" s="4">
        <v>242.93</v>
      </c>
      <c r="L10466" s="2">
        <f t="shared" si="489"/>
        <v>1.926085086925144</v>
      </c>
      <c r="M10466" s="2">
        <f t="shared" si="490"/>
        <v>1.9752939153562064</v>
      </c>
      <c r="N10466" s="2">
        <f t="shared" si="491"/>
        <v>2.3854811501692441</v>
      </c>
    </row>
    <row r="10467" spans="2:14" x14ac:dyDescent="0.35">
      <c r="B10467" s="4">
        <v>132.77000000000001</v>
      </c>
      <c r="C10467" s="4">
        <v>313.33</v>
      </c>
      <c r="D10467" s="4">
        <v>217.75</v>
      </c>
      <c r="L10467" s="2">
        <f t="shared" si="489"/>
        <v>2.1230999552555745</v>
      </c>
      <c r="M10467" s="2">
        <f t="shared" si="490"/>
        <v>2.4960019787013978</v>
      </c>
      <c r="N10467" s="2">
        <f t="shared" si="491"/>
        <v>2.3379581636797009</v>
      </c>
    </row>
    <row r="10468" spans="2:14" x14ac:dyDescent="0.35">
      <c r="B10468" s="4">
        <v>11.8</v>
      </c>
      <c r="C10468" s="4">
        <v>22.18</v>
      </c>
      <c r="D10468" s="4">
        <v>25.02</v>
      </c>
      <c r="L10468" s="2">
        <f t="shared" si="489"/>
        <v>1.0718820073061255</v>
      </c>
      <c r="M10468" s="2">
        <f t="shared" si="490"/>
        <v>1.3459615418131412</v>
      </c>
      <c r="N10468" s="2">
        <f t="shared" si="491"/>
        <v>1.3982873053574012</v>
      </c>
    </row>
    <row r="10469" spans="2:14" x14ac:dyDescent="0.35">
      <c r="B10469" s="4">
        <v>193.78</v>
      </c>
      <c r="C10469" s="4">
        <v>333.3</v>
      </c>
      <c r="D10469" s="4">
        <v>441.82</v>
      </c>
      <c r="L10469" s="2">
        <f t="shared" si="489"/>
        <v>2.2873089515699725</v>
      </c>
      <c r="M10469" s="2">
        <f t="shared" si="490"/>
        <v>2.5228353136605302</v>
      </c>
      <c r="N10469" s="2">
        <f t="shared" si="491"/>
        <v>2.6452453713204811</v>
      </c>
    </row>
    <row r="10470" spans="2:14" x14ac:dyDescent="0.35">
      <c r="B10470" s="4">
        <v>139.66999999999999</v>
      </c>
      <c r="C10470" s="4">
        <v>2.79</v>
      </c>
      <c r="D10470" s="4">
        <v>136.88</v>
      </c>
      <c r="L10470" s="2">
        <f t="shared" si="489"/>
        <v>2.1451031331463817</v>
      </c>
      <c r="M10470" s="2">
        <f t="shared" si="490"/>
        <v>0.44560420327359757</v>
      </c>
      <c r="N10470" s="2">
        <f t="shared" si="491"/>
        <v>2.1363399965330436</v>
      </c>
    </row>
    <row r="10471" spans="2:14" x14ac:dyDescent="0.35">
      <c r="B10471" s="4">
        <v>44.26</v>
      </c>
      <c r="C10471" s="4">
        <v>46.03</v>
      </c>
      <c r="D10471" s="4">
        <v>131.01</v>
      </c>
      <c r="L10471" s="2">
        <f t="shared" si="489"/>
        <v>1.646011409591239</v>
      </c>
      <c r="M10471" s="2">
        <f t="shared" si="490"/>
        <v>1.6630409748939743</v>
      </c>
      <c r="N10471" s="2">
        <f t="shared" si="491"/>
        <v>2.1173044466410027</v>
      </c>
    </row>
    <row r="10472" spans="2:14" x14ac:dyDescent="0.35">
      <c r="B10472" s="4">
        <v>88</v>
      </c>
      <c r="C10472" s="4">
        <v>5.28</v>
      </c>
      <c r="D10472" s="4">
        <v>170.72</v>
      </c>
      <c r="L10472" s="2">
        <f t="shared" si="489"/>
        <v>1.9444826721501687</v>
      </c>
      <c r="M10472" s="2">
        <f t="shared" si="490"/>
        <v>0.72263392253381231</v>
      </c>
      <c r="N10472" s="2">
        <f t="shared" si="491"/>
        <v>2.2322844020803947</v>
      </c>
    </row>
    <row r="10473" spans="2:14" x14ac:dyDescent="0.35">
      <c r="B10473" s="4">
        <v>189.04</v>
      </c>
      <c r="C10473" s="4">
        <v>109.64</v>
      </c>
      <c r="D10473" s="4">
        <v>79.400000000000006</v>
      </c>
      <c r="L10473" s="2">
        <f t="shared" si="489"/>
        <v>2.2765537086243124</v>
      </c>
      <c r="M10473" s="2">
        <f t="shared" si="490"/>
        <v>2.0399690268674608</v>
      </c>
      <c r="N10473" s="2">
        <f t="shared" si="491"/>
        <v>1.8998205024270962</v>
      </c>
    </row>
    <row r="10474" spans="2:14" x14ac:dyDescent="0.35">
      <c r="B10474" s="4">
        <v>29.65</v>
      </c>
      <c r="C10474" s="4">
        <v>27.27</v>
      </c>
      <c r="D10474" s="4">
        <v>91.33</v>
      </c>
      <c r="L10474" s="2">
        <f t="shared" si="489"/>
        <v>1.4720246977002813</v>
      </c>
      <c r="M10474" s="2">
        <f t="shared" si="490"/>
        <v>1.4356851379416298</v>
      </c>
      <c r="N10474" s="2">
        <f t="shared" si="491"/>
        <v>1.9606134576479088</v>
      </c>
    </row>
    <row r="10475" spans="2:14" x14ac:dyDescent="0.35">
      <c r="B10475" s="4">
        <v>52.1</v>
      </c>
      <c r="C10475" s="4">
        <v>30.21</v>
      </c>
      <c r="D10475" s="4">
        <v>73.989999999999995</v>
      </c>
      <c r="L10475" s="2">
        <f t="shared" si="489"/>
        <v>1.7168377232995244</v>
      </c>
      <c r="M10475" s="2">
        <f t="shared" si="490"/>
        <v>1.4801507252732804</v>
      </c>
      <c r="N10475" s="2">
        <f t="shared" si="491"/>
        <v>1.8691730273216831</v>
      </c>
    </row>
    <row r="10476" spans="2:14" x14ac:dyDescent="0.35">
      <c r="B10476" s="4">
        <v>25.78</v>
      </c>
      <c r="C10476" s="4">
        <v>60.84</v>
      </c>
      <c r="D10476" s="4">
        <v>42.28</v>
      </c>
      <c r="L10476" s="2">
        <f t="shared" si="489"/>
        <v>1.4112829130173843</v>
      </c>
      <c r="M10476" s="2">
        <f t="shared" si="490"/>
        <v>1.7841892053809609</v>
      </c>
      <c r="N10476" s="2">
        <f t="shared" si="491"/>
        <v>1.6261349786353887</v>
      </c>
    </row>
    <row r="10477" spans="2:14" x14ac:dyDescent="0.35">
      <c r="B10477" s="4">
        <v>41.05</v>
      </c>
      <c r="C10477" s="4">
        <v>21.75</v>
      </c>
      <c r="D10477" s="4">
        <v>19.3</v>
      </c>
      <c r="L10477" s="2">
        <f t="shared" si="489"/>
        <v>1.6133131614554594</v>
      </c>
      <c r="M10477" s="2">
        <f t="shared" si="490"/>
        <v>1.3374592612906562</v>
      </c>
      <c r="N10477" s="2">
        <f t="shared" si="491"/>
        <v>1.2855573090077739</v>
      </c>
    </row>
    <row r="10478" spans="2:14" x14ac:dyDescent="0.35">
      <c r="B10478" s="4">
        <v>112.52</v>
      </c>
      <c r="C10478" s="4">
        <v>42.75</v>
      </c>
      <c r="D10478" s="4">
        <v>182.29</v>
      </c>
      <c r="L10478" s="2">
        <f t="shared" si="489"/>
        <v>2.0512297234931633</v>
      </c>
      <c r="M10478" s="2">
        <f t="shared" si="490"/>
        <v>1.6309361190641913</v>
      </c>
      <c r="N10478" s="2">
        <f t="shared" si="491"/>
        <v>2.2607628449361683</v>
      </c>
    </row>
    <row r="10479" spans="2:14" x14ac:dyDescent="0.35">
      <c r="B10479" s="4">
        <v>65.540000000000006</v>
      </c>
      <c r="C10479" s="4">
        <v>73.400000000000006</v>
      </c>
      <c r="D10479" s="4">
        <v>57.68</v>
      </c>
      <c r="L10479" s="2">
        <f t="shared" si="489"/>
        <v>1.8165064370463571</v>
      </c>
      <c r="M10479" s="2">
        <f t="shared" si="490"/>
        <v>1.8656960599160706</v>
      </c>
      <c r="N10479" s="2">
        <f t="shared" si="491"/>
        <v>1.7610252517113727</v>
      </c>
    </row>
    <row r="10480" spans="2:14" x14ac:dyDescent="0.35">
      <c r="B10480" s="4">
        <v>107.8</v>
      </c>
      <c r="C10480" s="4">
        <v>47.43</v>
      </c>
      <c r="D10480" s="4">
        <v>168.17</v>
      </c>
      <c r="L10480" s="2">
        <f t="shared" si="489"/>
        <v>2.03261876085072</v>
      </c>
      <c r="M10480" s="2">
        <f t="shared" si="490"/>
        <v>1.6760531246518715</v>
      </c>
      <c r="N10480" s="2">
        <f t="shared" si="491"/>
        <v>2.2257485241818644</v>
      </c>
    </row>
    <row r="10481" spans="2:14" x14ac:dyDescent="0.35">
      <c r="B10481" s="4">
        <v>25.68</v>
      </c>
      <c r="C10481" s="4">
        <v>20.54</v>
      </c>
      <c r="D10481" s="4">
        <v>30.82</v>
      </c>
      <c r="L10481" s="2">
        <f t="shared" si="489"/>
        <v>1.4095950193968156</v>
      </c>
      <c r="M10481" s="2">
        <f t="shared" si="490"/>
        <v>1.3126004392612594</v>
      </c>
      <c r="N10481" s="2">
        <f t="shared" si="491"/>
        <v>1.4888326343824005</v>
      </c>
    </row>
    <row r="10482" spans="2:14" x14ac:dyDescent="0.35">
      <c r="B10482" s="4">
        <v>98.59</v>
      </c>
      <c r="C10482" s="4">
        <v>82.81</v>
      </c>
      <c r="D10482" s="4">
        <v>311.55</v>
      </c>
      <c r="L10482" s="2">
        <f t="shared" si="489"/>
        <v>1.9938328666139862</v>
      </c>
      <c r="M10482" s="2">
        <f t="shared" si="490"/>
        <v>1.9180827846421873</v>
      </c>
      <c r="N10482" s="2">
        <f t="shared" si="491"/>
        <v>2.4935277555907804</v>
      </c>
    </row>
    <row r="10483" spans="2:14" x14ac:dyDescent="0.35">
      <c r="B10483" s="4">
        <v>39.270000000000003</v>
      </c>
      <c r="C10483" s="4">
        <v>50.65</v>
      </c>
      <c r="D10483" s="4">
        <v>67.16</v>
      </c>
      <c r="L10483" s="2">
        <f t="shared" si="489"/>
        <v>1.5940609012704183</v>
      </c>
      <c r="M10483" s="2">
        <f t="shared" si="490"/>
        <v>1.7045794496962992</v>
      </c>
      <c r="N10483" s="2">
        <f t="shared" si="491"/>
        <v>1.8271106874660112</v>
      </c>
    </row>
    <row r="10484" spans="2:14" x14ac:dyDescent="0.35">
      <c r="B10484" s="4">
        <v>91.07</v>
      </c>
      <c r="C10484" s="4">
        <v>1.82</v>
      </c>
      <c r="D10484" s="4">
        <v>180.32</v>
      </c>
      <c r="L10484" s="2">
        <f t="shared" si="489"/>
        <v>1.9593753365758431</v>
      </c>
      <c r="M10484" s="2">
        <f t="shared" si="490"/>
        <v>0.26007138798507479</v>
      </c>
      <c r="N10484" s="2">
        <f t="shared" si="491"/>
        <v>2.2560438987020315</v>
      </c>
    </row>
    <row r="10485" spans="2:14" x14ac:dyDescent="0.35">
      <c r="B10485" s="4">
        <v>169.21</v>
      </c>
      <c r="C10485" s="4">
        <v>40.61</v>
      </c>
      <c r="D10485" s="4">
        <v>467.02</v>
      </c>
      <c r="L10485" s="2">
        <f t="shared" si="489"/>
        <v>2.2284260254671091</v>
      </c>
      <c r="M10485" s="2">
        <f t="shared" si="490"/>
        <v>1.6086329894900369</v>
      </c>
      <c r="N10485" s="2">
        <f t="shared" si="491"/>
        <v>2.6693354795032644</v>
      </c>
    </row>
    <row r="10486" spans="2:14" x14ac:dyDescent="0.35">
      <c r="B10486" s="4">
        <v>27.98</v>
      </c>
      <c r="C10486" s="4">
        <v>14.26</v>
      </c>
      <c r="D10486" s="4">
        <v>69.680000000000007</v>
      </c>
      <c r="L10486" s="2">
        <f t="shared" si="489"/>
        <v>1.4468477101558088</v>
      </c>
      <c r="M10486" s="2">
        <f t="shared" si="490"/>
        <v>1.1541195255158467</v>
      </c>
      <c r="N10486" s="2">
        <f t="shared" si="491"/>
        <v>1.8431081419996069</v>
      </c>
    </row>
    <row r="10487" spans="2:14" x14ac:dyDescent="0.35">
      <c r="B10487" s="4">
        <v>140.25</v>
      </c>
      <c r="C10487" s="4">
        <v>22.44</v>
      </c>
      <c r="D10487" s="4">
        <v>117.81</v>
      </c>
      <c r="L10487" s="2">
        <f t="shared" si="489"/>
        <v>2.1469028699281991</v>
      </c>
      <c r="M10487" s="2">
        <f t="shared" si="490"/>
        <v>1.3510228525841239</v>
      </c>
      <c r="N10487" s="2">
        <f t="shared" si="491"/>
        <v>2.0711821559900807</v>
      </c>
    </row>
    <row r="10488" spans="2:14" x14ac:dyDescent="0.35">
      <c r="B10488" s="4">
        <v>111.65</v>
      </c>
      <c r="C10488" s="4">
        <v>98.25</v>
      </c>
      <c r="D10488" s="4">
        <v>348.35</v>
      </c>
      <c r="L10488" s="2">
        <f t="shared" si="489"/>
        <v>2.0478587274074567</v>
      </c>
      <c r="M10488" s="2">
        <f t="shared" si="490"/>
        <v>1.9923325590474643</v>
      </c>
      <c r="N10488" s="2">
        <f t="shared" si="491"/>
        <v>2.542015814870588</v>
      </c>
    </row>
    <row r="10489" spans="2:14" x14ac:dyDescent="0.35">
      <c r="B10489" s="4">
        <v>46.36</v>
      </c>
      <c r="C10489" s="4">
        <v>6.95</v>
      </c>
      <c r="D10489" s="4">
        <v>132.13</v>
      </c>
      <c r="L10489" s="2">
        <f t="shared" si="489"/>
        <v>1.6661434272915583</v>
      </c>
      <c r="M10489" s="2">
        <f t="shared" si="490"/>
        <v>0.84198480459011393</v>
      </c>
      <c r="N10489" s="2">
        <f t="shared" si="491"/>
        <v>2.1210014349896404</v>
      </c>
    </row>
    <row r="10490" spans="2:14" x14ac:dyDescent="0.35">
      <c r="B10490" s="4">
        <v>131.18</v>
      </c>
      <c r="C10490" s="4">
        <v>49.84</v>
      </c>
      <c r="D10490" s="4">
        <v>81.34</v>
      </c>
      <c r="L10490" s="2">
        <f t="shared" si="489"/>
        <v>2.1178676265660163</v>
      </c>
      <c r="M10490" s="2">
        <f t="shared" si="490"/>
        <v>1.6975780336511133</v>
      </c>
      <c r="N10490" s="2">
        <f t="shared" si="491"/>
        <v>1.9103041680685688</v>
      </c>
    </row>
    <row r="10491" spans="2:14" x14ac:dyDescent="0.35">
      <c r="B10491" s="4">
        <v>78.489999999999995</v>
      </c>
      <c r="C10491" s="4">
        <v>87.9</v>
      </c>
      <c r="D10491" s="4">
        <v>69.08</v>
      </c>
      <c r="L10491" s="2">
        <f t="shared" si="489"/>
        <v>1.8948143290833006</v>
      </c>
      <c r="M10491" s="2">
        <f t="shared" si="490"/>
        <v>1.9439888750737719</v>
      </c>
      <c r="N10491" s="2">
        <f t="shared" si="491"/>
        <v>1.8393523288954212</v>
      </c>
    </row>
    <row r="10492" spans="2:14" x14ac:dyDescent="0.35">
      <c r="B10492" s="4">
        <v>46.5</v>
      </c>
      <c r="C10492" s="4">
        <v>27.9</v>
      </c>
      <c r="D10492" s="4">
        <v>111.6</v>
      </c>
      <c r="L10492" s="2">
        <f t="shared" si="489"/>
        <v>1.667452952889954</v>
      </c>
      <c r="M10492" s="2">
        <f t="shared" si="490"/>
        <v>1.4456042032735976</v>
      </c>
      <c r="N10492" s="2">
        <f t="shared" si="491"/>
        <v>2.0476641946015599</v>
      </c>
    </row>
    <row r="10493" spans="2:14" x14ac:dyDescent="0.35">
      <c r="B10493" s="4">
        <v>14.49</v>
      </c>
      <c r="C10493" s="4">
        <v>16.510000000000002</v>
      </c>
      <c r="D10493" s="4">
        <v>26.96</v>
      </c>
      <c r="L10493" s="2">
        <f t="shared" si="489"/>
        <v>1.1610683854711745</v>
      </c>
      <c r="M10493" s="2">
        <f t="shared" si="490"/>
        <v>1.2177470732627937</v>
      </c>
      <c r="N10493" s="2">
        <f t="shared" si="491"/>
        <v>1.4307198878632823</v>
      </c>
    </row>
    <row r="10494" spans="2:14" x14ac:dyDescent="0.35">
      <c r="B10494" s="4">
        <v>163.51</v>
      </c>
      <c r="C10494" s="4">
        <v>26.16</v>
      </c>
      <c r="D10494" s="4">
        <v>627.88</v>
      </c>
      <c r="L10494" s="2">
        <f t="shared" si="489"/>
        <v>2.2135443185376666</v>
      </c>
      <c r="M10494" s="2">
        <f t="shared" si="490"/>
        <v>1.4176377396522297</v>
      </c>
      <c r="N10494" s="2">
        <f t="shared" si="491"/>
        <v>2.7978766496008345</v>
      </c>
    </row>
    <row r="10495" spans="2:14" x14ac:dyDescent="0.35">
      <c r="B10495" s="4">
        <v>174.16</v>
      </c>
      <c r="C10495" s="4">
        <v>20.89</v>
      </c>
      <c r="D10495" s="4">
        <v>327.43</v>
      </c>
      <c r="L10495" s="2">
        <f t="shared" si="489"/>
        <v>2.2409484160330377</v>
      </c>
      <c r="M10495" s="2">
        <f t="shared" si="490"/>
        <v>1.3199384399803087</v>
      </c>
      <c r="N10495" s="2">
        <f t="shared" si="491"/>
        <v>2.5151184681045446</v>
      </c>
    </row>
    <row r="10496" spans="2:14" x14ac:dyDescent="0.35">
      <c r="B10496" s="4">
        <v>152.68</v>
      </c>
      <c r="C10496" s="4">
        <v>9.16</v>
      </c>
      <c r="D10496" s="4">
        <v>143.52000000000001</v>
      </c>
      <c r="L10496" s="2">
        <f t="shared" si="489"/>
        <v>2.183782151277061</v>
      </c>
      <c r="M10496" s="2">
        <f t="shared" si="490"/>
        <v>0.96189547366785044</v>
      </c>
      <c r="N10496" s="2">
        <f t="shared" si="491"/>
        <v>2.1569124257000167</v>
      </c>
    </row>
    <row r="10497" spans="2:14" x14ac:dyDescent="0.35">
      <c r="B10497" s="4">
        <v>50.44</v>
      </c>
      <c r="C10497" s="4">
        <v>54.47</v>
      </c>
      <c r="D10497" s="4">
        <v>46.41</v>
      </c>
      <c r="L10497" s="2">
        <f t="shared" si="489"/>
        <v>1.702775077901044</v>
      </c>
      <c r="M10497" s="2">
        <f t="shared" si="490"/>
        <v>1.7361573752731321</v>
      </c>
      <c r="N10497" s="2">
        <f t="shared" si="491"/>
        <v>1.6666115684190299</v>
      </c>
    </row>
    <row r="10498" spans="2:14" x14ac:dyDescent="0.35">
      <c r="B10498" s="4">
        <v>96.3</v>
      </c>
      <c r="C10498" s="4">
        <v>2.88</v>
      </c>
      <c r="D10498" s="4">
        <v>93.42</v>
      </c>
      <c r="L10498" s="2">
        <f t="shared" si="489"/>
        <v>1.9836262871245345</v>
      </c>
      <c r="M10498" s="2">
        <f t="shared" si="490"/>
        <v>0.45939248775923086</v>
      </c>
      <c r="N10498" s="2">
        <f t="shared" si="491"/>
        <v>1.9704398629517639</v>
      </c>
    </row>
    <row r="10499" spans="2:14" x14ac:dyDescent="0.35">
      <c r="B10499" s="4">
        <v>131.97999999999999</v>
      </c>
      <c r="C10499" s="4">
        <v>84.46</v>
      </c>
      <c r="D10499" s="4">
        <v>443.46</v>
      </c>
      <c r="L10499" s="2">
        <f t="shared" si="489"/>
        <v>2.1205081240261037</v>
      </c>
      <c r="M10499" s="2">
        <f t="shared" si="490"/>
        <v>1.9266510770888889</v>
      </c>
      <c r="N10499" s="2">
        <f t="shared" si="491"/>
        <v>2.6468544526621804</v>
      </c>
    </row>
    <row r="10500" spans="2:14" x14ac:dyDescent="0.35">
      <c r="B10500" s="4">
        <v>62.42</v>
      </c>
      <c r="C10500" s="4">
        <v>80.52</v>
      </c>
      <c r="D10500" s="4">
        <v>106.74</v>
      </c>
      <c r="L10500" s="2">
        <f t="shared" si="489"/>
        <v>1.7953237643293138</v>
      </c>
      <c r="M10500" s="2">
        <f t="shared" si="490"/>
        <v>1.9059037662166169</v>
      </c>
      <c r="N10500" s="2">
        <f t="shared" si="491"/>
        <v>2.0283271984675686</v>
      </c>
    </row>
    <row r="10501" spans="2:14" x14ac:dyDescent="0.35">
      <c r="B10501" s="4">
        <v>68.73</v>
      </c>
      <c r="C10501" s="4">
        <v>37.11</v>
      </c>
      <c r="D10501" s="4">
        <v>169.08</v>
      </c>
      <c r="L10501" s="2">
        <f t="shared" ref="L10501:L10564" si="492">IFERROR(LOG(B10501), "N.A")</f>
        <v>1.8371463439090601</v>
      </c>
      <c r="M10501" s="2">
        <f t="shared" ref="M10501:M10564" si="493">IFERROR(LOG(C10501), "N.A")</f>
        <v>1.5694909543487832</v>
      </c>
      <c r="N10501" s="2">
        <f t="shared" ref="N10501:N10564" si="494">IFERROR(LOG(D10501), "N.A")</f>
        <v>2.2280922391569811</v>
      </c>
    </row>
    <row r="10502" spans="2:14" x14ac:dyDescent="0.35">
      <c r="B10502" s="4">
        <v>26.53</v>
      </c>
      <c r="C10502" s="4">
        <v>15.65</v>
      </c>
      <c r="D10502" s="4">
        <v>10.88</v>
      </c>
      <c r="L10502" s="2">
        <f t="shared" si="492"/>
        <v>1.4237372499823291</v>
      </c>
      <c r="M10502" s="2">
        <f t="shared" si="493"/>
        <v>1.1945143418824673</v>
      </c>
      <c r="N10502" s="2">
        <f t="shared" si="494"/>
        <v>1.0366288953621612</v>
      </c>
    </row>
    <row r="10503" spans="2:14" x14ac:dyDescent="0.35">
      <c r="B10503" s="4">
        <v>139.61000000000001</v>
      </c>
      <c r="C10503" s="4">
        <v>22.33</v>
      </c>
      <c r="D10503" s="4">
        <v>536.11</v>
      </c>
      <c r="L10503" s="2">
        <f t="shared" si="492"/>
        <v>2.1449165270928505</v>
      </c>
      <c r="M10503" s="2">
        <f t="shared" si="493"/>
        <v>1.3488887230714379</v>
      </c>
      <c r="N10503" s="2">
        <f t="shared" si="494"/>
        <v>2.7292539081473635</v>
      </c>
    </row>
    <row r="10504" spans="2:14" x14ac:dyDescent="0.35">
      <c r="B10504" s="4">
        <v>16.760000000000002</v>
      </c>
      <c r="C10504" s="4">
        <v>28.15</v>
      </c>
      <c r="D10504" s="4">
        <v>22.13</v>
      </c>
      <c r="L10504" s="2">
        <f t="shared" si="492"/>
        <v>1.2242740142942576</v>
      </c>
      <c r="M10504" s="2">
        <f t="shared" si="493"/>
        <v>1.449478399187365</v>
      </c>
      <c r="N10504" s="2">
        <f t="shared" si="494"/>
        <v>1.344981413927258</v>
      </c>
    </row>
    <row r="10505" spans="2:14" x14ac:dyDescent="0.35">
      <c r="B10505" s="4">
        <v>157.56</v>
      </c>
      <c r="C10505" s="4">
        <v>241.06</v>
      </c>
      <c r="D10505" s="4">
        <v>231.62</v>
      </c>
      <c r="L10505" s="2">
        <f t="shared" si="492"/>
        <v>2.1974459721371042</v>
      </c>
      <c r="M10505" s="2">
        <f t="shared" si="493"/>
        <v>2.3821251522253215</v>
      </c>
      <c r="N10505" s="2">
        <f t="shared" si="494"/>
        <v>2.3647760572774246</v>
      </c>
    </row>
    <row r="10506" spans="2:14" x14ac:dyDescent="0.35">
      <c r="B10506" s="4">
        <v>135.97</v>
      </c>
      <c r="C10506" s="4">
        <v>10.87</v>
      </c>
      <c r="D10506" s="4">
        <v>261.07</v>
      </c>
      <c r="L10506" s="2">
        <f t="shared" si="492"/>
        <v>2.1334430975490979</v>
      </c>
      <c r="M10506" s="2">
        <f t="shared" si="493"/>
        <v>1.0362295440862945</v>
      </c>
      <c r="N10506" s="2">
        <f t="shared" si="494"/>
        <v>2.416756969168746</v>
      </c>
    </row>
    <row r="10507" spans="2:14" x14ac:dyDescent="0.35">
      <c r="B10507" s="4">
        <v>84.08</v>
      </c>
      <c r="C10507" s="4">
        <v>25.22</v>
      </c>
      <c r="D10507" s="4">
        <v>227.02</v>
      </c>
      <c r="L10507" s="2">
        <f t="shared" si="492"/>
        <v>1.9246927030201857</v>
      </c>
      <c r="M10507" s="2">
        <f t="shared" si="493"/>
        <v>1.4017450822370627</v>
      </c>
      <c r="N10507" s="2">
        <f t="shared" si="494"/>
        <v>2.3560641193385949</v>
      </c>
    </row>
    <row r="10508" spans="2:14" x14ac:dyDescent="0.35">
      <c r="B10508" s="4">
        <v>76.91</v>
      </c>
      <c r="C10508" s="4">
        <v>110.75</v>
      </c>
      <c r="D10508" s="4">
        <v>119.98</v>
      </c>
      <c r="L10508" s="2">
        <f t="shared" si="492"/>
        <v>1.885982811354973</v>
      </c>
      <c r="M10508" s="2">
        <f t="shared" si="493"/>
        <v>2.044343734895107</v>
      </c>
      <c r="N10508" s="2">
        <f t="shared" si="494"/>
        <v>2.0791088576014363</v>
      </c>
    </row>
    <row r="10509" spans="2:14" x14ac:dyDescent="0.35">
      <c r="B10509" s="4">
        <v>197.62</v>
      </c>
      <c r="C10509" s="4">
        <v>61.26</v>
      </c>
      <c r="D10509" s="4">
        <v>136.36000000000001</v>
      </c>
      <c r="L10509" s="2">
        <f t="shared" si="492"/>
        <v>2.2958308949585851</v>
      </c>
      <c r="M10509" s="2">
        <f t="shared" si="493"/>
        <v>1.7871769924705538</v>
      </c>
      <c r="N10509" s="2">
        <f t="shared" si="494"/>
        <v>2.1346869925568535</v>
      </c>
    </row>
    <row r="10510" spans="2:14" x14ac:dyDescent="0.35">
      <c r="B10510" s="4">
        <v>15.08</v>
      </c>
      <c r="C10510" s="4">
        <v>13.27</v>
      </c>
      <c r="D10510" s="4">
        <v>16.89</v>
      </c>
      <c r="L10510" s="2">
        <f t="shared" si="492"/>
        <v>1.1784013415337553</v>
      </c>
      <c r="M10510" s="2">
        <f t="shared" si="493"/>
        <v>1.1228709228644356</v>
      </c>
      <c r="N10510" s="2">
        <f t="shared" si="494"/>
        <v>1.2276296495710086</v>
      </c>
    </row>
    <row r="10511" spans="2:14" x14ac:dyDescent="0.35">
      <c r="B10511" s="4">
        <v>154.99</v>
      </c>
      <c r="C10511" s="4">
        <v>18.59</v>
      </c>
      <c r="D10511" s="4">
        <v>601.37</v>
      </c>
      <c r="L10511" s="2">
        <f t="shared" si="492"/>
        <v>2.1903036782675813</v>
      </c>
      <c r="M10511" s="2">
        <f t="shared" si="493"/>
        <v>1.2692793897718986</v>
      </c>
      <c r="N10511" s="2">
        <f t="shared" si="494"/>
        <v>2.7791417590497822</v>
      </c>
    </row>
    <row r="10512" spans="2:14" x14ac:dyDescent="0.35">
      <c r="B10512" s="4">
        <v>135.93</v>
      </c>
      <c r="C10512" s="4">
        <v>309.92</v>
      </c>
      <c r="D10512" s="4">
        <v>233.8</v>
      </c>
      <c r="L10512" s="2">
        <f t="shared" si="492"/>
        <v>2.1333153168988481</v>
      </c>
      <c r="M10512" s="2">
        <f t="shared" si="493"/>
        <v>2.4912496033750355</v>
      </c>
      <c r="N10512" s="2">
        <f t="shared" si="494"/>
        <v>2.3688445068258215</v>
      </c>
    </row>
    <row r="10513" spans="2:14" x14ac:dyDescent="0.35">
      <c r="B10513" s="4">
        <v>163.75</v>
      </c>
      <c r="C10513" s="4">
        <v>72.05</v>
      </c>
      <c r="D10513" s="4">
        <v>91.7</v>
      </c>
      <c r="L10513" s="2">
        <f t="shared" si="492"/>
        <v>2.2141813086638207</v>
      </c>
      <c r="M10513" s="2">
        <f t="shared" si="493"/>
        <v>1.8576339851500081</v>
      </c>
      <c r="N10513" s="2">
        <f t="shared" si="494"/>
        <v>1.9623693356700211</v>
      </c>
    </row>
    <row r="10514" spans="2:14" x14ac:dyDescent="0.35">
      <c r="B10514" s="4">
        <v>20.329999999999998</v>
      </c>
      <c r="C10514" s="4">
        <v>25.61</v>
      </c>
      <c r="D10514" s="4">
        <v>35.380000000000003</v>
      </c>
      <c r="L10514" s="2">
        <f t="shared" si="492"/>
        <v>1.3081373786380386</v>
      </c>
      <c r="M10514" s="2">
        <f t="shared" si="493"/>
        <v>1.4084095784684296</v>
      </c>
      <c r="N10514" s="2">
        <f t="shared" si="494"/>
        <v>1.5487578285737043</v>
      </c>
    </row>
    <row r="10515" spans="2:14" x14ac:dyDescent="0.35">
      <c r="B10515" s="4">
        <v>109.11</v>
      </c>
      <c r="C10515" s="4">
        <v>85.1</v>
      </c>
      <c r="D10515" s="4">
        <v>242.23</v>
      </c>
      <c r="L10515" s="2">
        <f t="shared" si="492"/>
        <v>2.0378645557743744</v>
      </c>
      <c r="M10515" s="2">
        <f t="shared" si="493"/>
        <v>1.9299295600845878</v>
      </c>
      <c r="N10515" s="2">
        <f t="shared" si="494"/>
        <v>2.384227929177051</v>
      </c>
    </row>
    <row r="10516" spans="2:14" x14ac:dyDescent="0.35">
      <c r="B10516" s="4">
        <v>196.39</v>
      </c>
      <c r="C10516" s="4">
        <v>74.62</v>
      </c>
      <c r="D10516" s="4">
        <v>318.16000000000003</v>
      </c>
      <c r="L10516" s="2">
        <f t="shared" si="492"/>
        <v>2.2931193701342987</v>
      </c>
      <c r="M10516" s="2">
        <f t="shared" si="493"/>
        <v>1.8728552447048104</v>
      </c>
      <c r="N10516" s="2">
        <f t="shared" si="494"/>
        <v>2.502645577977924</v>
      </c>
    </row>
    <row r="10517" spans="2:14" x14ac:dyDescent="0.35">
      <c r="B10517" s="4">
        <v>157.03</v>
      </c>
      <c r="C10517" s="4">
        <v>42.39</v>
      </c>
      <c r="D10517" s="4">
        <v>114.64</v>
      </c>
      <c r="L10517" s="2">
        <f t="shared" si="492"/>
        <v>2.1959826306883583</v>
      </c>
      <c r="M10517" s="2">
        <f t="shared" si="493"/>
        <v>1.6272634165682212</v>
      </c>
      <c r="N10517" s="2">
        <f t="shared" si="494"/>
        <v>2.0593361773892882</v>
      </c>
    </row>
    <row r="10518" spans="2:14" x14ac:dyDescent="0.35">
      <c r="B10518" s="4">
        <v>142.63999999999999</v>
      </c>
      <c r="C10518" s="4">
        <v>62.76</v>
      </c>
      <c r="D10518" s="4">
        <v>222.52</v>
      </c>
      <c r="L10518" s="2">
        <f t="shared" si="492"/>
        <v>2.1542413301672982</v>
      </c>
      <c r="M10518" s="2">
        <f t="shared" si="493"/>
        <v>1.7976829349148991</v>
      </c>
      <c r="N10518" s="2">
        <f t="shared" si="494"/>
        <v>2.3473690512687906</v>
      </c>
    </row>
    <row r="10519" spans="2:14" x14ac:dyDescent="0.35">
      <c r="B10519" s="4">
        <v>152.32</v>
      </c>
      <c r="C10519" s="4">
        <v>310.73</v>
      </c>
      <c r="D10519" s="4">
        <v>298.55</v>
      </c>
      <c r="L10519" s="2">
        <f t="shared" si="492"/>
        <v>2.1827569310403989</v>
      </c>
      <c r="M10519" s="2">
        <f t="shared" si="493"/>
        <v>2.4923831850396234</v>
      </c>
      <c r="N10519" s="2">
        <f t="shared" si="494"/>
        <v>2.4750170755177985</v>
      </c>
    </row>
    <row r="10520" spans="2:14" x14ac:dyDescent="0.35">
      <c r="B10520" s="4">
        <v>122.32</v>
      </c>
      <c r="C10520" s="4">
        <v>176.14</v>
      </c>
      <c r="D10520" s="4">
        <v>190.82</v>
      </c>
      <c r="L10520" s="2">
        <f t="shared" si="492"/>
        <v>2.0874974724042636</v>
      </c>
      <c r="M10520" s="2">
        <f t="shared" si="493"/>
        <v>2.2458579920071973</v>
      </c>
      <c r="N10520" s="2">
        <f t="shared" si="494"/>
        <v>2.2806238915129118</v>
      </c>
    </row>
    <row r="10521" spans="2:14" x14ac:dyDescent="0.35">
      <c r="B10521" s="4">
        <v>126.38</v>
      </c>
      <c r="C10521" s="4">
        <v>68.239999999999995</v>
      </c>
      <c r="D10521" s="4">
        <v>58.14</v>
      </c>
      <c r="L10521" s="2">
        <f t="shared" si="492"/>
        <v>2.1016783510279691</v>
      </c>
      <c r="M10521" s="2">
        <f t="shared" si="493"/>
        <v>1.8340390181594666</v>
      </c>
      <c r="N10521" s="2">
        <f t="shared" si="494"/>
        <v>1.764475027434409</v>
      </c>
    </row>
    <row r="10522" spans="2:14" x14ac:dyDescent="0.35">
      <c r="B10522" s="4">
        <v>59.58</v>
      </c>
      <c r="C10522" s="4">
        <v>13.1</v>
      </c>
      <c r="D10522" s="4">
        <v>46.48</v>
      </c>
      <c r="L10522" s="2">
        <f t="shared" si="492"/>
        <v>1.7751004988790249</v>
      </c>
      <c r="M10522" s="2">
        <f t="shared" si="493"/>
        <v>1.1172712956557642</v>
      </c>
      <c r="N10522" s="2">
        <f t="shared" si="494"/>
        <v>1.6672661193822742</v>
      </c>
    </row>
    <row r="10523" spans="2:14" x14ac:dyDescent="0.35">
      <c r="B10523" s="4">
        <v>129.16</v>
      </c>
      <c r="C10523" s="4">
        <v>10.33</v>
      </c>
      <c r="D10523" s="4">
        <v>506.31</v>
      </c>
      <c r="L10523" s="2">
        <f t="shared" si="492"/>
        <v>2.1111280363451241</v>
      </c>
      <c r="M10523" s="2">
        <f t="shared" si="493"/>
        <v>1.0141003215196205</v>
      </c>
      <c r="N10523" s="2">
        <f t="shared" si="494"/>
        <v>2.7044165051113729</v>
      </c>
    </row>
    <row r="10524" spans="2:14" x14ac:dyDescent="0.35">
      <c r="B10524" s="4">
        <v>55.04</v>
      </c>
      <c r="C10524" s="4">
        <v>74.3</v>
      </c>
      <c r="D10524" s="4">
        <v>90.82</v>
      </c>
      <c r="L10524" s="2">
        <f t="shared" si="492"/>
        <v>1.740678425227455</v>
      </c>
      <c r="M10524" s="2">
        <f t="shared" si="493"/>
        <v>1.8709888137605752</v>
      </c>
      <c r="N10524" s="2">
        <f t="shared" si="494"/>
        <v>1.9581814975649479</v>
      </c>
    </row>
    <row r="10525" spans="2:14" x14ac:dyDescent="0.35">
      <c r="B10525" s="4">
        <v>34.869999999999997</v>
      </c>
      <c r="C10525" s="4">
        <v>41.84</v>
      </c>
      <c r="D10525" s="4">
        <v>27.9</v>
      </c>
      <c r="L10525" s="2">
        <f t="shared" si="492"/>
        <v>1.5424519473759766</v>
      </c>
      <c r="M10525" s="2">
        <f t="shared" si="493"/>
        <v>1.6215916758592179</v>
      </c>
      <c r="N10525" s="2">
        <f t="shared" si="494"/>
        <v>1.4456042032735976</v>
      </c>
    </row>
    <row r="10526" spans="2:14" x14ac:dyDescent="0.35">
      <c r="B10526" s="4">
        <v>168.61</v>
      </c>
      <c r="C10526" s="4">
        <v>182.09</v>
      </c>
      <c r="D10526" s="4">
        <v>323.74</v>
      </c>
      <c r="L10526" s="2">
        <f t="shared" si="492"/>
        <v>2.2268833283909171</v>
      </c>
      <c r="M10526" s="2">
        <f t="shared" si="493"/>
        <v>2.2602860959098594</v>
      </c>
      <c r="N10526" s="2">
        <f t="shared" si="494"/>
        <v>2.5101963623807588</v>
      </c>
    </row>
    <row r="10527" spans="2:14" x14ac:dyDescent="0.35">
      <c r="B10527" s="4">
        <v>154.72</v>
      </c>
      <c r="C10527" s="4">
        <v>204.23</v>
      </c>
      <c r="D10527" s="4">
        <v>414.65</v>
      </c>
      <c r="L10527" s="2">
        <f t="shared" si="492"/>
        <v>2.1895464567389267</v>
      </c>
      <c r="M10527" s="2">
        <f t="shared" si="493"/>
        <v>2.31011953734681</v>
      </c>
      <c r="N10527" s="2">
        <f t="shared" si="494"/>
        <v>2.61768166971834</v>
      </c>
    </row>
    <row r="10528" spans="2:14" x14ac:dyDescent="0.35">
      <c r="B10528" s="4">
        <v>127.57</v>
      </c>
      <c r="C10528" s="4">
        <v>99.5</v>
      </c>
      <c r="D10528" s="4">
        <v>155.63999999999999</v>
      </c>
      <c r="L10528" s="2">
        <f t="shared" si="492"/>
        <v>2.105748555526993</v>
      </c>
      <c r="M10528" s="2">
        <f t="shared" si="493"/>
        <v>1.9978230807457256</v>
      </c>
      <c r="N10528" s="2">
        <f t="shared" si="494"/>
        <v>2.1921212221317048</v>
      </c>
    </row>
    <row r="10529" spans="2:14" x14ac:dyDescent="0.35">
      <c r="B10529" s="4">
        <v>59.59</v>
      </c>
      <c r="C10529" s="4">
        <v>8.93</v>
      </c>
      <c r="D10529" s="4">
        <v>50.66</v>
      </c>
      <c r="L10529" s="2">
        <f t="shared" si="492"/>
        <v>1.7751733854247869</v>
      </c>
      <c r="M10529" s="2">
        <f t="shared" si="493"/>
        <v>0.95085145888854639</v>
      </c>
      <c r="N10529" s="2">
        <f t="shared" si="494"/>
        <v>1.7046651854545292</v>
      </c>
    </row>
    <row r="10530" spans="2:14" x14ac:dyDescent="0.35">
      <c r="B10530" s="4">
        <v>21.84</v>
      </c>
      <c r="C10530" s="4">
        <v>21.4</v>
      </c>
      <c r="D10530" s="4">
        <v>22.28</v>
      </c>
      <c r="L10530" s="2">
        <f t="shared" si="492"/>
        <v>1.3392526340326996</v>
      </c>
      <c r="M10530" s="2">
        <f t="shared" si="493"/>
        <v>1.3304137733491908</v>
      </c>
      <c r="N10530" s="2">
        <f t="shared" si="494"/>
        <v>1.3479151865016914</v>
      </c>
    </row>
    <row r="10531" spans="2:14" x14ac:dyDescent="0.35">
      <c r="B10531" s="4">
        <v>90.64</v>
      </c>
      <c r="C10531" s="4">
        <v>195.78</v>
      </c>
      <c r="D10531" s="4">
        <v>166.78</v>
      </c>
      <c r="L10531" s="2">
        <f t="shared" si="492"/>
        <v>1.9573198968553409</v>
      </c>
      <c r="M10531" s="2">
        <f t="shared" si="493"/>
        <v>2.2917683241715183</v>
      </c>
      <c r="N10531" s="2">
        <f t="shared" si="494"/>
        <v>2.222143969500662</v>
      </c>
    </row>
    <row r="10532" spans="2:14" x14ac:dyDescent="0.35">
      <c r="B10532" s="4">
        <v>183.65</v>
      </c>
      <c r="C10532" s="4">
        <v>159.77000000000001</v>
      </c>
      <c r="D10532" s="4">
        <v>391.18</v>
      </c>
      <c r="L10532" s="2">
        <f t="shared" si="492"/>
        <v>2.2639909326813128</v>
      </c>
      <c r="M10532" s="2">
        <f t="shared" si="493"/>
        <v>2.2034952351932908</v>
      </c>
      <c r="N10532" s="2">
        <f t="shared" si="494"/>
        <v>2.592376642353607</v>
      </c>
    </row>
    <row r="10533" spans="2:14" x14ac:dyDescent="0.35">
      <c r="B10533" s="4">
        <v>191.98</v>
      </c>
      <c r="C10533" s="4">
        <v>406.99</v>
      </c>
      <c r="D10533" s="4">
        <v>360.93</v>
      </c>
      <c r="L10533" s="2">
        <f t="shared" si="492"/>
        <v>2.2832559873386562</v>
      </c>
      <c r="M10533" s="2">
        <f t="shared" si="493"/>
        <v>2.609583738468038</v>
      </c>
      <c r="N10533" s="2">
        <f t="shared" si="494"/>
        <v>2.5574229815135743</v>
      </c>
    </row>
    <row r="10534" spans="2:14" x14ac:dyDescent="0.35">
      <c r="B10534" s="4">
        <v>56.93</v>
      </c>
      <c r="C10534" s="4">
        <v>51.23</v>
      </c>
      <c r="D10534" s="4">
        <v>119.56</v>
      </c>
      <c r="L10534" s="2">
        <f t="shared" si="492"/>
        <v>1.7553411838115476</v>
      </c>
      <c r="M10534" s="2">
        <f t="shared" si="493"/>
        <v>1.7095243558763411</v>
      </c>
      <c r="N10534" s="2">
        <f t="shared" si="494"/>
        <v>2.0775859063672431</v>
      </c>
    </row>
    <row r="10535" spans="2:14" x14ac:dyDescent="0.35">
      <c r="B10535" s="4">
        <v>55</v>
      </c>
      <c r="C10535" s="4">
        <v>17.05</v>
      </c>
      <c r="D10535" s="4">
        <v>37.950000000000003</v>
      </c>
      <c r="L10535" s="2">
        <f t="shared" si="492"/>
        <v>1.7403626894942439</v>
      </c>
      <c r="M10535" s="2">
        <f t="shared" si="493"/>
        <v>1.2317243833285165</v>
      </c>
      <c r="N10535" s="2">
        <f t="shared" si="494"/>
        <v>1.5792117802314991</v>
      </c>
    </row>
    <row r="10536" spans="2:14" x14ac:dyDescent="0.35">
      <c r="B10536" s="4">
        <v>186.79</v>
      </c>
      <c r="C10536" s="4">
        <v>20.54</v>
      </c>
      <c r="D10536" s="4">
        <v>166.25</v>
      </c>
      <c r="L10536" s="2">
        <f t="shared" si="492"/>
        <v>2.2713536221024846</v>
      </c>
      <c r="M10536" s="2">
        <f t="shared" si="493"/>
        <v>1.3126004392612594</v>
      </c>
      <c r="N10536" s="2">
        <f t="shared" si="494"/>
        <v>2.220761653975142</v>
      </c>
    </row>
    <row r="10537" spans="2:14" x14ac:dyDescent="0.35">
      <c r="B10537" s="4">
        <v>121.31</v>
      </c>
      <c r="C10537" s="4">
        <v>87.34</v>
      </c>
      <c r="D10537" s="4">
        <v>276.58999999999997</v>
      </c>
      <c r="L10537" s="2">
        <f t="shared" si="492"/>
        <v>2.0838966027281738</v>
      </c>
      <c r="M10537" s="2">
        <f t="shared" si="493"/>
        <v>1.9412131875853214</v>
      </c>
      <c r="N10537" s="2">
        <f t="shared" si="494"/>
        <v>2.4418364743151328</v>
      </c>
    </row>
    <row r="10538" spans="2:14" x14ac:dyDescent="0.35">
      <c r="B10538" s="4">
        <v>73.14</v>
      </c>
      <c r="C10538" s="4">
        <v>1.46</v>
      </c>
      <c r="D10538" s="4">
        <v>71.680000000000007</v>
      </c>
      <c r="L10538" s="2">
        <f t="shared" si="492"/>
        <v>1.8641549560020256</v>
      </c>
      <c r="M10538" s="2">
        <f t="shared" si="493"/>
        <v>0.16435285578443709</v>
      </c>
      <c r="N10538" s="2">
        <f t="shared" si="494"/>
        <v>1.8553979966540688</v>
      </c>
    </row>
    <row r="10539" spans="2:14" x14ac:dyDescent="0.35">
      <c r="B10539" s="4">
        <v>35.409999999999997</v>
      </c>
      <c r="C10539" s="4">
        <v>5.66</v>
      </c>
      <c r="D10539" s="4">
        <v>29.75</v>
      </c>
      <c r="L10539" s="2">
        <f t="shared" si="492"/>
        <v>1.549125926758111</v>
      </c>
      <c r="M10539" s="2">
        <f t="shared" si="493"/>
        <v>0.75281643118827146</v>
      </c>
      <c r="N10539" s="2">
        <f t="shared" si="494"/>
        <v>1.4734869700645683</v>
      </c>
    </row>
    <row r="10540" spans="2:14" x14ac:dyDescent="0.35">
      <c r="B10540" s="4">
        <v>166.52</v>
      </c>
      <c r="C10540" s="4">
        <v>79.92</v>
      </c>
      <c r="D10540" s="4">
        <v>419.64</v>
      </c>
      <c r="L10540" s="2">
        <f t="shared" si="492"/>
        <v>2.2214664022147397</v>
      </c>
      <c r="M10540" s="2">
        <f t="shared" si="493"/>
        <v>1.9026554752179259</v>
      </c>
      <c r="N10540" s="2">
        <f t="shared" si="494"/>
        <v>2.6228768783568697</v>
      </c>
    </row>
    <row r="10541" spans="2:14" x14ac:dyDescent="0.35">
      <c r="B10541" s="4">
        <v>49.44</v>
      </c>
      <c r="C10541" s="4">
        <v>29.16</v>
      </c>
      <c r="D10541" s="4">
        <v>20.28</v>
      </c>
      <c r="L10541" s="2">
        <f t="shared" si="492"/>
        <v>1.6940784620807594</v>
      </c>
      <c r="M10541" s="2">
        <f t="shared" si="493"/>
        <v>1.464787519645937</v>
      </c>
      <c r="N10541" s="2">
        <f t="shared" si="494"/>
        <v>1.3070679506612983</v>
      </c>
    </row>
    <row r="10542" spans="2:14" x14ac:dyDescent="0.35">
      <c r="B10542" s="4">
        <v>146.09</v>
      </c>
      <c r="C10542" s="4">
        <v>344.77</v>
      </c>
      <c r="D10542" s="4">
        <v>239.59</v>
      </c>
      <c r="L10542" s="2">
        <f t="shared" si="492"/>
        <v>2.1646204890797107</v>
      </c>
      <c r="M10542" s="2">
        <f t="shared" si="493"/>
        <v>2.5375294688658725</v>
      </c>
      <c r="N10542" s="2">
        <f t="shared" si="494"/>
        <v>2.3794686875259106</v>
      </c>
    </row>
    <row r="10543" spans="2:14" x14ac:dyDescent="0.35">
      <c r="B10543" s="4">
        <v>176.54</v>
      </c>
      <c r="C10543" s="4">
        <v>91.8</v>
      </c>
      <c r="D10543" s="4">
        <v>614.36</v>
      </c>
      <c r="L10543" s="2">
        <f t="shared" si="492"/>
        <v>2.2468431222513194</v>
      </c>
      <c r="M10543" s="2">
        <f t="shared" si="493"/>
        <v>1.9628426812012425</v>
      </c>
      <c r="N10543" s="2">
        <f t="shared" si="494"/>
        <v>2.7884229317226934</v>
      </c>
    </row>
    <row r="10544" spans="2:14" x14ac:dyDescent="0.35">
      <c r="B10544" s="4">
        <v>103.54</v>
      </c>
      <c r="C10544" s="4">
        <v>101.46</v>
      </c>
      <c r="D10544" s="4">
        <v>105.62</v>
      </c>
      <c r="L10544" s="2">
        <f t="shared" si="492"/>
        <v>2.0151081606458372</v>
      </c>
      <c r="M10544" s="2">
        <f t="shared" si="493"/>
        <v>2.0062948579813855</v>
      </c>
      <c r="N10544" s="2">
        <f t="shared" si="494"/>
        <v>2.023746163152476</v>
      </c>
    </row>
    <row r="10545" spans="2:14" x14ac:dyDescent="0.35">
      <c r="B10545" s="4">
        <v>11.64</v>
      </c>
      <c r="C10545" s="4">
        <v>18.850000000000001</v>
      </c>
      <c r="D10545" s="4">
        <v>16.07</v>
      </c>
      <c r="L10545" s="2">
        <f t="shared" si="492"/>
        <v>1.0659529803138696</v>
      </c>
      <c r="M10545" s="2">
        <f t="shared" si="493"/>
        <v>1.2753113545418118</v>
      </c>
      <c r="N10545" s="2">
        <f t="shared" si="494"/>
        <v>1.2060158767633447</v>
      </c>
    </row>
    <row r="10546" spans="2:14" x14ac:dyDescent="0.35">
      <c r="B10546" s="4">
        <v>143.85</v>
      </c>
      <c r="C10546" s="4">
        <v>63.29</v>
      </c>
      <c r="D10546" s="4">
        <v>224.41</v>
      </c>
      <c r="L10546" s="2">
        <f t="shared" si="492"/>
        <v>2.157909866226345</v>
      </c>
      <c r="M10546" s="2">
        <f t="shared" si="493"/>
        <v>1.8013350956745466</v>
      </c>
      <c r="N10546" s="2">
        <f t="shared" si="494"/>
        <v>2.3510422057394447</v>
      </c>
    </row>
    <row r="10547" spans="2:14" x14ac:dyDescent="0.35">
      <c r="B10547" s="4">
        <v>182.83</v>
      </c>
      <c r="C10547" s="4">
        <v>63.99</v>
      </c>
      <c r="D10547" s="4">
        <v>118.84</v>
      </c>
      <c r="L10547" s="2">
        <f t="shared" si="492"/>
        <v>2.2620474592614253</v>
      </c>
      <c r="M10547" s="2">
        <f t="shared" si="493"/>
        <v>1.8061121101690911</v>
      </c>
      <c r="N10547" s="2">
        <f t="shared" si="494"/>
        <v>2.0749626431316264</v>
      </c>
    </row>
    <row r="10548" spans="2:14" x14ac:dyDescent="0.35">
      <c r="B10548" s="4">
        <v>31.08</v>
      </c>
      <c r="C10548" s="4">
        <v>18.64</v>
      </c>
      <c r="D10548" s="4">
        <v>74.599999999999994</v>
      </c>
      <c r="L10548" s="2">
        <f t="shared" si="492"/>
        <v>1.4924810101288766</v>
      </c>
      <c r="M10548" s="2">
        <f t="shared" si="493"/>
        <v>1.2704459080179626</v>
      </c>
      <c r="N10548" s="2">
        <f t="shared" si="494"/>
        <v>1.8727388274726688</v>
      </c>
    </row>
    <row r="10549" spans="2:14" x14ac:dyDescent="0.35">
      <c r="B10549" s="4">
        <v>122.85</v>
      </c>
      <c r="C10549" s="4">
        <v>27.02</v>
      </c>
      <c r="D10549" s="4">
        <v>218.68</v>
      </c>
      <c r="L10549" s="2">
        <f t="shared" si="492"/>
        <v>2.0893751608160995</v>
      </c>
      <c r="M10549" s="2">
        <f t="shared" si="493"/>
        <v>1.4316853446860118</v>
      </c>
      <c r="N10549" s="2">
        <f t="shared" si="494"/>
        <v>2.3398090652195194</v>
      </c>
    </row>
    <row r="10550" spans="2:14" x14ac:dyDescent="0.35">
      <c r="B10550" s="4">
        <v>106.39</v>
      </c>
      <c r="C10550" s="4">
        <v>92.55</v>
      </c>
      <c r="D10550" s="4">
        <v>226.62</v>
      </c>
      <c r="L10550" s="2">
        <f t="shared" si="492"/>
        <v>2.0269008088902551</v>
      </c>
      <c r="M10550" s="2">
        <f t="shared" si="493"/>
        <v>1.9663764230889229</v>
      </c>
      <c r="N10550" s="2">
        <f t="shared" si="494"/>
        <v>2.3552982352111687</v>
      </c>
    </row>
    <row r="10551" spans="2:14" x14ac:dyDescent="0.35">
      <c r="B10551" s="4">
        <v>21.45</v>
      </c>
      <c r="C10551" s="4">
        <v>11.36</v>
      </c>
      <c r="D10551" s="4">
        <v>10.09</v>
      </c>
      <c r="L10551" s="2">
        <f t="shared" si="492"/>
        <v>1.331427296520743</v>
      </c>
      <c r="M10551" s="2">
        <f t="shared" si="493"/>
        <v>1.055378331375</v>
      </c>
      <c r="N10551" s="2">
        <f t="shared" si="494"/>
        <v>1.0038911662369105</v>
      </c>
    </row>
    <row r="10552" spans="2:14" x14ac:dyDescent="0.35">
      <c r="B10552" s="4">
        <v>73.06</v>
      </c>
      <c r="C10552" s="4">
        <v>4.38</v>
      </c>
      <c r="D10552" s="4">
        <v>214.8</v>
      </c>
      <c r="L10552" s="2">
        <f t="shared" si="492"/>
        <v>1.8636796678758978</v>
      </c>
      <c r="M10552" s="2">
        <f t="shared" si="493"/>
        <v>0.64147411050409953</v>
      </c>
      <c r="N10552" s="2">
        <f t="shared" si="494"/>
        <v>2.332034277027518</v>
      </c>
    </row>
    <row r="10553" spans="2:14" x14ac:dyDescent="0.35">
      <c r="B10553" s="4">
        <v>66.47</v>
      </c>
      <c r="C10553" s="4">
        <v>132.94</v>
      </c>
      <c r="D10553" s="4">
        <v>132.94</v>
      </c>
      <c r="L10553" s="2">
        <f t="shared" si="492"/>
        <v>1.8226256787741408</v>
      </c>
      <c r="M10553" s="2">
        <f t="shared" si="493"/>
        <v>2.1236556744381221</v>
      </c>
      <c r="N10553" s="2">
        <f t="shared" si="494"/>
        <v>2.1236556744381221</v>
      </c>
    </row>
    <row r="10554" spans="2:14" x14ac:dyDescent="0.35">
      <c r="B10554" s="4">
        <v>141.30000000000001</v>
      </c>
      <c r="C10554" s="4">
        <v>107.38</v>
      </c>
      <c r="D10554" s="4">
        <v>175.22</v>
      </c>
      <c r="L10554" s="2">
        <f t="shared" si="492"/>
        <v>2.1501421618485588</v>
      </c>
      <c r="M10554" s="2">
        <f t="shared" si="493"/>
        <v>2.0309233996272189</v>
      </c>
      <c r="N10554" s="2">
        <f t="shared" si="494"/>
        <v>2.2435836759981913</v>
      </c>
    </row>
    <row r="10555" spans="2:14" x14ac:dyDescent="0.35">
      <c r="B10555" s="4">
        <v>108.39</v>
      </c>
      <c r="C10555" s="4">
        <v>113.8</v>
      </c>
      <c r="D10555" s="4">
        <v>211.37</v>
      </c>
      <c r="L10555" s="2">
        <f t="shared" si="492"/>
        <v>2.0349892162876846</v>
      </c>
      <c r="M10555" s="2">
        <f t="shared" si="493"/>
        <v>2.0561422620590522</v>
      </c>
      <c r="N10555" s="2">
        <f t="shared" si="494"/>
        <v>2.325043347403704</v>
      </c>
    </row>
    <row r="10556" spans="2:14" x14ac:dyDescent="0.35">
      <c r="B10556" s="4">
        <v>167.71</v>
      </c>
      <c r="C10556" s="4">
        <v>18.440000000000001</v>
      </c>
      <c r="D10556" s="4">
        <v>149.27000000000001</v>
      </c>
      <c r="L10556" s="2">
        <f t="shared" si="492"/>
        <v>2.2245589589408423</v>
      </c>
      <c r="M10556" s="2">
        <f t="shared" si="493"/>
        <v>1.2657609167176105</v>
      </c>
      <c r="N10556" s="2">
        <f t="shared" si="494"/>
        <v>2.1739725328179622</v>
      </c>
    </row>
    <row r="10557" spans="2:14" x14ac:dyDescent="0.35">
      <c r="B10557" s="4">
        <v>186.94</v>
      </c>
      <c r="C10557" s="4">
        <v>61.69</v>
      </c>
      <c r="D10557" s="4">
        <v>499.13</v>
      </c>
      <c r="L10557" s="2">
        <f t="shared" si="492"/>
        <v>2.2717022383537007</v>
      </c>
      <c r="M10557" s="2">
        <f t="shared" si="493"/>
        <v>1.7902147702439792</v>
      </c>
      <c r="N10557" s="2">
        <f t="shared" si="494"/>
        <v>2.6982136737388993</v>
      </c>
    </row>
    <row r="10558" spans="2:14" x14ac:dyDescent="0.35">
      <c r="B10558" s="4">
        <v>34.409999999999997</v>
      </c>
      <c r="C10558" s="4">
        <v>2.06</v>
      </c>
      <c r="D10558" s="4">
        <v>66.760000000000005</v>
      </c>
      <c r="L10558" s="2">
        <f t="shared" si="492"/>
        <v>1.53668467262093</v>
      </c>
      <c r="M10558" s="2">
        <f t="shared" si="493"/>
        <v>0.31386722036915343</v>
      </c>
      <c r="N10558" s="2">
        <f t="shared" si="494"/>
        <v>1.8245163280072092</v>
      </c>
    </row>
    <row r="10559" spans="2:14" x14ac:dyDescent="0.35">
      <c r="B10559" s="4">
        <v>140.61000000000001</v>
      </c>
      <c r="C10559" s="4">
        <v>146.22999999999999</v>
      </c>
      <c r="D10559" s="4">
        <v>134.99</v>
      </c>
      <c r="L10559" s="2">
        <f t="shared" si="492"/>
        <v>2.1480162082398726</v>
      </c>
      <c r="M10559" s="2">
        <f t="shared" si="493"/>
        <v>2.1650364799945652</v>
      </c>
      <c r="N10559" s="2">
        <f t="shared" si="494"/>
        <v>2.1303015973418447</v>
      </c>
    </row>
    <row r="10560" spans="2:14" x14ac:dyDescent="0.35">
      <c r="B10560" s="4">
        <v>145.94999999999999</v>
      </c>
      <c r="C10560" s="4">
        <v>80.27</v>
      </c>
      <c r="D10560" s="4">
        <v>65.680000000000007</v>
      </c>
      <c r="L10560" s="2">
        <f t="shared" si="492"/>
        <v>2.1642040993240332</v>
      </c>
      <c r="M10560" s="2">
        <f t="shared" si="493"/>
        <v>1.9045532629767727</v>
      </c>
      <c r="N10560" s="2">
        <f t="shared" si="494"/>
        <v>1.8174331441113845</v>
      </c>
    </row>
    <row r="10561" spans="2:14" x14ac:dyDescent="0.35">
      <c r="B10561" s="4">
        <v>58.02</v>
      </c>
      <c r="C10561" s="4">
        <v>19.72</v>
      </c>
      <c r="D10561" s="4">
        <v>96.32</v>
      </c>
      <c r="L10561" s="2">
        <f t="shared" si="492"/>
        <v>1.7635777244666453</v>
      </c>
      <c r="M10561" s="2">
        <f t="shared" si="493"/>
        <v>1.2949069106051925</v>
      </c>
      <c r="N10561" s="2">
        <f t="shared" si="494"/>
        <v>1.9837164739137494</v>
      </c>
    </row>
    <row r="10562" spans="2:14" x14ac:dyDescent="0.35">
      <c r="B10562" s="4">
        <v>137.03</v>
      </c>
      <c r="C10562" s="4">
        <v>323.39</v>
      </c>
      <c r="D10562" s="4">
        <v>224.73</v>
      </c>
      <c r="L10562" s="2">
        <f t="shared" si="492"/>
        <v>2.1368156577268489</v>
      </c>
      <c r="M10562" s="2">
        <f t="shared" si="493"/>
        <v>2.5097265863435254</v>
      </c>
      <c r="N10562" s="2">
        <f t="shared" si="494"/>
        <v>2.3516610517906726</v>
      </c>
    </row>
    <row r="10563" spans="2:14" x14ac:dyDescent="0.35">
      <c r="B10563" s="4">
        <v>21.97</v>
      </c>
      <c r="C10563" s="4">
        <v>7.46</v>
      </c>
      <c r="D10563" s="4">
        <v>36.479999999999997</v>
      </c>
      <c r="L10563" s="2">
        <f t="shared" si="492"/>
        <v>1.3418300569205104</v>
      </c>
      <c r="M10563" s="2">
        <f t="shared" si="493"/>
        <v>0.87273882747266884</v>
      </c>
      <c r="N10563" s="2">
        <f t="shared" si="494"/>
        <v>1.5620548296563785</v>
      </c>
    </row>
    <row r="10564" spans="2:14" x14ac:dyDescent="0.35">
      <c r="B10564" s="4">
        <v>11.76</v>
      </c>
      <c r="C10564" s="4">
        <v>13.05</v>
      </c>
      <c r="D10564" s="4">
        <v>22.23</v>
      </c>
      <c r="L10564" s="2">
        <f t="shared" si="492"/>
        <v>1.0704073217401198</v>
      </c>
      <c r="M10564" s="2">
        <f t="shared" si="493"/>
        <v>1.1156105116742998</v>
      </c>
      <c r="N10564" s="2">
        <f t="shared" si="494"/>
        <v>1.3469394626989906</v>
      </c>
    </row>
    <row r="10565" spans="2:14" x14ac:dyDescent="0.35">
      <c r="B10565" s="4">
        <v>14.84</v>
      </c>
      <c r="C10565" s="4">
        <v>4.74</v>
      </c>
      <c r="D10565" s="4">
        <v>24.94</v>
      </c>
      <c r="L10565" s="2">
        <f t="shared" ref="L10565:L10628" si="495">IFERROR(LOG(B10565), "N.A")</f>
        <v>1.1714339009430084</v>
      </c>
      <c r="M10565" s="2">
        <f t="shared" ref="M10565:M10628" si="496">IFERROR(LOG(C10565), "N.A")</f>
        <v>0.67577834167408513</v>
      </c>
      <c r="N10565" s="2">
        <f t="shared" ref="N10565:N10628" si="497">IFERROR(LOG(D10565), "N.A")</f>
        <v>1.3968964491425238</v>
      </c>
    </row>
    <row r="10566" spans="2:14" x14ac:dyDescent="0.35">
      <c r="B10566" s="4">
        <v>163.19</v>
      </c>
      <c r="C10566" s="4">
        <v>352.49</v>
      </c>
      <c r="D10566" s="4">
        <v>300.27</v>
      </c>
      <c r="L10566" s="2">
        <f t="shared" si="495"/>
        <v>2.2126935424210261</v>
      </c>
      <c r="M10566" s="2">
        <f t="shared" si="496"/>
        <v>2.5471468007418223</v>
      </c>
      <c r="N10566" s="2">
        <f t="shared" si="497"/>
        <v>2.4775119439695725</v>
      </c>
    </row>
    <row r="10567" spans="2:14" x14ac:dyDescent="0.35">
      <c r="B10567" s="4">
        <v>98.03</v>
      </c>
      <c r="C10567" s="4">
        <v>80.38</v>
      </c>
      <c r="D10567" s="4">
        <v>115.68</v>
      </c>
      <c r="L10567" s="2">
        <f t="shared" si="495"/>
        <v>1.9913590026379502</v>
      </c>
      <c r="M10567" s="2">
        <f t="shared" si="496"/>
        <v>1.9051480018560161</v>
      </c>
      <c r="N10567" s="2">
        <f t="shared" si="497"/>
        <v>2.0632582799504555</v>
      </c>
    </row>
    <row r="10568" spans="2:14" x14ac:dyDescent="0.35">
      <c r="B10568" s="4">
        <v>181.69</v>
      </c>
      <c r="C10568" s="4">
        <v>50.87</v>
      </c>
      <c r="D10568" s="4">
        <v>312.51</v>
      </c>
      <c r="L10568" s="2">
        <f t="shared" si="495"/>
        <v>2.2593310249176541</v>
      </c>
      <c r="M10568" s="2">
        <f t="shared" si="496"/>
        <v>1.7064617376313547</v>
      </c>
      <c r="N10568" s="2">
        <f t="shared" si="497"/>
        <v>2.494863918881161</v>
      </c>
    </row>
    <row r="10569" spans="2:14" x14ac:dyDescent="0.35">
      <c r="B10569" s="4">
        <v>45.49</v>
      </c>
      <c r="C10569" s="4">
        <v>19.100000000000001</v>
      </c>
      <c r="D10569" s="4">
        <v>71.88</v>
      </c>
      <c r="L10569" s="2">
        <f t="shared" si="495"/>
        <v>1.6579159368299552</v>
      </c>
      <c r="M10569" s="2">
        <f t="shared" si="496"/>
        <v>1.2810333672477277</v>
      </c>
      <c r="N10569" s="2">
        <f t="shared" si="497"/>
        <v>1.8566080684369362</v>
      </c>
    </row>
    <row r="10570" spans="2:14" x14ac:dyDescent="0.35">
      <c r="B10570" s="4">
        <v>20.010000000000002</v>
      </c>
      <c r="C10570" s="4">
        <v>20.010000000000002</v>
      </c>
      <c r="D10570" s="4">
        <v>20.010000000000002</v>
      </c>
      <c r="L10570" s="2">
        <f t="shared" si="495"/>
        <v>1.3012470886362115</v>
      </c>
      <c r="M10570" s="2">
        <f t="shared" si="496"/>
        <v>1.3012470886362115</v>
      </c>
      <c r="N10570" s="2">
        <f t="shared" si="497"/>
        <v>1.3012470886362115</v>
      </c>
    </row>
    <row r="10571" spans="2:14" x14ac:dyDescent="0.35">
      <c r="B10571" s="4">
        <v>155.5</v>
      </c>
      <c r="C10571" s="4">
        <v>41.98</v>
      </c>
      <c r="D10571" s="4">
        <v>113.52</v>
      </c>
      <c r="L10571" s="2">
        <f t="shared" si="495"/>
        <v>2.1917303933628562</v>
      </c>
      <c r="M10571" s="2">
        <f t="shared" si="496"/>
        <v>1.6230424342463816</v>
      </c>
      <c r="N10571" s="2">
        <f t="shared" si="497"/>
        <v>2.0550723824494175</v>
      </c>
    </row>
    <row r="10572" spans="2:14" x14ac:dyDescent="0.35">
      <c r="B10572" s="4">
        <v>197.95</v>
      </c>
      <c r="C10572" s="4">
        <v>108.87</v>
      </c>
      <c r="D10572" s="4">
        <v>89.08</v>
      </c>
      <c r="L10572" s="2">
        <f t="shared" si="495"/>
        <v>2.2965555060882235</v>
      </c>
      <c r="M10572" s="2">
        <f t="shared" si="496"/>
        <v>2.0369082229202191</v>
      </c>
      <c r="N10572" s="2">
        <f t="shared" si="497"/>
        <v>1.9497802083620006</v>
      </c>
    </row>
    <row r="10573" spans="2:14" x14ac:dyDescent="0.35">
      <c r="B10573" s="4">
        <v>103.66</v>
      </c>
      <c r="C10573" s="4">
        <v>58.04</v>
      </c>
      <c r="D10573" s="4">
        <v>45.62</v>
      </c>
      <c r="L10573" s="2">
        <f t="shared" si="495"/>
        <v>2.0156112045035122</v>
      </c>
      <c r="M10573" s="2">
        <f t="shared" si="496"/>
        <v>1.7637274037656983</v>
      </c>
      <c r="N10573" s="2">
        <f t="shared" si="497"/>
        <v>1.6591552809406298</v>
      </c>
    </row>
    <row r="10574" spans="2:14" x14ac:dyDescent="0.35">
      <c r="B10574" s="4">
        <v>64.819999999999993</v>
      </c>
      <c r="C10574" s="4">
        <v>33.049999999999997</v>
      </c>
      <c r="D10574" s="4">
        <v>31.77</v>
      </c>
      <c r="L10574" s="2">
        <f t="shared" si="495"/>
        <v>1.811709026696191</v>
      </c>
      <c r="M10574" s="2">
        <f t="shared" si="496"/>
        <v>1.5191714638216589</v>
      </c>
      <c r="N10574" s="2">
        <f t="shared" si="497"/>
        <v>1.5020172148271473</v>
      </c>
    </row>
    <row r="10575" spans="2:14" x14ac:dyDescent="0.35">
      <c r="B10575" s="4">
        <v>27.53</v>
      </c>
      <c r="C10575" s="4">
        <v>24.22</v>
      </c>
      <c r="D10575" s="4">
        <v>85.9</v>
      </c>
      <c r="L10575" s="2">
        <f t="shared" si="495"/>
        <v>1.4398062113933303</v>
      </c>
      <c r="M10575" s="2">
        <f t="shared" si="496"/>
        <v>1.3841741388070334</v>
      </c>
      <c r="N10575" s="2">
        <f t="shared" si="497"/>
        <v>1.9339931638312424</v>
      </c>
    </row>
    <row r="10576" spans="2:14" x14ac:dyDescent="0.35">
      <c r="B10576" s="4">
        <v>164.37</v>
      </c>
      <c r="C10576" s="4">
        <v>24.65</v>
      </c>
      <c r="D10576" s="4">
        <v>468.46</v>
      </c>
      <c r="L10576" s="2">
        <f t="shared" si="495"/>
        <v>2.2158225551543724</v>
      </c>
      <c r="M10576" s="2">
        <f t="shared" si="496"/>
        <v>1.3918169236132487</v>
      </c>
      <c r="N10576" s="2">
        <f t="shared" si="497"/>
        <v>2.6706725140692402</v>
      </c>
    </row>
    <row r="10577" spans="2:14" x14ac:dyDescent="0.35">
      <c r="B10577" s="4">
        <v>12.1</v>
      </c>
      <c r="C10577" s="4">
        <v>8.34</v>
      </c>
      <c r="D10577" s="4">
        <v>27.96</v>
      </c>
      <c r="L10577" s="2">
        <f t="shared" si="495"/>
        <v>1.0827853703164501</v>
      </c>
      <c r="M10577" s="2">
        <f t="shared" si="496"/>
        <v>0.92116605063773871</v>
      </c>
      <c r="N10577" s="2">
        <f t="shared" si="497"/>
        <v>1.4465371670736438</v>
      </c>
    </row>
    <row r="10578" spans="2:14" x14ac:dyDescent="0.35">
      <c r="B10578" s="4">
        <v>196.21</v>
      </c>
      <c r="C10578" s="4">
        <v>463.05</v>
      </c>
      <c r="D10578" s="4">
        <v>321.79000000000002</v>
      </c>
      <c r="L10578" s="2">
        <f t="shared" si="495"/>
        <v>2.2927211377745431</v>
      </c>
      <c r="M10578" s="2">
        <f t="shared" si="496"/>
        <v>2.6656278885377764</v>
      </c>
      <c r="N10578" s="2">
        <f t="shared" si="497"/>
        <v>2.5075725437645664</v>
      </c>
    </row>
    <row r="10579" spans="2:14" x14ac:dyDescent="0.35">
      <c r="B10579" s="4">
        <v>30.5</v>
      </c>
      <c r="C10579" s="4">
        <v>29.28</v>
      </c>
      <c r="D10579" s="4">
        <v>92.72</v>
      </c>
      <c r="L10579" s="2">
        <f t="shared" si="495"/>
        <v>1.4842998393467859</v>
      </c>
      <c r="M10579" s="2">
        <f t="shared" si="496"/>
        <v>1.4665710723863543</v>
      </c>
      <c r="N10579" s="2">
        <f t="shared" si="497"/>
        <v>1.9671734229555395</v>
      </c>
    </row>
    <row r="10580" spans="2:14" x14ac:dyDescent="0.35">
      <c r="B10580" s="4">
        <v>110.05</v>
      </c>
      <c r="C10580" s="4">
        <v>1.1000000000000001</v>
      </c>
      <c r="D10580" s="4">
        <v>108.95</v>
      </c>
      <c r="L10580" s="2">
        <f t="shared" si="495"/>
        <v>2.0415900468893668</v>
      </c>
      <c r="M10580" s="2">
        <f t="shared" si="496"/>
        <v>4.1392685158225077E-2</v>
      </c>
      <c r="N10580" s="2">
        <f t="shared" si="497"/>
        <v>2.0372272345822746</v>
      </c>
    </row>
    <row r="10581" spans="2:14" x14ac:dyDescent="0.35">
      <c r="B10581" s="4">
        <v>199.12</v>
      </c>
      <c r="C10581" s="4">
        <v>119.47</v>
      </c>
      <c r="D10581" s="4">
        <v>677.01</v>
      </c>
      <c r="L10581" s="2">
        <f t="shared" si="495"/>
        <v>2.2991148836005366</v>
      </c>
      <c r="M10581" s="2">
        <f t="shared" si="496"/>
        <v>2.0772588636929479</v>
      </c>
      <c r="N10581" s="2">
        <f t="shared" si="497"/>
        <v>2.8305950836227285</v>
      </c>
    </row>
    <row r="10582" spans="2:14" x14ac:dyDescent="0.35">
      <c r="B10582" s="4">
        <v>172.03</v>
      </c>
      <c r="C10582" s="4">
        <v>154.82</v>
      </c>
      <c r="D10582" s="4">
        <v>189.24</v>
      </c>
      <c r="L10582" s="2">
        <f t="shared" si="495"/>
        <v>2.2356041893398375</v>
      </c>
      <c r="M10582" s="2">
        <f t="shared" si="496"/>
        <v>2.1898270631206618</v>
      </c>
      <c r="N10582" s="2">
        <f t="shared" si="497"/>
        <v>2.2770129393765277</v>
      </c>
    </row>
    <row r="10583" spans="2:14" x14ac:dyDescent="0.35">
      <c r="B10583" s="4">
        <v>103.05</v>
      </c>
      <c r="C10583" s="4">
        <v>2.06</v>
      </c>
      <c r="D10583" s="4">
        <v>204.04</v>
      </c>
      <c r="L10583" s="2">
        <f t="shared" si="495"/>
        <v>2.0130479961152314</v>
      </c>
      <c r="M10583" s="2">
        <f t="shared" si="496"/>
        <v>0.31386722036915343</v>
      </c>
      <c r="N10583" s="2">
        <f t="shared" si="497"/>
        <v>2.3097153148591492</v>
      </c>
    </row>
    <row r="10584" spans="2:14" x14ac:dyDescent="0.35">
      <c r="B10584" s="4">
        <v>108.89</v>
      </c>
      <c r="C10584" s="4">
        <v>8.7100000000000009</v>
      </c>
      <c r="D10584" s="4">
        <v>426.85</v>
      </c>
      <c r="L10584" s="2">
        <f t="shared" si="495"/>
        <v>2.0369879978069059</v>
      </c>
      <c r="M10584" s="2">
        <f t="shared" si="496"/>
        <v>0.94001815500766328</v>
      </c>
      <c r="N10584" s="2">
        <f t="shared" si="497"/>
        <v>2.6302752857576919</v>
      </c>
    </row>
    <row r="10585" spans="2:14" x14ac:dyDescent="0.35">
      <c r="B10585" s="4">
        <v>181.35</v>
      </c>
      <c r="C10585" s="4">
        <v>70.72</v>
      </c>
      <c r="D10585" s="4">
        <v>110.63</v>
      </c>
      <c r="L10585" s="2">
        <f t="shared" si="495"/>
        <v>2.2585175599164531</v>
      </c>
      <c r="M10585" s="2">
        <f t="shared" si="496"/>
        <v>1.8495422520050167</v>
      </c>
      <c r="N10585" s="2">
        <f t="shared" si="497"/>
        <v>2.0438729123914245</v>
      </c>
    </row>
    <row r="10586" spans="2:14" x14ac:dyDescent="0.35">
      <c r="B10586" s="4">
        <v>101.89</v>
      </c>
      <c r="C10586" s="4">
        <v>37.69</v>
      </c>
      <c r="D10586" s="4">
        <v>64.2</v>
      </c>
      <c r="L10586" s="2">
        <f t="shared" si="495"/>
        <v>2.0081315622406626</v>
      </c>
      <c r="M10586" s="2">
        <f t="shared" si="496"/>
        <v>1.5762261374496049</v>
      </c>
      <c r="N10586" s="2">
        <f t="shared" si="497"/>
        <v>1.8075350280688534</v>
      </c>
    </row>
    <row r="10587" spans="2:14" x14ac:dyDescent="0.35">
      <c r="B10587" s="4">
        <v>184.25</v>
      </c>
      <c r="C10587" s="4">
        <v>95.81</v>
      </c>
      <c r="D10587" s="4">
        <v>88.44</v>
      </c>
      <c r="L10587" s="2">
        <f t="shared" si="495"/>
        <v>2.2654074965310893</v>
      </c>
      <c r="M10587" s="2">
        <f t="shared" si="496"/>
        <v>1.9814108401658883</v>
      </c>
      <c r="N10587" s="2">
        <f t="shared" si="497"/>
        <v>1.9466487339066763</v>
      </c>
    </row>
    <row r="10588" spans="2:14" x14ac:dyDescent="0.35">
      <c r="B10588" s="4">
        <v>42.32</v>
      </c>
      <c r="C10588" s="4">
        <v>73.63</v>
      </c>
      <c r="D10588" s="4">
        <v>53.33</v>
      </c>
      <c r="L10588" s="2">
        <f t="shared" si="495"/>
        <v>1.6265456590271294</v>
      </c>
      <c r="M10588" s="2">
        <f t="shared" si="496"/>
        <v>1.8670548004767016</v>
      </c>
      <c r="N10588" s="2">
        <f t="shared" si="497"/>
        <v>1.7269715836828767</v>
      </c>
    </row>
    <row r="10589" spans="2:14" x14ac:dyDescent="0.35">
      <c r="B10589" s="4">
        <v>164.33</v>
      </c>
      <c r="C10589" s="4">
        <v>46.01</v>
      </c>
      <c r="D10589" s="4">
        <v>118.32</v>
      </c>
      <c r="L10589" s="2">
        <f t="shared" si="495"/>
        <v>2.2157168552495237</v>
      </c>
      <c r="M10589" s="2">
        <f t="shared" si="496"/>
        <v>1.6628522332647961</v>
      </c>
      <c r="N10589" s="2">
        <f t="shared" si="497"/>
        <v>2.0730581609888361</v>
      </c>
    </row>
    <row r="10590" spans="2:14" x14ac:dyDescent="0.35">
      <c r="B10590" s="4">
        <v>180.17</v>
      </c>
      <c r="C10590" s="4">
        <v>227.01</v>
      </c>
      <c r="D10590" s="4">
        <v>313.5</v>
      </c>
      <c r="L10590" s="2">
        <f t="shared" si="495"/>
        <v>2.2556824785458818</v>
      </c>
      <c r="M10590" s="2">
        <f t="shared" si="496"/>
        <v>2.3560449886872297</v>
      </c>
      <c r="N10590" s="2">
        <f t="shared" si="497"/>
        <v>2.4962375451667351</v>
      </c>
    </row>
    <row r="10591" spans="2:14" x14ac:dyDescent="0.35">
      <c r="B10591" s="4">
        <v>80.45</v>
      </c>
      <c r="C10591" s="4">
        <v>130.32</v>
      </c>
      <c r="D10591" s="4">
        <v>111.03</v>
      </c>
      <c r="L10591" s="2">
        <f t="shared" si="495"/>
        <v>1.9055260484350485</v>
      </c>
      <c r="M10591" s="2">
        <f t="shared" si="496"/>
        <v>2.1150110713004531</v>
      </c>
      <c r="N10591" s="2">
        <f t="shared" si="497"/>
        <v>2.0454403398147742</v>
      </c>
    </row>
    <row r="10592" spans="2:14" x14ac:dyDescent="0.35">
      <c r="B10592" s="4">
        <v>51.25</v>
      </c>
      <c r="C10592" s="4">
        <v>5.63</v>
      </c>
      <c r="D10592" s="4">
        <v>45.62</v>
      </c>
      <c r="L10592" s="2">
        <f t="shared" si="495"/>
        <v>1.7096938697277919</v>
      </c>
      <c r="M10592" s="2">
        <f t="shared" si="496"/>
        <v>0.75050839485134624</v>
      </c>
      <c r="N10592" s="2">
        <f t="shared" si="497"/>
        <v>1.6591552809406298</v>
      </c>
    </row>
    <row r="10593" spans="2:14" x14ac:dyDescent="0.35">
      <c r="B10593" s="4">
        <v>178.63</v>
      </c>
      <c r="C10593" s="4">
        <v>85.74</v>
      </c>
      <c r="D10593" s="4">
        <v>92.89</v>
      </c>
      <c r="L10593" s="2">
        <f t="shared" si="495"/>
        <v>2.2519543982274022</v>
      </c>
      <c r="M10593" s="2">
        <f t="shared" si="496"/>
        <v>1.9331834791746139</v>
      </c>
      <c r="N10593" s="2">
        <f t="shared" si="497"/>
        <v>1.9679689628786923</v>
      </c>
    </row>
    <row r="10594" spans="2:14" x14ac:dyDescent="0.35">
      <c r="B10594" s="4">
        <v>193.35</v>
      </c>
      <c r="C10594" s="4">
        <v>174.01</v>
      </c>
      <c r="D10594" s="4">
        <v>406.04</v>
      </c>
      <c r="L10594" s="2">
        <f t="shared" si="495"/>
        <v>2.2863441764090844</v>
      </c>
      <c r="M10594" s="2">
        <f t="shared" si="496"/>
        <v>2.2405742070183843</v>
      </c>
      <c r="N10594" s="2">
        <f t="shared" si="497"/>
        <v>2.6085688191032523</v>
      </c>
    </row>
    <row r="10595" spans="2:14" x14ac:dyDescent="0.35">
      <c r="B10595" s="4">
        <v>129.88999999999999</v>
      </c>
      <c r="C10595" s="4">
        <v>15.58</v>
      </c>
      <c r="D10595" s="4">
        <v>244.2</v>
      </c>
      <c r="L10595" s="2">
        <f t="shared" si="495"/>
        <v>2.1135757168005678</v>
      </c>
      <c r="M10595" s="2">
        <f t="shared" si="496"/>
        <v>1.1925674533365456</v>
      </c>
      <c r="N10595" s="2">
        <f t="shared" si="497"/>
        <v>2.3877456596088638</v>
      </c>
    </row>
    <row r="10596" spans="2:14" x14ac:dyDescent="0.35">
      <c r="B10596" s="4">
        <v>58.39</v>
      </c>
      <c r="C10596" s="4">
        <v>39.700000000000003</v>
      </c>
      <c r="D10596" s="4">
        <v>77.08</v>
      </c>
      <c r="L10596" s="2">
        <f t="shared" si="495"/>
        <v>1.7663384752512874</v>
      </c>
      <c r="M10596" s="2">
        <f t="shared" si="496"/>
        <v>1.5987905067631152</v>
      </c>
      <c r="N10596" s="2">
        <f t="shared" si="497"/>
        <v>1.8869417059834153</v>
      </c>
    </row>
    <row r="10597" spans="2:14" x14ac:dyDescent="0.35">
      <c r="B10597" s="4">
        <v>109.8</v>
      </c>
      <c r="C10597" s="4">
        <v>162.5</v>
      </c>
      <c r="D10597" s="4">
        <v>276.7</v>
      </c>
      <c r="L10597" s="2">
        <f t="shared" si="495"/>
        <v>2.0406023401140732</v>
      </c>
      <c r="M10597" s="2">
        <f t="shared" si="496"/>
        <v>2.2108533653148932</v>
      </c>
      <c r="N10597" s="2">
        <f t="shared" si="497"/>
        <v>2.4420091591409521</v>
      </c>
    </row>
    <row r="10598" spans="2:14" x14ac:dyDescent="0.35">
      <c r="B10598" s="4">
        <v>104.18</v>
      </c>
      <c r="C10598" s="4">
        <v>50</v>
      </c>
      <c r="D10598" s="4">
        <v>158.36000000000001</v>
      </c>
      <c r="L10598" s="2">
        <f t="shared" si="495"/>
        <v>2.0177843530966784</v>
      </c>
      <c r="M10598" s="2">
        <f t="shared" si="496"/>
        <v>1.6989700043360187</v>
      </c>
      <c r="N10598" s="2">
        <f t="shared" si="497"/>
        <v>2.1996454930801672</v>
      </c>
    </row>
    <row r="10599" spans="2:14" x14ac:dyDescent="0.35">
      <c r="B10599" s="4">
        <v>183.15</v>
      </c>
      <c r="C10599" s="4">
        <v>29.3</v>
      </c>
      <c r="D10599" s="4">
        <v>153.85</v>
      </c>
      <c r="L10599" s="2">
        <f t="shared" si="495"/>
        <v>2.2628069230005639</v>
      </c>
      <c r="M10599" s="2">
        <f t="shared" si="496"/>
        <v>1.4668676203541096</v>
      </c>
      <c r="N10599" s="2">
        <f t="shared" si="497"/>
        <v>2.1870975005834774</v>
      </c>
    </row>
    <row r="10600" spans="2:14" x14ac:dyDescent="0.35">
      <c r="B10600" s="4">
        <v>59.2</v>
      </c>
      <c r="C10600" s="4">
        <v>104.19</v>
      </c>
      <c r="D10600" s="4">
        <v>132.61000000000001</v>
      </c>
      <c r="L10600" s="2">
        <f t="shared" si="495"/>
        <v>1.7723217067229198</v>
      </c>
      <c r="M10600" s="2">
        <f t="shared" si="496"/>
        <v>2.0178260380304249</v>
      </c>
      <c r="N10600" s="2">
        <f t="shared" si="497"/>
        <v>2.1225762750571868</v>
      </c>
    </row>
    <row r="10601" spans="2:14" x14ac:dyDescent="0.35">
      <c r="B10601" s="4">
        <v>131.36000000000001</v>
      </c>
      <c r="C10601" s="4">
        <v>102.46</v>
      </c>
      <c r="D10601" s="4">
        <v>160.26</v>
      </c>
      <c r="L10601" s="2">
        <f t="shared" si="495"/>
        <v>2.1184631397753657</v>
      </c>
      <c r="M10601" s="2">
        <f t="shared" si="496"/>
        <v>2.0105543515403221</v>
      </c>
      <c r="N10601" s="2">
        <f t="shared" si="497"/>
        <v>2.2048251384050164</v>
      </c>
    </row>
    <row r="10602" spans="2:14" x14ac:dyDescent="0.35">
      <c r="B10602" s="4">
        <v>56.07</v>
      </c>
      <c r="C10602" s="4">
        <v>82.98</v>
      </c>
      <c r="D10602" s="4">
        <v>141.30000000000001</v>
      </c>
      <c r="L10602" s="2">
        <f t="shared" si="495"/>
        <v>1.7487305560984945</v>
      </c>
      <c r="M10602" s="2">
        <f t="shared" si="496"/>
        <v>1.9189734304929542</v>
      </c>
      <c r="N10602" s="2">
        <f t="shared" si="497"/>
        <v>2.1501421618485588</v>
      </c>
    </row>
    <row r="10603" spans="2:14" x14ac:dyDescent="0.35">
      <c r="B10603" s="4">
        <v>60.17</v>
      </c>
      <c r="C10603" s="4">
        <v>30.68</v>
      </c>
      <c r="D10603" s="4">
        <v>29.49</v>
      </c>
      <c r="L10603" s="2">
        <f t="shared" si="495"/>
        <v>1.7793800114916558</v>
      </c>
      <c r="M10603" s="2">
        <f t="shared" si="496"/>
        <v>1.4868553552769432</v>
      </c>
      <c r="N10603" s="2">
        <f t="shared" si="497"/>
        <v>1.469674772551798</v>
      </c>
    </row>
    <row r="10604" spans="2:14" x14ac:dyDescent="0.35">
      <c r="B10604" s="4">
        <v>104.61</v>
      </c>
      <c r="C10604" s="4">
        <v>69.040000000000006</v>
      </c>
      <c r="D10604" s="4">
        <v>244.79</v>
      </c>
      <c r="L10604" s="2">
        <f t="shared" si="495"/>
        <v>2.0195732020956392</v>
      </c>
      <c r="M10604" s="2">
        <f t="shared" si="496"/>
        <v>1.8391007827071533</v>
      </c>
      <c r="N10604" s="2">
        <f t="shared" si="497"/>
        <v>2.3887936723235015</v>
      </c>
    </row>
    <row r="10605" spans="2:14" x14ac:dyDescent="0.35">
      <c r="B10605" s="4">
        <v>184.08</v>
      </c>
      <c r="C10605" s="4">
        <v>95.72</v>
      </c>
      <c r="D10605" s="4">
        <v>640.6</v>
      </c>
      <c r="L10605" s="2">
        <f t="shared" si="495"/>
        <v>2.2650066056605871</v>
      </c>
      <c r="M10605" s="2">
        <f t="shared" si="496"/>
        <v>1.9810026899413997</v>
      </c>
      <c r="N10605" s="2">
        <f t="shared" si="497"/>
        <v>2.8065869343278029</v>
      </c>
    </row>
    <row r="10606" spans="2:14" x14ac:dyDescent="0.35">
      <c r="B10606" s="4">
        <v>91.37</v>
      </c>
      <c r="C10606" s="4">
        <v>38.369999999999997</v>
      </c>
      <c r="D10606" s="4">
        <v>53</v>
      </c>
      <c r="L10606" s="2">
        <f t="shared" si="495"/>
        <v>1.9608036249117697</v>
      </c>
      <c r="M10606" s="2">
        <f t="shared" si="496"/>
        <v>1.5839917991983163</v>
      </c>
      <c r="N10606" s="2">
        <f t="shared" si="497"/>
        <v>1.7242758696007889</v>
      </c>
    </row>
    <row r="10607" spans="2:14" x14ac:dyDescent="0.35">
      <c r="B10607" s="4">
        <v>77.55</v>
      </c>
      <c r="C10607" s="4">
        <v>100.03</v>
      </c>
      <c r="D10607" s="4">
        <v>132.62</v>
      </c>
      <c r="L10607" s="2">
        <f t="shared" si="495"/>
        <v>1.8895818021496238</v>
      </c>
      <c r="M10607" s="2">
        <f t="shared" si="496"/>
        <v>2.0001302688052269</v>
      </c>
      <c r="N10607" s="2">
        <f t="shared" si="497"/>
        <v>2.1226090235759902</v>
      </c>
    </row>
    <row r="10608" spans="2:14" x14ac:dyDescent="0.35">
      <c r="B10608" s="4">
        <v>107.21</v>
      </c>
      <c r="C10608" s="4">
        <v>1.07</v>
      </c>
      <c r="D10608" s="4">
        <v>106.14</v>
      </c>
      <c r="L10608" s="2">
        <f t="shared" si="495"/>
        <v>2.0302352960122447</v>
      </c>
      <c r="M10608" s="2">
        <f t="shared" si="496"/>
        <v>2.9383777685209667E-2</v>
      </c>
      <c r="N10608" s="2">
        <f t="shared" si="497"/>
        <v>2.0258790832933666</v>
      </c>
    </row>
    <row r="10609" spans="2:14" x14ac:dyDescent="0.35">
      <c r="B10609" s="4">
        <v>191.01</v>
      </c>
      <c r="C10609" s="4">
        <v>61.12</v>
      </c>
      <c r="D10609" s="4">
        <v>702.92</v>
      </c>
      <c r="L10609" s="2">
        <f t="shared" si="495"/>
        <v>2.2810561045835041</v>
      </c>
      <c r="M10609" s="2">
        <f t="shared" si="496"/>
        <v>1.7861833455676335</v>
      </c>
      <c r="N10609" s="2">
        <f t="shared" si="497"/>
        <v>2.8469059003603983</v>
      </c>
    </row>
    <row r="10610" spans="2:14" x14ac:dyDescent="0.35">
      <c r="B10610" s="4">
        <v>155.69999999999999</v>
      </c>
      <c r="C10610" s="4">
        <v>354.99</v>
      </c>
      <c r="D10610" s="4">
        <v>267.81</v>
      </c>
      <c r="L10610" s="2">
        <f t="shared" si="495"/>
        <v>2.1922886125681202</v>
      </c>
      <c r="M10610" s="2">
        <f t="shared" si="496"/>
        <v>2.5502161192354085</v>
      </c>
      <c r="N10610" s="2">
        <f t="shared" si="497"/>
        <v>2.4278267894935235</v>
      </c>
    </row>
    <row r="10611" spans="2:14" x14ac:dyDescent="0.35">
      <c r="B10611" s="4">
        <v>38.9</v>
      </c>
      <c r="C10611" s="4">
        <v>29.17</v>
      </c>
      <c r="D10611" s="4">
        <v>87.53</v>
      </c>
      <c r="L10611" s="2">
        <f t="shared" si="495"/>
        <v>1.5899496013257077</v>
      </c>
      <c r="M10611" s="2">
        <f t="shared" si="496"/>
        <v>1.4649364291217326</v>
      </c>
      <c r="N10611" s="2">
        <f t="shared" si="497"/>
        <v>1.9421569284674904</v>
      </c>
    </row>
    <row r="10612" spans="2:14" x14ac:dyDescent="0.35">
      <c r="B10612" s="4">
        <v>196.41</v>
      </c>
      <c r="C10612" s="4">
        <v>60.88</v>
      </c>
      <c r="D10612" s="4">
        <v>135.53</v>
      </c>
      <c r="L10612" s="2">
        <f t="shared" si="495"/>
        <v>2.2931635956416589</v>
      </c>
      <c r="M10612" s="2">
        <f t="shared" si="496"/>
        <v>1.7844746437625165</v>
      </c>
      <c r="N10612" s="2">
        <f t="shared" si="497"/>
        <v>2.1320354383274989</v>
      </c>
    </row>
    <row r="10613" spans="2:14" x14ac:dyDescent="0.35">
      <c r="B10613" s="4">
        <v>40.619999999999997</v>
      </c>
      <c r="C10613" s="4">
        <v>47.93</v>
      </c>
      <c r="D10613" s="4">
        <v>33.31</v>
      </c>
      <c r="L10613" s="2">
        <f t="shared" si="495"/>
        <v>1.6087399190687879</v>
      </c>
      <c r="M10613" s="2">
        <f t="shared" si="496"/>
        <v>1.6806074289917878</v>
      </c>
      <c r="N10613" s="2">
        <f t="shared" si="497"/>
        <v>1.5225746326911769</v>
      </c>
    </row>
    <row r="10614" spans="2:14" x14ac:dyDescent="0.35">
      <c r="B10614" s="4">
        <v>35.53</v>
      </c>
      <c r="C10614" s="4">
        <v>11.72</v>
      </c>
      <c r="D10614" s="4">
        <v>23.81</v>
      </c>
      <c r="L10614" s="2">
        <f t="shared" si="495"/>
        <v>1.5505952074893279</v>
      </c>
      <c r="M10614" s="2">
        <f t="shared" si="496"/>
        <v>1.0689276116820718</v>
      </c>
      <c r="N10614" s="2">
        <f t="shared" si="497"/>
        <v>1.3767593954048798</v>
      </c>
    </row>
    <row r="10615" spans="2:14" x14ac:dyDescent="0.35">
      <c r="B10615" s="4">
        <v>45.56</v>
      </c>
      <c r="C10615" s="4">
        <v>27.33</v>
      </c>
      <c r="D10615" s="4">
        <v>154.91</v>
      </c>
      <c r="L10615" s="2">
        <f t="shared" si="495"/>
        <v>1.6585837154070628</v>
      </c>
      <c r="M10615" s="2">
        <f t="shared" si="496"/>
        <v>1.4366396316926606</v>
      </c>
      <c r="N10615" s="2">
        <f t="shared" si="497"/>
        <v>2.1900794539415149</v>
      </c>
    </row>
    <row r="10616" spans="2:14" x14ac:dyDescent="0.35">
      <c r="B10616" s="4">
        <v>198.3</v>
      </c>
      <c r="C10616" s="4">
        <v>105.09</v>
      </c>
      <c r="D10616" s="4">
        <v>93.21</v>
      </c>
      <c r="L10616" s="2">
        <f t="shared" si="495"/>
        <v>2.2973227142053028</v>
      </c>
      <c r="M10616" s="2">
        <f t="shared" si="496"/>
        <v>2.0215613920373547</v>
      </c>
      <c r="N10616" s="2">
        <f t="shared" si="497"/>
        <v>1.9694625079746368</v>
      </c>
    </row>
    <row r="10617" spans="2:14" x14ac:dyDescent="0.35">
      <c r="B10617" s="4">
        <v>59.73</v>
      </c>
      <c r="C10617" s="4">
        <v>12.54</v>
      </c>
      <c r="D10617" s="4">
        <v>47.19</v>
      </c>
      <c r="L10617" s="2">
        <f t="shared" si="495"/>
        <v>1.7761925147470721</v>
      </c>
      <c r="M10617" s="2">
        <f t="shared" si="496"/>
        <v>1.0982975364946976</v>
      </c>
      <c r="N10617" s="2">
        <f t="shared" si="497"/>
        <v>1.6738499773429492</v>
      </c>
    </row>
    <row r="10618" spans="2:14" x14ac:dyDescent="0.35">
      <c r="B10618" s="4">
        <v>115.57</v>
      </c>
      <c r="C10618" s="4">
        <v>11.55</v>
      </c>
      <c r="D10618" s="4">
        <v>104.02</v>
      </c>
      <c r="L10618" s="2">
        <f t="shared" si="495"/>
        <v>2.0628451132770502</v>
      </c>
      <c r="M10618" s="2">
        <f t="shared" si="496"/>
        <v>1.0625819842281632</v>
      </c>
      <c r="N10618" s="2">
        <f t="shared" si="497"/>
        <v>2.0171168494388132</v>
      </c>
    </row>
    <row r="10619" spans="2:14" x14ac:dyDescent="0.35">
      <c r="B10619" s="4">
        <v>158.24</v>
      </c>
      <c r="C10619" s="4">
        <v>151.91</v>
      </c>
      <c r="D10619" s="4">
        <v>164.57</v>
      </c>
      <c r="L10619" s="2">
        <f t="shared" si="495"/>
        <v>2.1993162742531043</v>
      </c>
      <c r="M10619" s="2">
        <f t="shared" si="496"/>
        <v>2.1815863637368564</v>
      </c>
      <c r="N10619" s="2">
        <f t="shared" si="497"/>
        <v>2.2163506691391963</v>
      </c>
    </row>
    <row r="10620" spans="2:14" x14ac:dyDescent="0.35">
      <c r="B10620" s="4">
        <v>143.25</v>
      </c>
      <c r="C10620" s="4">
        <v>31.51</v>
      </c>
      <c r="D10620" s="4">
        <v>254.99</v>
      </c>
      <c r="L10620" s="2">
        <f t="shared" si="495"/>
        <v>2.1560946306394277</v>
      </c>
      <c r="M10620" s="2">
        <f t="shared" si="496"/>
        <v>1.4984484031739997</v>
      </c>
      <c r="N10620" s="2">
        <f t="shared" si="497"/>
        <v>2.4065231489438492</v>
      </c>
    </row>
    <row r="10621" spans="2:14" x14ac:dyDescent="0.35">
      <c r="B10621" s="4">
        <v>178.49</v>
      </c>
      <c r="C10621" s="4">
        <v>214.18</v>
      </c>
      <c r="D10621" s="4">
        <v>321.29000000000002</v>
      </c>
      <c r="L10621" s="2">
        <f t="shared" si="495"/>
        <v>2.251613889543592</v>
      </c>
      <c r="M10621" s="2">
        <f t="shared" si="496"/>
        <v>2.3307789142308182</v>
      </c>
      <c r="N10621" s="2">
        <f t="shared" si="497"/>
        <v>2.5068972085505705</v>
      </c>
    </row>
    <row r="10622" spans="2:14" x14ac:dyDescent="0.35">
      <c r="B10622" s="4">
        <v>44.41</v>
      </c>
      <c r="C10622" s="4">
        <v>14.21</v>
      </c>
      <c r="D10622" s="4">
        <v>163.43</v>
      </c>
      <c r="L10622" s="2">
        <f t="shared" si="495"/>
        <v>1.6474807731736758</v>
      </c>
      <c r="M10622" s="2">
        <f t="shared" si="496"/>
        <v>1.1525940779274697</v>
      </c>
      <c r="N10622" s="2">
        <f t="shared" si="497"/>
        <v>2.2133317807065929</v>
      </c>
    </row>
    <row r="10623" spans="2:14" x14ac:dyDescent="0.35">
      <c r="B10623" s="4">
        <v>112.7</v>
      </c>
      <c r="C10623" s="4">
        <v>10.14</v>
      </c>
      <c r="D10623" s="4">
        <v>327.96</v>
      </c>
      <c r="L10623" s="2">
        <f t="shared" si="495"/>
        <v>2.0519239160461065</v>
      </c>
      <c r="M10623" s="2">
        <f t="shared" si="496"/>
        <v>1.0060379549973173</v>
      </c>
      <c r="N10623" s="2">
        <f t="shared" si="497"/>
        <v>2.5158208777402855</v>
      </c>
    </row>
    <row r="10624" spans="2:14" x14ac:dyDescent="0.35">
      <c r="B10624" s="4">
        <v>185.9</v>
      </c>
      <c r="C10624" s="4">
        <v>111.54</v>
      </c>
      <c r="D10624" s="4">
        <v>260.26</v>
      </c>
      <c r="L10624" s="2">
        <f t="shared" si="495"/>
        <v>2.2692793897718988</v>
      </c>
      <c r="M10624" s="2">
        <f t="shared" si="496"/>
        <v>2.0474306401555422</v>
      </c>
      <c r="N10624" s="2">
        <f t="shared" si="497"/>
        <v>2.4154074254501365</v>
      </c>
    </row>
    <row r="10625" spans="2:14" x14ac:dyDescent="0.35">
      <c r="B10625" s="4">
        <v>52.88</v>
      </c>
      <c r="C10625" s="4">
        <v>14.27</v>
      </c>
      <c r="D10625" s="4">
        <v>38.61</v>
      </c>
      <c r="L10625" s="2">
        <f t="shared" si="495"/>
        <v>1.7232914464775839</v>
      </c>
      <c r="M10625" s="2">
        <f t="shared" si="496"/>
        <v>1.1544239731146468</v>
      </c>
      <c r="N10625" s="2">
        <f t="shared" si="497"/>
        <v>1.5866998016240492</v>
      </c>
    </row>
    <row r="10626" spans="2:14" x14ac:dyDescent="0.35">
      <c r="B10626" s="4">
        <v>182.79</v>
      </c>
      <c r="C10626" s="4">
        <v>175.47</v>
      </c>
      <c r="D10626" s="4">
        <v>555.69000000000005</v>
      </c>
      <c r="L10626" s="2">
        <f t="shared" si="495"/>
        <v>2.2619524328441316</v>
      </c>
      <c r="M10626" s="2">
        <f t="shared" si="496"/>
        <v>2.2442028760829849</v>
      </c>
      <c r="N10626" s="2">
        <f t="shared" si="497"/>
        <v>2.7448325814463548</v>
      </c>
    </row>
    <row r="10627" spans="2:14" x14ac:dyDescent="0.35">
      <c r="B10627" s="4">
        <v>186.51</v>
      </c>
      <c r="C10627" s="4">
        <v>96.98</v>
      </c>
      <c r="D10627" s="4">
        <v>649.05999999999995</v>
      </c>
      <c r="L10627" s="2">
        <f t="shared" si="495"/>
        <v>2.2707021220878181</v>
      </c>
      <c r="M10627" s="2">
        <f t="shared" si="496"/>
        <v>1.9866821797795056</v>
      </c>
      <c r="N10627" s="2">
        <f t="shared" si="497"/>
        <v>2.8122848454359217</v>
      </c>
    </row>
    <row r="10628" spans="2:14" x14ac:dyDescent="0.35">
      <c r="B10628" s="4">
        <v>192.02</v>
      </c>
      <c r="C10628" s="4">
        <v>15.36</v>
      </c>
      <c r="D10628" s="4">
        <v>368.68</v>
      </c>
      <c r="L10628" s="2">
        <f t="shared" si="495"/>
        <v>2.2833464653560465</v>
      </c>
      <c r="M10628" s="2">
        <f t="shared" si="496"/>
        <v>1.1863912156954932</v>
      </c>
      <c r="N10628" s="2">
        <f t="shared" si="497"/>
        <v>2.5666495788178656</v>
      </c>
    </row>
    <row r="10629" spans="2:14" x14ac:dyDescent="0.35">
      <c r="B10629" s="4">
        <v>29.25</v>
      </c>
      <c r="C10629" s="4">
        <v>9.36</v>
      </c>
      <c r="D10629" s="4">
        <v>107.64</v>
      </c>
      <c r="L10629" s="2">
        <f t="shared" ref="L10629:L10692" si="498">IFERROR(LOG(B10629), "N.A")</f>
        <v>1.4661258704181992</v>
      </c>
      <c r="M10629" s="2">
        <f t="shared" ref="M10629:M10692" si="499">IFERROR(LOG(C10629), "N.A")</f>
        <v>0.97127584873810524</v>
      </c>
      <c r="N10629" s="2">
        <f t="shared" ref="N10629:N10692" si="500">IFERROR(LOG(D10629), "N.A")</f>
        <v>2.0319736890917168</v>
      </c>
    </row>
    <row r="10630" spans="2:14" x14ac:dyDescent="0.35">
      <c r="B10630" s="4">
        <v>112.21</v>
      </c>
      <c r="C10630" s="4">
        <v>8.9700000000000006</v>
      </c>
      <c r="D10630" s="4">
        <v>215.45</v>
      </c>
      <c r="L10630" s="2">
        <f t="shared" si="498"/>
        <v>2.0500315623684018</v>
      </c>
      <c r="M10630" s="2">
        <f t="shared" si="499"/>
        <v>0.95279244304409216</v>
      </c>
      <c r="N10630" s="2">
        <f t="shared" si="500"/>
        <v>2.3333464984243864</v>
      </c>
    </row>
    <row r="10631" spans="2:14" x14ac:dyDescent="0.35">
      <c r="B10631" s="4">
        <v>64.75</v>
      </c>
      <c r="C10631" s="4">
        <v>67.98</v>
      </c>
      <c r="D10631" s="4">
        <v>126.27</v>
      </c>
      <c r="L10631" s="2">
        <f t="shared" si="498"/>
        <v>1.8112397727532894</v>
      </c>
      <c r="M10631" s="2">
        <f t="shared" si="499"/>
        <v>1.832381160247041</v>
      </c>
      <c r="N10631" s="2">
        <f t="shared" si="500"/>
        <v>2.101300180467685</v>
      </c>
    </row>
    <row r="10632" spans="2:14" x14ac:dyDescent="0.35">
      <c r="B10632" s="4">
        <v>74.680000000000007</v>
      </c>
      <c r="C10632" s="4">
        <v>6.72</v>
      </c>
      <c r="D10632" s="4">
        <v>217.32</v>
      </c>
      <c r="L10632" s="2">
        <f t="shared" si="498"/>
        <v>1.8732043092770407</v>
      </c>
      <c r="M10632" s="2">
        <f t="shared" si="499"/>
        <v>0.82736927305382524</v>
      </c>
      <c r="N10632" s="2">
        <f t="shared" si="500"/>
        <v>2.3370996963616832</v>
      </c>
    </row>
    <row r="10633" spans="2:14" x14ac:dyDescent="0.35">
      <c r="B10633" s="4">
        <v>107.33</v>
      </c>
      <c r="C10633" s="4">
        <v>27.9</v>
      </c>
      <c r="D10633" s="4">
        <v>79.430000000000007</v>
      </c>
      <c r="L10633" s="2">
        <f t="shared" si="498"/>
        <v>2.0307211293604621</v>
      </c>
      <c r="M10633" s="2">
        <f t="shared" si="499"/>
        <v>1.4456042032735976</v>
      </c>
      <c r="N10633" s="2">
        <f t="shared" si="500"/>
        <v>1.899984562549391</v>
      </c>
    </row>
    <row r="10634" spans="2:14" x14ac:dyDescent="0.35">
      <c r="B10634" s="4">
        <v>92.7</v>
      </c>
      <c r="C10634" s="4">
        <v>44.49</v>
      </c>
      <c r="D10634" s="4">
        <v>326.31</v>
      </c>
      <c r="L10634" s="2">
        <f t="shared" si="498"/>
        <v>1.967079734144497</v>
      </c>
      <c r="M10634" s="2">
        <f t="shared" si="499"/>
        <v>1.6482624057480444</v>
      </c>
      <c r="N10634" s="2">
        <f t="shared" si="500"/>
        <v>2.5136303832523925</v>
      </c>
    </row>
    <row r="10635" spans="2:14" x14ac:dyDescent="0.35">
      <c r="B10635" s="4">
        <v>51.5</v>
      </c>
      <c r="C10635" s="4">
        <v>47.89</v>
      </c>
      <c r="D10635" s="4">
        <v>106.61</v>
      </c>
      <c r="L10635" s="2">
        <f t="shared" si="498"/>
        <v>1.711807229041191</v>
      </c>
      <c r="M10635" s="2">
        <f t="shared" si="499"/>
        <v>1.6802448370426077</v>
      </c>
      <c r="N10635" s="2">
        <f t="shared" si="500"/>
        <v>2.0277979433502993</v>
      </c>
    </row>
    <row r="10636" spans="2:14" x14ac:dyDescent="0.35">
      <c r="B10636" s="4">
        <v>170.67</v>
      </c>
      <c r="C10636" s="4">
        <v>261.12</v>
      </c>
      <c r="D10636" s="4">
        <v>250.89</v>
      </c>
      <c r="L10636" s="2">
        <f t="shared" si="498"/>
        <v>2.2321571884874341</v>
      </c>
      <c r="M10636" s="2">
        <f t="shared" si="499"/>
        <v>2.4168401370737671</v>
      </c>
      <c r="N10636" s="2">
        <f t="shared" si="500"/>
        <v>2.3994833515044522</v>
      </c>
    </row>
    <row r="10637" spans="2:14" x14ac:dyDescent="0.35">
      <c r="B10637" s="4">
        <v>101.48</v>
      </c>
      <c r="C10637" s="4">
        <v>34.5</v>
      </c>
      <c r="D10637" s="4">
        <v>168.46</v>
      </c>
      <c r="L10637" s="2">
        <f t="shared" si="498"/>
        <v>2.0063804585496929</v>
      </c>
      <c r="M10637" s="2">
        <f t="shared" si="499"/>
        <v>1.5378190950732742</v>
      </c>
      <c r="N10637" s="2">
        <f t="shared" si="500"/>
        <v>2.2264967963555189</v>
      </c>
    </row>
    <row r="10638" spans="2:14" x14ac:dyDescent="0.35">
      <c r="B10638" s="4">
        <v>11.7</v>
      </c>
      <c r="C10638" s="4">
        <v>3.51</v>
      </c>
      <c r="D10638" s="4">
        <v>19.89</v>
      </c>
      <c r="L10638" s="2">
        <f t="shared" si="498"/>
        <v>1.0681858617461617</v>
      </c>
      <c r="M10638" s="2">
        <f t="shared" si="499"/>
        <v>0.54530711646582408</v>
      </c>
      <c r="N10638" s="2">
        <f t="shared" si="500"/>
        <v>1.2986347831244356</v>
      </c>
    </row>
    <row r="10639" spans="2:14" x14ac:dyDescent="0.35">
      <c r="B10639" s="4">
        <v>144.36000000000001</v>
      </c>
      <c r="C10639" s="4">
        <v>31.75</v>
      </c>
      <c r="D10639" s="4">
        <v>256.97000000000003</v>
      </c>
      <c r="L10639" s="2">
        <f t="shared" si="498"/>
        <v>2.1594468733874694</v>
      </c>
      <c r="M10639" s="2">
        <f t="shared" si="499"/>
        <v>1.5017437296279945</v>
      </c>
      <c r="N10639" s="2">
        <f t="shared" si="500"/>
        <v>2.4098824245182437</v>
      </c>
    </row>
    <row r="10640" spans="2:14" x14ac:dyDescent="0.35">
      <c r="B10640" s="4">
        <v>173.99</v>
      </c>
      <c r="C10640" s="4">
        <v>80.03</v>
      </c>
      <c r="D10640" s="4">
        <v>267.95</v>
      </c>
      <c r="L10640" s="2">
        <f t="shared" si="498"/>
        <v>2.2405242881123635</v>
      </c>
      <c r="M10640" s="2">
        <f t="shared" si="499"/>
        <v>1.9032528168939584</v>
      </c>
      <c r="N10640" s="2">
        <f t="shared" si="500"/>
        <v>2.4280537613796307</v>
      </c>
    </row>
    <row r="10641" spans="2:14" x14ac:dyDescent="0.35">
      <c r="B10641" s="4">
        <v>45.16</v>
      </c>
      <c r="C10641" s="4">
        <v>59.61</v>
      </c>
      <c r="D10641" s="4">
        <v>121.03</v>
      </c>
      <c r="L10641" s="2">
        <f t="shared" si="498"/>
        <v>1.6547539332529302</v>
      </c>
      <c r="M10641" s="2">
        <f t="shared" si="499"/>
        <v>1.7753191218294775</v>
      </c>
      <c r="N10641" s="2">
        <f t="shared" si="500"/>
        <v>2.0828930332881792</v>
      </c>
    </row>
    <row r="10642" spans="2:14" x14ac:dyDescent="0.35">
      <c r="B10642" s="4">
        <v>21.17</v>
      </c>
      <c r="C10642" s="4">
        <v>4.6500000000000004</v>
      </c>
      <c r="D10642" s="4">
        <v>37.69</v>
      </c>
      <c r="L10642" s="2">
        <f t="shared" si="498"/>
        <v>1.325720858019412</v>
      </c>
      <c r="M10642" s="2">
        <f t="shared" si="499"/>
        <v>0.66745295288995399</v>
      </c>
      <c r="N10642" s="2">
        <f t="shared" si="500"/>
        <v>1.5762261374496049</v>
      </c>
    </row>
    <row r="10643" spans="2:14" x14ac:dyDescent="0.35">
      <c r="B10643" s="4">
        <v>10.130000000000001</v>
      </c>
      <c r="C10643" s="4">
        <v>11.75</v>
      </c>
      <c r="D10643" s="4">
        <v>28.77</v>
      </c>
      <c r="L10643" s="2">
        <f t="shared" si="498"/>
        <v>1.0056094453602804</v>
      </c>
      <c r="M10643" s="2">
        <f t="shared" si="499"/>
        <v>1.070037866607755</v>
      </c>
      <c r="N10643" s="2">
        <f t="shared" si="500"/>
        <v>1.458939861890326</v>
      </c>
    </row>
    <row r="10644" spans="2:14" x14ac:dyDescent="0.35">
      <c r="B10644" s="4">
        <v>108.91</v>
      </c>
      <c r="C10644" s="4">
        <v>58.81</v>
      </c>
      <c r="D10644" s="4">
        <v>50.1</v>
      </c>
      <c r="L10644" s="2">
        <f t="shared" si="498"/>
        <v>2.0370677580425576</v>
      </c>
      <c r="M10644" s="2">
        <f t="shared" si="499"/>
        <v>1.7694511794020376</v>
      </c>
      <c r="N10644" s="2">
        <f t="shared" si="500"/>
        <v>1.6998377258672457</v>
      </c>
    </row>
    <row r="10645" spans="2:14" x14ac:dyDescent="0.35">
      <c r="B10645" s="4">
        <v>187.7</v>
      </c>
      <c r="C10645" s="4">
        <v>5.63</v>
      </c>
      <c r="D10645" s="4">
        <v>557.47</v>
      </c>
      <c r="L10645" s="2">
        <f t="shared" si="498"/>
        <v>2.2734642726213461</v>
      </c>
      <c r="M10645" s="2">
        <f t="shared" si="499"/>
        <v>0.75050839485134624</v>
      </c>
      <c r="N10645" s="2">
        <f t="shared" si="500"/>
        <v>2.7462215009847339</v>
      </c>
    </row>
    <row r="10646" spans="2:14" x14ac:dyDescent="0.35">
      <c r="B10646" s="4">
        <v>97.18</v>
      </c>
      <c r="C10646" s="4">
        <v>110.78</v>
      </c>
      <c r="D10646" s="4">
        <v>83.58</v>
      </c>
      <c r="L10646" s="2">
        <f t="shared" si="498"/>
        <v>1.9875768947269874</v>
      </c>
      <c r="M10646" s="2">
        <f t="shared" si="499"/>
        <v>2.044461360810665</v>
      </c>
      <c r="N10646" s="2">
        <f t="shared" si="500"/>
        <v>1.9221023668076072</v>
      </c>
    </row>
    <row r="10647" spans="2:14" x14ac:dyDescent="0.35">
      <c r="B10647" s="4">
        <v>45.16</v>
      </c>
      <c r="C10647" s="4">
        <v>33.409999999999997</v>
      </c>
      <c r="D10647" s="4">
        <v>56.91</v>
      </c>
      <c r="L10647" s="2">
        <f t="shared" si="498"/>
        <v>1.6547539332529302</v>
      </c>
      <c r="M10647" s="2">
        <f t="shared" si="499"/>
        <v>1.5238764756381313</v>
      </c>
      <c r="N10647" s="2">
        <f t="shared" si="500"/>
        <v>1.7551885856083249</v>
      </c>
    </row>
    <row r="10648" spans="2:14" x14ac:dyDescent="0.35">
      <c r="B10648" s="4">
        <v>46.4</v>
      </c>
      <c r="C10648" s="4">
        <v>11.13</v>
      </c>
      <c r="D10648" s="4">
        <v>81.67</v>
      </c>
      <c r="L10648" s="2">
        <f t="shared" si="498"/>
        <v>1.6665179805548809</v>
      </c>
      <c r="M10648" s="2">
        <f t="shared" si="499"/>
        <v>1.0464951643347082</v>
      </c>
      <c r="N10648" s="2">
        <f t="shared" si="500"/>
        <v>1.9120625555885022</v>
      </c>
    </row>
    <row r="10649" spans="2:14" x14ac:dyDescent="0.35">
      <c r="B10649" s="4">
        <v>22.09</v>
      </c>
      <c r="C10649" s="4">
        <v>1.76</v>
      </c>
      <c r="D10649" s="4">
        <v>20.329999999999998</v>
      </c>
      <c r="L10649" s="2">
        <f t="shared" si="498"/>
        <v>1.3441957158714348</v>
      </c>
      <c r="M10649" s="2">
        <f t="shared" si="499"/>
        <v>0.24551266781414982</v>
      </c>
      <c r="N10649" s="2">
        <f t="shared" si="500"/>
        <v>1.3081373786380386</v>
      </c>
    </row>
    <row r="10650" spans="2:14" x14ac:dyDescent="0.35">
      <c r="B10650" s="4">
        <v>182.49</v>
      </c>
      <c r="C10650" s="4">
        <v>178.84</v>
      </c>
      <c r="D10650" s="4">
        <v>186.14</v>
      </c>
      <c r="L10650" s="2">
        <f t="shared" si="498"/>
        <v>2.2612390711825858</v>
      </c>
      <c r="M10650" s="2">
        <f t="shared" si="499"/>
        <v>2.2524646611959942</v>
      </c>
      <c r="N10650" s="2">
        <f t="shared" si="500"/>
        <v>2.2698397095768392</v>
      </c>
    </row>
    <row r="10651" spans="2:14" x14ac:dyDescent="0.35">
      <c r="B10651" s="4">
        <v>40.520000000000003</v>
      </c>
      <c r="C10651" s="4">
        <v>10.53</v>
      </c>
      <c r="D10651" s="4">
        <v>29.99</v>
      </c>
      <c r="L10651" s="2">
        <f t="shared" si="498"/>
        <v>1.6076694366882429</v>
      </c>
      <c r="M10651" s="2">
        <f t="shared" si="499"/>
        <v>1.0224283711854865</v>
      </c>
      <c r="N10651" s="2">
        <f t="shared" si="500"/>
        <v>1.476976465759527</v>
      </c>
    </row>
    <row r="10652" spans="2:14" x14ac:dyDescent="0.35">
      <c r="B10652" s="4">
        <v>97.86</v>
      </c>
      <c r="C10652" s="4">
        <v>19.57</v>
      </c>
      <c r="D10652" s="4">
        <v>78.290000000000006</v>
      </c>
      <c r="L10652" s="2">
        <f t="shared" si="498"/>
        <v>1.9906052114239194</v>
      </c>
      <c r="M10652" s="2">
        <f t="shared" si="499"/>
        <v>1.2915908256580011</v>
      </c>
      <c r="N10652" s="2">
        <f t="shared" si="500"/>
        <v>1.8937062930647135</v>
      </c>
    </row>
    <row r="10653" spans="2:14" x14ac:dyDescent="0.35">
      <c r="B10653" s="4">
        <v>63.7</v>
      </c>
      <c r="C10653" s="4">
        <v>12.1</v>
      </c>
      <c r="D10653" s="4">
        <v>51.6</v>
      </c>
      <c r="L10653" s="2">
        <f t="shared" si="498"/>
        <v>1.8041394323353503</v>
      </c>
      <c r="M10653" s="2">
        <f t="shared" si="499"/>
        <v>1.0827853703164501</v>
      </c>
      <c r="N10653" s="2">
        <f t="shared" si="500"/>
        <v>1.7126497016272113</v>
      </c>
    </row>
    <row r="10654" spans="2:14" x14ac:dyDescent="0.35">
      <c r="B10654" s="4">
        <v>120.31</v>
      </c>
      <c r="C10654" s="4">
        <v>202.12</v>
      </c>
      <c r="D10654" s="4">
        <v>279.12</v>
      </c>
      <c r="L10654" s="2">
        <f t="shared" si="498"/>
        <v>2.0803017267939117</v>
      </c>
      <c r="M10654" s="2">
        <f t="shared" si="499"/>
        <v>2.3056092895661928</v>
      </c>
      <c r="N10654" s="2">
        <f t="shared" si="500"/>
        <v>2.4457909564400544</v>
      </c>
    </row>
    <row r="10655" spans="2:14" x14ac:dyDescent="0.35">
      <c r="B10655" s="4">
        <v>125.02</v>
      </c>
      <c r="C10655" s="4">
        <v>73.760000000000005</v>
      </c>
      <c r="D10655" s="4">
        <v>51.26</v>
      </c>
      <c r="L10655" s="2">
        <f t="shared" si="498"/>
        <v>2.0969794945667846</v>
      </c>
      <c r="M10655" s="2">
        <f t="shared" si="499"/>
        <v>1.867820908045573</v>
      </c>
      <c r="N10655" s="2">
        <f t="shared" si="500"/>
        <v>1.7097786018482253</v>
      </c>
    </row>
    <row r="10656" spans="2:14" x14ac:dyDescent="0.35">
      <c r="B10656" s="4">
        <v>78.36</v>
      </c>
      <c r="C10656" s="4">
        <v>124.59</v>
      </c>
      <c r="D10656" s="4">
        <v>110.49</v>
      </c>
      <c r="L10656" s="2">
        <f t="shared" si="498"/>
        <v>1.8940944273226987</v>
      </c>
      <c r="M10656" s="2">
        <f t="shared" si="499"/>
        <v>2.0954831858295404</v>
      </c>
      <c r="N10656" s="2">
        <f t="shared" si="500"/>
        <v>2.0433229735745755</v>
      </c>
    </row>
    <row r="10657" spans="2:14" x14ac:dyDescent="0.35">
      <c r="B10657" s="4">
        <v>38.61</v>
      </c>
      <c r="C10657" s="4">
        <v>10.029999999999999</v>
      </c>
      <c r="D10657" s="4">
        <v>28.58</v>
      </c>
      <c r="L10657" s="2">
        <f t="shared" si="498"/>
        <v>1.5866998016240492</v>
      </c>
      <c r="M10657" s="2">
        <f t="shared" si="499"/>
        <v>1.0013009330204181</v>
      </c>
      <c r="N10657" s="2">
        <f t="shared" si="500"/>
        <v>1.4560622244549515</v>
      </c>
    </row>
    <row r="10658" spans="2:14" x14ac:dyDescent="0.35">
      <c r="B10658" s="4">
        <v>172.29</v>
      </c>
      <c r="C10658" s="4">
        <v>27.56</v>
      </c>
      <c r="D10658" s="4">
        <v>661.6</v>
      </c>
      <c r="L10658" s="2">
        <f t="shared" si="498"/>
        <v>2.2362600710008289</v>
      </c>
      <c r="M10658" s="2">
        <f t="shared" si="499"/>
        <v>1.4402792132355882</v>
      </c>
      <c r="N10658" s="2">
        <f t="shared" si="500"/>
        <v>2.8205954965444904</v>
      </c>
    </row>
    <row r="10659" spans="2:14" x14ac:dyDescent="0.35">
      <c r="B10659" s="4">
        <v>187.13</v>
      </c>
      <c r="C10659" s="4">
        <v>261.98</v>
      </c>
      <c r="D10659" s="4">
        <v>486.54</v>
      </c>
      <c r="L10659" s="2">
        <f t="shared" si="498"/>
        <v>2.2721434175910504</v>
      </c>
      <c r="M10659" s="2">
        <f t="shared" si="499"/>
        <v>2.4182681378038011</v>
      </c>
      <c r="N10659" s="2">
        <f t="shared" si="500"/>
        <v>2.6871185508020314</v>
      </c>
    </row>
    <row r="10660" spans="2:14" x14ac:dyDescent="0.35">
      <c r="B10660" s="4">
        <v>15.58</v>
      </c>
      <c r="C10660" s="4">
        <v>12.46</v>
      </c>
      <c r="D10660" s="4">
        <v>49.86</v>
      </c>
      <c r="L10660" s="2">
        <f t="shared" si="498"/>
        <v>1.1925674533365456</v>
      </c>
      <c r="M10660" s="2">
        <f t="shared" si="499"/>
        <v>1.0955180423231508</v>
      </c>
      <c r="N10660" s="2">
        <f t="shared" si="500"/>
        <v>1.6977522741677546</v>
      </c>
    </row>
    <row r="10661" spans="2:14" x14ac:dyDescent="0.35">
      <c r="B10661" s="4">
        <v>197.87</v>
      </c>
      <c r="C10661" s="4">
        <v>31.65</v>
      </c>
      <c r="D10661" s="4">
        <v>759.83</v>
      </c>
      <c r="L10661" s="2">
        <f t="shared" si="498"/>
        <v>2.2963799537713858</v>
      </c>
      <c r="M10661" s="2">
        <f t="shared" si="499"/>
        <v>1.500373714353374</v>
      </c>
      <c r="N10661" s="2">
        <f t="shared" si="500"/>
        <v>2.8807164365959697</v>
      </c>
    </row>
    <row r="10662" spans="2:14" x14ac:dyDescent="0.35">
      <c r="B10662" s="4">
        <v>159.62</v>
      </c>
      <c r="C10662" s="4">
        <v>79.81</v>
      </c>
      <c r="D10662" s="4">
        <v>239.43</v>
      </c>
      <c r="L10662" s="2">
        <f t="shared" si="498"/>
        <v>2.2030873064724479</v>
      </c>
      <c r="M10662" s="2">
        <f t="shared" si="499"/>
        <v>1.9020573108084666</v>
      </c>
      <c r="N10662" s="2">
        <f t="shared" si="500"/>
        <v>2.3791785655281292</v>
      </c>
    </row>
    <row r="10663" spans="2:14" x14ac:dyDescent="0.35">
      <c r="B10663" s="4">
        <v>11.53</v>
      </c>
      <c r="C10663" s="4">
        <v>6.22</v>
      </c>
      <c r="D10663" s="4">
        <v>28.37</v>
      </c>
      <c r="L10663" s="2">
        <f t="shared" si="498"/>
        <v>1.0618293072946989</v>
      </c>
      <c r="M10663" s="2">
        <f t="shared" si="499"/>
        <v>0.79379038469081864</v>
      </c>
      <c r="N10663" s="2">
        <f t="shared" si="500"/>
        <v>1.4528593357958524</v>
      </c>
    </row>
    <row r="10664" spans="2:14" x14ac:dyDescent="0.35">
      <c r="B10664" s="4">
        <v>97.69</v>
      </c>
      <c r="C10664" s="4">
        <v>70.33</v>
      </c>
      <c r="D10664" s="4">
        <v>222.74</v>
      </c>
      <c r="L10664" s="2">
        <f t="shared" si="498"/>
        <v>1.9898501096031804</v>
      </c>
      <c r="M10664" s="2">
        <f t="shared" si="499"/>
        <v>1.8471406174134062</v>
      </c>
      <c r="N10664" s="2">
        <f t="shared" si="500"/>
        <v>2.3477982153248194</v>
      </c>
    </row>
    <row r="10665" spans="2:14" x14ac:dyDescent="0.35">
      <c r="B10665" s="4">
        <v>111.92</v>
      </c>
      <c r="C10665" s="4">
        <v>15.66</v>
      </c>
      <c r="D10665" s="4">
        <v>208.18</v>
      </c>
      <c r="L10665" s="2">
        <f t="shared" si="498"/>
        <v>2.0489077014837713</v>
      </c>
      <c r="M10665" s="2">
        <f t="shared" si="499"/>
        <v>1.1947917577219247</v>
      </c>
      <c r="N10665" s="2">
        <f t="shared" si="500"/>
        <v>2.3184390042001923</v>
      </c>
    </row>
    <row r="10666" spans="2:14" x14ac:dyDescent="0.35">
      <c r="B10666" s="4">
        <v>53.94</v>
      </c>
      <c r="C10666" s="4">
        <v>50.16</v>
      </c>
      <c r="D10666" s="4">
        <v>111.66</v>
      </c>
      <c r="L10666" s="2">
        <f t="shared" si="498"/>
        <v>1.7319109421168724</v>
      </c>
      <c r="M10666" s="2">
        <f t="shared" si="499"/>
        <v>1.7003575278226599</v>
      </c>
      <c r="N10666" s="2">
        <f t="shared" si="500"/>
        <v>2.0478976235144106</v>
      </c>
    </row>
    <row r="10667" spans="2:14" x14ac:dyDescent="0.35">
      <c r="B10667" s="4">
        <v>116.94</v>
      </c>
      <c r="C10667" s="4">
        <v>112.26</v>
      </c>
      <c r="D10667" s="4">
        <v>238.56</v>
      </c>
      <c r="L10667" s="2">
        <f t="shared" si="498"/>
        <v>2.0679630895012648</v>
      </c>
      <c r="M10667" s="2">
        <f t="shared" si="499"/>
        <v>2.0502250378836537</v>
      </c>
      <c r="N10667" s="2">
        <f t="shared" si="500"/>
        <v>2.3775976261089196</v>
      </c>
    </row>
    <row r="10668" spans="2:14" x14ac:dyDescent="0.35">
      <c r="B10668" s="4">
        <v>181.63</v>
      </c>
      <c r="C10668" s="4">
        <v>125.32</v>
      </c>
      <c r="D10668" s="4">
        <v>419.57</v>
      </c>
      <c r="L10668" s="2">
        <f t="shared" si="498"/>
        <v>2.259187582942805</v>
      </c>
      <c r="M10668" s="2">
        <f t="shared" si="499"/>
        <v>2.0980203862096674</v>
      </c>
      <c r="N10668" s="2">
        <f t="shared" si="500"/>
        <v>2.6228044278050322</v>
      </c>
    </row>
    <row r="10669" spans="2:14" x14ac:dyDescent="0.35">
      <c r="B10669" s="4">
        <v>84.1</v>
      </c>
      <c r="C10669" s="4">
        <v>67.28</v>
      </c>
      <c r="D10669" s="4">
        <v>269.12</v>
      </c>
      <c r="L10669" s="2">
        <f t="shared" si="498"/>
        <v>1.9247959957979122</v>
      </c>
      <c r="M10669" s="2">
        <f t="shared" si="499"/>
        <v>1.8278859827898557</v>
      </c>
      <c r="N10669" s="2">
        <f t="shared" si="500"/>
        <v>2.429945974117818</v>
      </c>
    </row>
    <row r="10670" spans="2:14" x14ac:dyDescent="0.35">
      <c r="B10670" s="4">
        <v>77.650000000000006</v>
      </c>
      <c r="C10670" s="4">
        <v>15.53</v>
      </c>
      <c r="D10670" s="4">
        <v>62.12</v>
      </c>
      <c r="L10670" s="2">
        <f t="shared" si="498"/>
        <v>1.8901414600645774</v>
      </c>
      <c r="M10670" s="2">
        <f t="shared" si="499"/>
        <v>1.1911714557285584</v>
      </c>
      <c r="N10670" s="2">
        <f t="shared" si="500"/>
        <v>1.7932314470565209</v>
      </c>
    </row>
    <row r="10671" spans="2:14" x14ac:dyDescent="0.35">
      <c r="B10671" s="4">
        <v>169.1</v>
      </c>
      <c r="C10671" s="4">
        <v>157.26</v>
      </c>
      <c r="D10671" s="4">
        <v>350.04</v>
      </c>
      <c r="L10671" s="2">
        <f t="shared" si="498"/>
        <v>2.2281436075977417</v>
      </c>
      <c r="M10671" s="2">
        <f t="shared" si="499"/>
        <v>2.196618271330244</v>
      </c>
      <c r="N10671" s="2">
        <f t="shared" si="500"/>
        <v>2.5441176751693577</v>
      </c>
    </row>
    <row r="10672" spans="2:14" x14ac:dyDescent="0.35">
      <c r="B10672" s="4">
        <v>168.8</v>
      </c>
      <c r="C10672" s="4">
        <v>165.42</v>
      </c>
      <c r="D10672" s="4">
        <v>172.18</v>
      </c>
      <c r="L10672" s="2">
        <f t="shared" si="498"/>
        <v>2.2273724422896364</v>
      </c>
      <c r="M10672" s="2">
        <f t="shared" si="499"/>
        <v>2.2185880164894174</v>
      </c>
      <c r="N10672" s="2">
        <f t="shared" si="500"/>
        <v>2.2359827034818394</v>
      </c>
    </row>
    <row r="10673" spans="2:14" x14ac:dyDescent="0.35">
      <c r="B10673" s="4">
        <v>68.02</v>
      </c>
      <c r="C10673" s="4">
        <v>8.16</v>
      </c>
      <c r="D10673" s="4">
        <v>127.88</v>
      </c>
      <c r="L10673" s="2">
        <f t="shared" si="498"/>
        <v>1.8326366275967032</v>
      </c>
      <c r="M10673" s="2">
        <f t="shared" si="499"/>
        <v>0.91169015875386117</v>
      </c>
      <c r="N10673" s="2">
        <f t="shared" si="500"/>
        <v>2.1068026275996505</v>
      </c>
    </row>
    <row r="10674" spans="2:14" x14ac:dyDescent="0.35">
      <c r="B10674" s="4">
        <v>170.21</v>
      </c>
      <c r="C10674" s="4">
        <v>163.4</v>
      </c>
      <c r="D10674" s="4">
        <v>177.02</v>
      </c>
      <c r="L10674" s="2">
        <f t="shared" si="498"/>
        <v>2.2309850717135542</v>
      </c>
      <c r="M10674" s="2">
        <f t="shared" si="499"/>
        <v>2.2132520521963968</v>
      </c>
      <c r="N10674" s="2">
        <f t="shared" si="500"/>
        <v>2.2480223364123537</v>
      </c>
    </row>
    <row r="10675" spans="2:14" x14ac:dyDescent="0.35">
      <c r="B10675" s="4">
        <v>113.07</v>
      </c>
      <c r="C10675" s="4">
        <v>2.2599999999999998</v>
      </c>
      <c r="D10675" s="4">
        <v>110.81</v>
      </c>
      <c r="L10675" s="2">
        <f t="shared" si="498"/>
        <v>2.0533473921692673</v>
      </c>
      <c r="M10675" s="2">
        <f t="shared" si="499"/>
        <v>0.35410843914740087</v>
      </c>
      <c r="N10675" s="2">
        <f t="shared" si="500"/>
        <v>2.0445789548766129</v>
      </c>
    </row>
    <row r="10676" spans="2:14" x14ac:dyDescent="0.35">
      <c r="B10676" s="4">
        <v>156.19999999999999</v>
      </c>
      <c r="C10676" s="4">
        <v>324.89</v>
      </c>
      <c r="D10676" s="4">
        <v>299.91000000000003</v>
      </c>
      <c r="L10676" s="2">
        <f t="shared" si="498"/>
        <v>2.1936810295412816</v>
      </c>
      <c r="M10676" s="2">
        <f t="shared" si="499"/>
        <v>2.5117363441192042</v>
      </c>
      <c r="N10676" s="2">
        <f t="shared" si="500"/>
        <v>2.4769909468279301</v>
      </c>
    </row>
    <row r="10677" spans="2:14" x14ac:dyDescent="0.35">
      <c r="B10677" s="4">
        <v>102.84</v>
      </c>
      <c r="C10677" s="4">
        <v>27.76</v>
      </c>
      <c r="D10677" s="4">
        <v>75.08</v>
      </c>
      <c r="L10677" s="2">
        <f t="shared" si="498"/>
        <v>2.0121620679708232</v>
      </c>
      <c r="M10677" s="2">
        <f t="shared" si="499"/>
        <v>1.4434194617828173</v>
      </c>
      <c r="N10677" s="2">
        <f t="shared" si="500"/>
        <v>1.8755242639493086</v>
      </c>
    </row>
    <row r="10678" spans="2:14" x14ac:dyDescent="0.35">
      <c r="B10678" s="4">
        <v>31</v>
      </c>
      <c r="C10678" s="4">
        <v>14.26</v>
      </c>
      <c r="D10678" s="4">
        <v>47.74</v>
      </c>
      <c r="L10678" s="2">
        <f t="shared" si="498"/>
        <v>1.4913616938342726</v>
      </c>
      <c r="M10678" s="2">
        <f t="shared" si="499"/>
        <v>1.1541195255158467</v>
      </c>
      <c r="N10678" s="2">
        <f t="shared" si="500"/>
        <v>1.6788824146707357</v>
      </c>
    </row>
    <row r="10679" spans="2:14" x14ac:dyDescent="0.35">
      <c r="B10679" s="4">
        <v>177.13</v>
      </c>
      <c r="C10679" s="4">
        <v>40.729999999999997</v>
      </c>
      <c r="D10679" s="4">
        <v>136.4</v>
      </c>
      <c r="L10679" s="2">
        <f t="shared" si="498"/>
        <v>2.2482921226303154</v>
      </c>
      <c r="M10679" s="2">
        <f t="shared" si="499"/>
        <v>1.6099144100859977</v>
      </c>
      <c r="N10679" s="2">
        <f t="shared" si="500"/>
        <v>2.1348143703204601</v>
      </c>
    </row>
    <row r="10680" spans="2:14" x14ac:dyDescent="0.35">
      <c r="B10680" s="4">
        <v>93.44</v>
      </c>
      <c r="C10680" s="4">
        <v>14.95</v>
      </c>
      <c r="D10680" s="4">
        <v>358.81</v>
      </c>
      <c r="L10680" s="2">
        <f t="shared" si="498"/>
        <v>1.9705328297683242</v>
      </c>
      <c r="M10680" s="2">
        <f t="shared" si="499"/>
        <v>1.1746411926604485</v>
      </c>
      <c r="N10680" s="2">
        <f t="shared" si="500"/>
        <v>2.5548645382859334</v>
      </c>
    </row>
    <row r="10681" spans="2:14" x14ac:dyDescent="0.35">
      <c r="B10681" s="4">
        <v>132.21</v>
      </c>
      <c r="C10681" s="4">
        <v>280.27999999999997</v>
      </c>
      <c r="D10681" s="4">
        <v>248.56</v>
      </c>
      <c r="L10681" s="2">
        <f t="shared" si="498"/>
        <v>2.1212643052295812</v>
      </c>
      <c r="M10681" s="2">
        <f t="shared" si="499"/>
        <v>2.4475921088215378</v>
      </c>
      <c r="N10681" s="2">
        <f t="shared" si="500"/>
        <v>2.3954312402469182</v>
      </c>
    </row>
    <row r="10682" spans="2:14" x14ac:dyDescent="0.35">
      <c r="B10682" s="4">
        <v>10.35</v>
      </c>
      <c r="C10682" s="4">
        <v>1.24</v>
      </c>
      <c r="D10682" s="4">
        <v>19.46</v>
      </c>
      <c r="L10682" s="2">
        <f t="shared" si="498"/>
        <v>1.0149403497929366</v>
      </c>
      <c r="M10682" s="2">
        <f t="shared" si="499"/>
        <v>9.3421685162235063E-2</v>
      </c>
      <c r="N10682" s="2">
        <f t="shared" si="500"/>
        <v>1.2891428359323331</v>
      </c>
    </row>
    <row r="10683" spans="2:14" x14ac:dyDescent="0.35">
      <c r="B10683" s="4">
        <v>62.57</v>
      </c>
      <c r="C10683" s="4">
        <v>53.81</v>
      </c>
      <c r="D10683" s="4">
        <v>71.33</v>
      </c>
      <c r="L10683" s="2">
        <f t="shared" si="498"/>
        <v>1.7963661549775214</v>
      </c>
      <c r="M10683" s="2">
        <f t="shared" si="499"/>
        <v>1.730862992046494</v>
      </c>
      <c r="N10683" s="2">
        <f t="shared" si="500"/>
        <v>1.8532722240206831</v>
      </c>
    </row>
    <row r="10684" spans="2:14" x14ac:dyDescent="0.35">
      <c r="B10684" s="4">
        <v>173.64</v>
      </c>
      <c r="C10684" s="4">
        <v>8.68</v>
      </c>
      <c r="D10684" s="4">
        <v>164.96</v>
      </c>
      <c r="L10684" s="2">
        <f t="shared" si="498"/>
        <v>2.2396497771666621</v>
      </c>
      <c r="M10684" s="2">
        <f t="shared" si="499"/>
        <v>0.93851972517649185</v>
      </c>
      <c r="N10684" s="2">
        <f t="shared" si="500"/>
        <v>2.2173786479394413</v>
      </c>
    </row>
    <row r="10685" spans="2:14" x14ac:dyDescent="0.35">
      <c r="B10685" s="4">
        <v>127.03</v>
      </c>
      <c r="C10685" s="4">
        <v>279.45999999999998</v>
      </c>
      <c r="D10685" s="4">
        <v>228.66</v>
      </c>
      <c r="L10685" s="2">
        <f t="shared" si="498"/>
        <v>2.103906298088718</v>
      </c>
      <c r="M10685" s="2">
        <f t="shared" si="499"/>
        <v>2.4463196547181276</v>
      </c>
      <c r="N10685" s="2">
        <f t="shared" si="500"/>
        <v>2.3591901991558109</v>
      </c>
    </row>
    <row r="10686" spans="2:14" x14ac:dyDescent="0.35">
      <c r="B10686" s="4">
        <v>171.17</v>
      </c>
      <c r="C10686" s="4">
        <v>85.58</v>
      </c>
      <c r="D10686" s="4">
        <v>85.59</v>
      </c>
      <c r="L10686" s="2">
        <f t="shared" si="498"/>
        <v>2.2334276506674455</v>
      </c>
      <c r="M10686" s="2">
        <f t="shared" si="499"/>
        <v>1.9323722821479139</v>
      </c>
      <c r="N10686" s="2">
        <f t="shared" si="500"/>
        <v>1.9324230263767388</v>
      </c>
    </row>
    <row r="10687" spans="2:14" x14ac:dyDescent="0.35">
      <c r="B10687" s="4">
        <v>119.5</v>
      </c>
      <c r="C10687" s="4">
        <v>102.77</v>
      </c>
      <c r="D10687" s="4">
        <v>136.22999999999999</v>
      </c>
      <c r="L10687" s="2">
        <f t="shared" si="498"/>
        <v>2.0773679052841563</v>
      </c>
      <c r="M10687" s="2">
        <f t="shared" si="499"/>
        <v>2.0118663565277242</v>
      </c>
      <c r="N10687" s="2">
        <f t="shared" si="500"/>
        <v>2.134272756620629</v>
      </c>
    </row>
    <row r="10688" spans="2:14" x14ac:dyDescent="0.35">
      <c r="B10688" s="4">
        <v>95.2</v>
      </c>
      <c r="C10688" s="4">
        <v>5.71</v>
      </c>
      <c r="D10688" s="4">
        <v>89.49</v>
      </c>
      <c r="L10688" s="2">
        <f t="shared" si="498"/>
        <v>1.9786369483844743</v>
      </c>
      <c r="M10688" s="2">
        <f t="shared" si="499"/>
        <v>0.75663610824584804</v>
      </c>
      <c r="N10688" s="2">
        <f t="shared" si="500"/>
        <v>1.951774508081725</v>
      </c>
    </row>
    <row r="10689" spans="2:14" x14ac:dyDescent="0.35">
      <c r="B10689" s="4">
        <v>194.43</v>
      </c>
      <c r="C10689" s="4">
        <v>128.32</v>
      </c>
      <c r="D10689" s="4">
        <v>454.97</v>
      </c>
      <c r="L10689" s="2">
        <f t="shared" si="498"/>
        <v>2.2887632761728134</v>
      </c>
      <c r="M10689" s="2">
        <f t="shared" si="499"/>
        <v>2.1082943509400884</v>
      </c>
      <c r="N10689" s="2">
        <f t="shared" si="500"/>
        <v>2.6579827609120619</v>
      </c>
    </row>
    <row r="10690" spans="2:14" x14ac:dyDescent="0.35">
      <c r="B10690" s="4">
        <v>146.13</v>
      </c>
      <c r="C10690" s="4">
        <v>35.07</v>
      </c>
      <c r="D10690" s="4">
        <v>257.19</v>
      </c>
      <c r="L10690" s="2">
        <f t="shared" si="498"/>
        <v>2.1647393842914324</v>
      </c>
      <c r="M10690" s="2">
        <f t="shared" si="499"/>
        <v>1.5449357658815026</v>
      </c>
      <c r="N10690" s="2">
        <f t="shared" si="500"/>
        <v>2.4102540784463966</v>
      </c>
    </row>
    <row r="10691" spans="2:14" x14ac:dyDescent="0.35">
      <c r="B10691" s="4">
        <v>83.71</v>
      </c>
      <c r="C10691" s="4">
        <v>23.43</v>
      </c>
      <c r="D10691" s="4">
        <v>60.28</v>
      </c>
      <c r="L10691" s="2">
        <f t="shared" si="498"/>
        <v>1.9227773419287979</v>
      </c>
      <c r="M10691" s="2">
        <f t="shared" si="499"/>
        <v>1.3697722885969628</v>
      </c>
      <c r="N10691" s="2">
        <f t="shared" si="500"/>
        <v>1.7801732436425941</v>
      </c>
    </row>
    <row r="10692" spans="2:14" x14ac:dyDescent="0.35">
      <c r="B10692" s="4">
        <v>157.79</v>
      </c>
      <c r="C10692" s="4">
        <v>179.88</v>
      </c>
      <c r="D10692" s="4">
        <v>135.69999999999999</v>
      </c>
      <c r="L10692" s="2">
        <f t="shared" si="498"/>
        <v>2.1980794761710314</v>
      </c>
      <c r="M10692" s="2">
        <f t="shared" si="499"/>
        <v>2.2549828788959041</v>
      </c>
      <c r="N10692" s="2">
        <f t="shared" si="500"/>
        <v>2.1325798476597368</v>
      </c>
    </row>
    <row r="10693" spans="2:14" x14ac:dyDescent="0.35">
      <c r="B10693" s="4">
        <v>197.88</v>
      </c>
      <c r="C10693" s="4">
        <v>237.45</v>
      </c>
      <c r="D10693" s="4">
        <v>158.31</v>
      </c>
      <c r="L10693" s="2">
        <f t="shared" ref="L10693:L10756" si="501">IFERROR(LOG(B10693), "N.A")</f>
        <v>2.2964019016921435</v>
      </c>
      <c r="M10693" s="2">
        <f t="shared" ref="M10693:M10756" si="502">IFERROR(LOG(C10693), "N.A")</f>
        <v>2.3755721739180373</v>
      </c>
      <c r="N10693" s="2">
        <f t="shared" ref="N10693:N10756" si="503">IFERROR(LOG(D10693), "N.A")</f>
        <v>2.1995083488967859</v>
      </c>
    </row>
    <row r="10694" spans="2:14" x14ac:dyDescent="0.35">
      <c r="B10694" s="4">
        <v>172.08</v>
      </c>
      <c r="C10694" s="4">
        <v>137.66</v>
      </c>
      <c r="D10694" s="4">
        <v>550.66</v>
      </c>
      <c r="L10694" s="2">
        <f t="shared" si="501"/>
        <v>2.235730397379406</v>
      </c>
      <c r="M10694" s="2">
        <f t="shared" si="502"/>
        <v>2.1388077652177144</v>
      </c>
      <c r="N10694" s="2">
        <f t="shared" si="503"/>
        <v>2.7408835304304295</v>
      </c>
    </row>
    <row r="10695" spans="2:14" x14ac:dyDescent="0.35">
      <c r="B10695" s="4">
        <v>71.87</v>
      </c>
      <c r="C10695" s="4">
        <v>79.05</v>
      </c>
      <c r="D10695" s="4">
        <v>64.69</v>
      </c>
      <c r="L10695" s="2">
        <f t="shared" si="501"/>
        <v>1.8565476448567479</v>
      </c>
      <c r="M10695" s="2">
        <f t="shared" si="502"/>
        <v>1.8979018742682279</v>
      </c>
      <c r="N10695" s="2">
        <f t="shared" si="503"/>
        <v>1.8108371511404884</v>
      </c>
    </row>
    <row r="10696" spans="2:14" x14ac:dyDescent="0.35">
      <c r="B10696" s="4">
        <v>198.74</v>
      </c>
      <c r="C10696" s="4">
        <v>162.96</v>
      </c>
      <c r="D10696" s="4">
        <v>234.52</v>
      </c>
      <c r="L10696" s="2">
        <f t="shared" si="501"/>
        <v>2.2982852854840843</v>
      </c>
      <c r="M10696" s="2">
        <f t="shared" si="502"/>
        <v>2.2120810159921076</v>
      </c>
      <c r="N10696" s="2">
        <f t="shared" si="503"/>
        <v>2.3701798855127598</v>
      </c>
    </row>
    <row r="10697" spans="2:14" x14ac:dyDescent="0.35">
      <c r="B10697" s="4">
        <v>196.97</v>
      </c>
      <c r="C10697" s="4">
        <v>161.51</v>
      </c>
      <c r="D10697" s="4">
        <v>232.43</v>
      </c>
      <c r="L10697" s="2">
        <f t="shared" si="501"/>
        <v>2.2944000849098107</v>
      </c>
      <c r="M10697" s="2">
        <f t="shared" si="502"/>
        <v>2.2081994171337973</v>
      </c>
      <c r="N10697" s="2">
        <f t="shared" si="503"/>
        <v>2.3662921822105383</v>
      </c>
    </row>
    <row r="10698" spans="2:14" x14ac:dyDescent="0.35">
      <c r="B10698" s="4">
        <v>50.18</v>
      </c>
      <c r="C10698" s="4">
        <v>30.1</v>
      </c>
      <c r="D10698" s="4">
        <v>70.260000000000005</v>
      </c>
      <c r="L10698" s="2">
        <f t="shared" si="501"/>
        <v>1.7005306569785916</v>
      </c>
      <c r="M10698" s="2">
        <f t="shared" si="502"/>
        <v>1.4785664955938433</v>
      </c>
      <c r="N10698" s="2">
        <f t="shared" si="503"/>
        <v>1.8467081454560068</v>
      </c>
    </row>
    <row r="10699" spans="2:14" x14ac:dyDescent="0.35">
      <c r="B10699" s="4">
        <v>149</v>
      </c>
      <c r="C10699" s="4">
        <v>13.41</v>
      </c>
      <c r="D10699" s="4">
        <v>433.59</v>
      </c>
      <c r="L10699" s="2">
        <f t="shared" si="501"/>
        <v>2.173186268412274</v>
      </c>
      <c r="M10699" s="2">
        <f t="shared" si="502"/>
        <v>1.127428777851599</v>
      </c>
      <c r="N10699" s="2">
        <f t="shared" si="503"/>
        <v>2.6370792573981814</v>
      </c>
    </row>
    <row r="10700" spans="2:14" x14ac:dyDescent="0.35">
      <c r="B10700" s="4">
        <v>37.76</v>
      </c>
      <c r="C10700" s="4">
        <v>53.24</v>
      </c>
      <c r="D10700" s="4">
        <v>60.04</v>
      </c>
      <c r="L10700" s="2">
        <f t="shared" si="501"/>
        <v>1.5770319856260313</v>
      </c>
      <c r="M10700" s="2">
        <f t="shared" si="502"/>
        <v>1.7262380468026375</v>
      </c>
      <c r="N10700" s="2">
        <f t="shared" si="503"/>
        <v>1.7784406835712327</v>
      </c>
    </row>
    <row r="10701" spans="2:14" x14ac:dyDescent="0.35">
      <c r="B10701" s="4">
        <v>30.77</v>
      </c>
      <c r="C10701" s="4">
        <v>57.84</v>
      </c>
      <c r="D10701" s="4">
        <v>65.239999999999995</v>
      </c>
      <c r="L10701" s="2">
        <f t="shared" si="501"/>
        <v>1.4881274962474584</v>
      </c>
      <c r="M10701" s="2">
        <f t="shared" si="502"/>
        <v>1.7622282842864745</v>
      </c>
      <c r="N10701" s="2">
        <f t="shared" si="503"/>
        <v>1.8145139523682381</v>
      </c>
    </row>
    <row r="10702" spans="2:14" x14ac:dyDescent="0.35">
      <c r="B10702" s="4">
        <v>146.72</v>
      </c>
      <c r="C10702" s="4">
        <v>17.600000000000001</v>
      </c>
      <c r="D10702" s="4">
        <v>422.56</v>
      </c>
      <c r="L10702" s="2">
        <f t="shared" si="501"/>
        <v>2.1664893183259459</v>
      </c>
      <c r="M10702" s="2">
        <f t="shared" si="502"/>
        <v>1.2455126678141499</v>
      </c>
      <c r="N10702" s="2">
        <f t="shared" si="503"/>
        <v>2.6258883838628488</v>
      </c>
    </row>
    <row r="10703" spans="2:14" x14ac:dyDescent="0.35">
      <c r="B10703" s="4">
        <v>39.909999999999997</v>
      </c>
      <c r="C10703" s="4">
        <v>13.56</v>
      </c>
      <c r="D10703" s="4">
        <v>26.35</v>
      </c>
      <c r="L10703" s="2">
        <f t="shared" si="501"/>
        <v>1.6010817277840232</v>
      </c>
      <c r="M10703" s="2">
        <f t="shared" si="502"/>
        <v>1.1322596895310446</v>
      </c>
      <c r="N10703" s="2">
        <f t="shared" si="503"/>
        <v>1.4207806195485655</v>
      </c>
    </row>
    <row r="10704" spans="2:14" x14ac:dyDescent="0.35">
      <c r="B10704" s="4">
        <v>81.88</v>
      </c>
      <c r="C10704" s="4">
        <v>8.18</v>
      </c>
      <c r="D10704" s="4">
        <v>73.7</v>
      </c>
      <c r="L10704" s="2">
        <f t="shared" si="501"/>
        <v>1.9131778339904679</v>
      </c>
      <c r="M10704" s="2">
        <f t="shared" si="502"/>
        <v>0.91275330367132301</v>
      </c>
      <c r="N10704" s="2">
        <f t="shared" si="503"/>
        <v>1.8674674878590516</v>
      </c>
    </row>
    <row r="10705" spans="2:14" x14ac:dyDescent="0.35">
      <c r="B10705" s="4">
        <v>108.3</v>
      </c>
      <c r="C10705" s="4">
        <v>80.14</v>
      </c>
      <c r="D10705" s="4">
        <v>136.46</v>
      </c>
      <c r="L10705" s="2">
        <f t="shared" si="501"/>
        <v>2.0346284566253203</v>
      </c>
      <c r="M10705" s="2">
        <f t="shared" si="502"/>
        <v>1.903849338096681</v>
      </c>
      <c r="N10705" s="2">
        <f t="shared" si="503"/>
        <v>2.1350053669438873</v>
      </c>
    </row>
    <row r="10706" spans="2:14" x14ac:dyDescent="0.35">
      <c r="B10706" s="4">
        <v>11.46</v>
      </c>
      <c r="C10706" s="4">
        <v>3.55</v>
      </c>
      <c r="D10706" s="4">
        <v>7.91</v>
      </c>
      <c r="L10706" s="2">
        <f t="shared" si="501"/>
        <v>1.0591846176313713</v>
      </c>
      <c r="M10706" s="2">
        <f t="shared" si="502"/>
        <v>0.5502283530550941</v>
      </c>
      <c r="N10706" s="2">
        <f t="shared" si="503"/>
        <v>0.89817648349767654</v>
      </c>
    </row>
    <row r="10707" spans="2:14" x14ac:dyDescent="0.35">
      <c r="B10707" s="4">
        <v>107.47</v>
      </c>
      <c r="C10707" s="4">
        <v>10.74</v>
      </c>
      <c r="D10707" s="4">
        <v>96.73</v>
      </c>
      <c r="L10707" s="2">
        <f t="shared" si="501"/>
        <v>2.031287248876998</v>
      </c>
      <c r="M10707" s="2">
        <f t="shared" si="502"/>
        <v>1.0310042813635367</v>
      </c>
      <c r="N10707" s="2">
        <f t="shared" si="503"/>
        <v>1.9855611877733452</v>
      </c>
    </row>
    <row r="10708" spans="2:14" x14ac:dyDescent="0.35">
      <c r="B10708" s="4">
        <v>152.05000000000001</v>
      </c>
      <c r="C10708" s="4">
        <v>16.72</v>
      </c>
      <c r="D10708" s="4">
        <v>135.33000000000001</v>
      </c>
      <c r="L10708" s="2">
        <f t="shared" si="501"/>
        <v>2.1819864244801508</v>
      </c>
      <c r="M10708" s="2">
        <f t="shared" si="502"/>
        <v>1.2232362731029975</v>
      </c>
      <c r="N10708" s="2">
        <f t="shared" si="503"/>
        <v>2.1313940818173731</v>
      </c>
    </row>
    <row r="10709" spans="2:14" x14ac:dyDescent="0.35">
      <c r="B10709" s="4">
        <v>113.16</v>
      </c>
      <c r="C10709" s="4">
        <v>194.63</v>
      </c>
      <c r="D10709" s="4">
        <v>258.01</v>
      </c>
      <c r="L10709" s="2">
        <f t="shared" si="501"/>
        <v>2.0536929387849532</v>
      </c>
      <c r="M10709" s="2">
        <f t="shared" si="502"/>
        <v>2.2892097826449858</v>
      </c>
      <c r="N10709" s="2">
        <f t="shared" si="503"/>
        <v>2.4116365387564689</v>
      </c>
    </row>
    <row r="10710" spans="2:14" x14ac:dyDescent="0.35">
      <c r="B10710" s="4">
        <v>171.4</v>
      </c>
      <c r="C10710" s="4">
        <v>106.26</v>
      </c>
      <c r="D10710" s="4">
        <v>236.54</v>
      </c>
      <c r="L10710" s="2">
        <f t="shared" si="501"/>
        <v>2.2340108175871793</v>
      </c>
      <c r="M10710" s="2">
        <f t="shared" si="502"/>
        <v>2.0263698115737183</v>
      </c>
      <c r="N10710" s="2">
        <f t="shared" si="503"/>
        <v>2.37390459247497</v>
      </c>
    </row>
    <row r="10711" spans="2:14" x14ac:dyDescent="0.35">
      <c r="B10711" s="4">
        <v>155.44</v>
      </c>
      <c r="C10711" s="4">
        <v>286</v>
      </c>
      <c r="D10711" s="4">
        <v>335.76</v>
      </c>
      <c r="L10711" s="2">
        <f t="shared" si="501"/>
        <v>2.1915627875917263</v>
      </c>
      <c r="M10711" s="2">
        <f t="shared" si="502"/>
        <v>2.4563660331290431</v>
      </c>
      <c r="N10711" s="2">
        <f t="shared" si="503"/>
        <v>2.5260289562034335</v>
      </c>
    </row>
    <row r="10712" spans="2:14" x14ac:dyDescent="0.35">
      <c r="B10712" s="4">
        <v>131.88999999999999</v>
      </c>
      <c r="C10712" s="4">
        <v>216.29</v>
      </c>
      <c r="D10712" s="4">
        <v>311.27</v>
      </c>
      <c r="L10712" s="2">
        <f t="shared" si="501"/>
        <v>2.1202118682570736</v>
      </c>
      <c r="M10712" s="2">
        <f t="shared" si="502"/>
        <v>2.335036440635514</v>
      </c>
      <c r="N10712" s="2">
        <f t="shared" si="503"/>
        <v>2.4931372656799704</v>
      </c>
    </row>
    <row r="10713" spans="2:14" x14ac:dyDescent="0.35">
      <c r="B10713" s="4">
        <v>48.62</v>
      </c>
      <c r="C10713" s="4">
        <v>53.48</v>
      </c>
      <c r="D10713" s="4">
        <v>43.76</v>
      </c>
      <c r="L10713" s="2">
        <f t="shared" si="501"/>
        <v>1.686814954507317</v>
      </c>
      <c r="M10713" s="2">
        <f t="shared" si="502"/>
        <v>1.7281913985899466</v>
      </c>
      <c r="N10713" s="2">
        <f t="shared" si="503"/>
        <v>1.6410773133253744</v>
      </c>
    </row>
    <row r="10714" spans="2:14" x14ac:dyDescent="0.35">
      <c r="B10714" s="4">
        <v>38</v>
      </c>
      <c r="C10714" s="4">
        <v>36.479999999999997</v>
      </c>
      <c r="D10714" s="4">
        <v>39.520000000000003</v>
      </c>
      <c r="L10714" s="2">
        <f t="shared" si="501"/>
        <v>1.5797835966168101</v>
      </c>
      <c r="M10714" s="2">
        <f t="shared" si="502"/>
        <v>1.5620548296563785</v>
      </c>
      <c r="N10714" s="2">
        <f t="shared" si="503"/>
        <v>1.5968169359155906</v>
      </c>
    </row>
    <row r="10715" spans="2:14" x14ac:dyDescent="0.35">
      <c r="B10715" s="4">
        <v>22.14</v>
      </c>
      <c r="C10715" s="4">
        <v>29.88</v>
      </c>
      <c r="D10715" s="4">
        <v>36.54</v>
      </c>
      <c r="L10715" s="2">
        <f t="shared" si="501"/>
        <v>1.3451776165427041</v>
      </c>
      <c r="M10715" s="2">
        <f t="shared" si="502"/>
        <v>1.4753805931433612</v>
      </c>
      <c r="N10715" s="2">
        <f t="shared" si="503"/>
        <v>1.562768543016519</v>
      </c>
    </row>
    <row r="10716" spans="2:14" x14ac:dyDescent="0.35">
      <c r="B10716" s="4">
        <v>75.3</v>
      </c>
      <c r="C10716" s="4">
        <v>6.02</v>
      </c>
      <c r="D10716" s="4">
        <v>144.58000000000001</v>
      </c>
      <c r="L10716" s="2">
        <f t="shared" si="501"/>
        <v>1.8767949762007006</v>
      </c>
      <c r="M10716" s="2">
        <f t="shared" si="502"/>
        <v>0.77959649125782449</v>
      </c>
      <c r="N10716" s="2">
        <f t="shared" si="503"/>
        <v>2.1601082204109505</v>
      </c>
    </row>
    <row r="10717" spans="2:14" x14ac:dyDescent="0.35">
      <c r="B10717" s="4">
        <v>116.27</v>
      </c>
      <c r="C10717" s="4">
        <v>148.82</v>
      </c>
      <c r="D10717" s="4">
        <v>316.26</v>
      </c>
      <c r="L10717" s="2">
        <f t="shared" si="501"/>
        <v>2.0654676724656511</v>
      </c>
      <c r="M10717" s="2">
        <f t="shared" si="502"/>
        <v>2.1726613002015349</v>
      </c>
      <c r="N10717" s="2">
        <f t="shared" si="503"/>
        <v>2.5000442665986009</v>
      </c>
    </row>
    <row r="10718" spans="2:14" x14ac:dyDescent="0.35">
      <c r="B10718" s="4">
        <v>170.73</v>
      </c>
      <c r="C10718" s="4">
        <v>112.68</v>
      </c>
      <c r="D10718" s="4">
        <v>228.78</v>
      </c>
      <c r="L10718" s="2">
        <f t="shared" si="501"/>
        <v>2.2323098403279875</v>
      </c>
      <c r="M10718" s="2">
        <f t="shared" si="502"/>
        <v>2.0518468383137356</v>
      </c>
      <c r="N10718" s="2">
        <f t="shared" si="503"/>
        <v>2.3594180556573141</v>
      </c>
    </row>
    <row r="10719" spans="2:14" x14ac:dyDescent="0.35">
      <c r="B10719" s="4">
        <v>111.14</v>
      </c>
      <c r="C10719" s="4">
        <v>96.69</v>
      </c>
      <c r="D10719" s="4">
        <v>236.73</v>
      </c>
      <c r="L10719" s="2">
        <f t="shared" si="501"/>
        <v>2.0458703924493604</v>
      </c>
      <c r="M10719" s="2">
        <f t="shared" si="502"/>
        <v>1.9853815602319969</v>
      </c>
      <c r="N10719" s="2">
        <f t="shared" si="503"/>
        <v>2.3742532981017566</v>
      </c>
    </row>
    <row r="10720" spans="2:14" x14ac:dyDescent="0.35">
      <c r="B10720" s="4">
        <v>150.41</v>
      </c>
      <c r="C10720" s="4">
        <v>78.209999999999994</v>
      </c>
      <c r="D10720" s="4">
        <v>72.2</v>
      </c>
      <c r="L10720" s="2">
        <f t="shared" si="501"/>
        <v>2.1772767112585862</v>
      </c>
      <c r="M10720" s="2">
        <f t="shared" si="502"/>
        <v>1.8932622858879913</v>
      </c>
      <c r="N10720" s="2">
        <f t="shared" si="503"/>
        <v>1.8585371975696392</v>
      </c>
    </row>
    <row r="10721" spans="2:14" x14ac:dyDescent="0.35">
      <c r="B10721" s="4">
        <v>89.12</v>
      </c>
      <c r="C10721" s="4">
        <v>92.68</v>
      </c>
      <c r="D10721" s="4">
        <v>85.56</v>
      </c>
      <c r="L10721" s="2">
        <f t="shared" si="501"/>
        <v>1.9499751778296537</v>
      </c>
      <c r="M10721" s="2">
        <f t="shared" si="502"/>
        <v>1.9669860251179381</v>
      </c>
      <c r="N10721" s="2">
        <f t="shared" si="503"/>
        <v>1.9322707758994904</v>
      </c>
    </row>
    <row r="10722" spans="2:14" x14ac:dyDescent="0.35">
      <c r="B10722" s="4">
        <v>119.8</v>
      </c>
      <c r="C10722" s="4">
        <v>53.91</v>
      </c>
      <c r="D10722" s="4">
        <v>65.89</v>
      </c>
      <c r="L10722" s="2">
        <f t="shared" si="501"/>
        <v>2.0784568180532927</v>
      </c>
      <c r="M10722" s="2">
        <f t="shared" si="502"/>
        <v>1.7316693318286362</v>
      </c>
      <c r="N10722" s="2">
        <f t="shared" si="503"/>
        <v>1.8188195075475364</v>
      </c>
    </row>
    <row r="10723" spans="2:14" x14ac:dyDescent="0.35">
      <c r="B10723" s="4">
        <v>160.49</v>
      </c>
      <c r="C10723" s="4">
        <v>43.33</v>
      </c>
      <c r="D10723" s="4">
        <v>438.14</v>
      </c>
      <c r="L10723" s="2">
        <f t="shared" si="501"/>
        <v>2.2054479770516768</v>
      </c>
      <c r="M10723" s="2">
        <f t="shared" si="502"/>
        <v>1.6367886890343748</v>
      </c>
      <c r="N10723" s="2">
        <f t="shared" si="503"/>
        <v>2.641612903911509</v>
      </c>
    </row>
    <row r="10724" spans="2:14" x14ac:dyDescent="0.35">
      <c r="B10724" s="4">
        <v>124.4</v>
      </c>
      <c r="C10724" s="4">
        <v>121.91</v>
      </c>
      <c r="D10724" s="4">
        <v>126.89</v>
      </c>
      <c r="L10724" s="2">
        <f t="shared" si="501"/>
        <v>2.0948203803548</v>
      </c>
      <c r="M10724" s="2">
        <f t="shared" si="502"/>
        <v>2.0860393312680392</v>
      </c>
      <c r="N10724" s="2">
        <f t="shared" si="503"/>
        <v>2.1034273973827675</v>
      </c>
    </row>
    <row r="10725" spans="2:14" x14ac:dyDescent="0.35">
      <c r="B10725" s="4">
        <v>173.12</v>
      </c>
      <c r="C10725" s="4">
        <v>140.22</v>
      </c>
      <c r="D10725" s="4">
        <v>379.14</v>
      </c>
      <c r="L10725" s="2">
        <f t="shared" si="501"/>
        <v>2.2383472434264755</v>
      </c>
      <c r="M10725" s="2">
        <f t="shared" si="502"/>
        <v>2.1468099627758703</v>
      </c>
      <c r="N10725" s="2">
        <f t="shared" si="503"/>
        <v>2.5787996057476317</v>
      </c>
    </row>
    <row r="10726" spans="2:14" x14ac:dyDescent="0.35">
      <c r="B10726" s="4">
        <v>195.9</v>
      </c>
      <c r="C10726" s="4">
        <v>148.88</v>
      </c>
      <c r="D10726" s="4">
        <v>634.72</v>
      </c>
      <c r="L10726" s="2">
        <f t="shared" si="501"/>
        <v>2.2920344359947364</v>
      </c>
      <c r="M10726" s="2">
        <f t="shared" si="502"/>
        <v>2.1728363601227105</v>
      </c>
      <c r="N10726" s="2">
        <f t="shared" si="503"/>
        <v>2.8025821831300752</v>
      </c>
    </row>
    <row r="10727" spans="2:14" x14ac:dyDescent="0.35">
      <c r="B10727" s="4">
        <v>164.85</v>
      </c>
      <c r="C10727" s="4">
        <v>6.59</v>
      </c>
      <c r="D10727" s="4">
        <v>652.80999999999995</v>
      </c>
      <c r="L10727" s="2">
        <f t="shared" si="501"/>
        <v>2.2170889514791718</v>
      </c>
      <c r="M10727" s="2">
        <f t="shared" si="502"/>
        <v>0.81888541459400987</v>
      </c>
      <c r="N10727" s="2">
        <f t="shared" si="503"/>
        <v>2.8147867984902217</v>
      </c>
    </row>
    <row r="10728" spans="2:14" x14ac:dyDescent="0.35">
      <c r="B10728" s="4">
        <v>86.88</v>
      </c>
      <c r="C10728" s="4">
        <v>86.88</v>
      </c>
      <c r="D10728" s="4">
        <v>260.64</v>
      </c>
      <c r="L10728" s="2">
        <f t="shared" si="501"/>
        <v>1.9389198122447717</v>
      </c>
      <c r="M10728" s="2">
        <f t="shared" si="502"/>
        <v>1.9389198122447717</v>
      </c>
      <c r="N10728" s="2">
        <f t="shared" si="503"/>
        <v>2.4160410669644343</v>
      </c>
    </row>
    <row r="10729" spans="2:14" x14ac:dyDescent="0.35">
      <c r="B10729" s="4">
        <v>161.25</v>
      </c>
      <c r="C10729" s="4">
        <v>8.06</v>
      </c>
      <c r="D10729" s="4">
        <v>153.19</v>
      </c>
      <c r="L10729" s="2">
        <f t="shared" si="501"/>
        <v>2.2074997233073055</v>
      </c>
      <c r="M10729" s="2">
        <f t="shared" si="502"/>
        <v>0.90633504180509072</v>
      </c>
      <c r="N10729" s="2">
        <f t="shared" si="503"/>
        <v>2.1852304161675629</v>
      </c>
    </row>
    <row r="10730" spans="2:14" x14ac:dyDescent="0.35">
      <c r="B10730" s="4">
        <v>76.150000000000006</v>
      </c>
      <c r="C10730" s="4">
        <v>70.05</v>
      </c>
      <c r="D10730" s="4">
        <v>234.55</v>
      </c>
      <c r="L10730" s="2">
        <f t="shared" si="501"/>
        <v>1.8816699076720613</v>
      </c>
      <c r="M10730" s="2">
        <f t="shared" si="502"/>
        <v>1.8454081396217934</v>
      </c>
      <c r="N10730" s="2">
        <f t="shared" si="503"/>
        <v>2.3702354372831773</v>
      </c>
    </row>
    <row r="10731" spans="2:14" x14ac:dyDescent="0.35">
      <c r="B10731" s="4">
        <v>146.5</v>
      </c>
      <c r="C10731" s="4">
        <v>58.6</v>
      </c>
      <c r="D10731" s="4">
        <v>87.9</v>
      </c>
      <c r="L10731" s="2">
        <f t="shared" si="501"/>
        <v>2.1658376246901283</v>
      </c>
      <c r="M10731" s="2">
        <f t="shared" si="502"/>
        <v>1.7678976160180906</v>
      </c>
      <c r="N10731" s="2">
        <f t="shared" si="503"/>
        <v>1.9439888750737719</v>
      </c>
    </row>
    <row r="10732" spans="2:14" x14ac:dyDescent="0.35">
      <c r="B10732" s="4">
        <v>70.75</v>
      </c>
      <c r="C10732" s="4">
        <v>125.22</v>
      </c>
      <c r="D10732" s="4">
        <v>87.03</v>
      </c>
      <c r="L10732" s="2">
        <f t="shared" si="501"/>
        <v>1.8497264441963279</v>
      </c>
      <c r="M10732" s="2">
        <f t="shared" si="502"/>
        <v>2.0976736994490977</v>
      </c>
      <c r="N10732" s="2">
        <f t="shared" si="503"/>
        <v>1.9396689835223266</v>
      </c>
    </row>
    <row r="10733" spans="2:14" x14ac:dyDescent="0.35">
      <c r="B10733" s="4">
        <v>124.52</v>
      </c>
      <c r="C10733" s="4">
        <v>124.52</v>
      </c>
      <c r="D10733" s="4">
        <v>373.56</v>
      </c>
      <c r="L10733" s="2">
        <f t="shared" si="501"/>
        <v>2.0952391120104776</v>
      </c>
      <c r="M10733" s="2">
        <f t="shared" si="502"/>
        <v>2.0952391120104776</v>
      </c>
      <c r="N10733" s="2">
        <f t="shared" si="503"/>
        <v>2.5723603667301402</v>
      </c>
    </row>
    <row r="10734" spans="2:14" x14ac:dyDescent="0.35">
      <c r="B10734" s="4">
        <v>65.760000000000005</v>
      </c>
      <c r="C10734" s="4">
        <v>100.61</v>
      </c>
      <c r="D10734" s="4">
        <v>96.67</v>
      </c>
      <c r="L10734" s="2">
        <f t="shared" si="501"/>
        <v>1.8179618045319941</v>
      </c>
      <c r="M10734" s="2">
        <f t="shared" si="502"/>
        <v>2.00264114900004</v>
      </c>
      <c r="N10734" s="2">
        <f t="shared" si="503"/>
        <v>1.9852917185928882</v>
      </c>
    </row>
    <row r="10735" spans="2:14" x14ac:dyDescent="0.35">
      <c r="B10735" s="4">
        <v>24.04</v>
      </c>
      <c r="C10735" s="4">
        <v>12.98</v>
      </c>
      <c r="D10735" s="4">
        <v>35.1</v>
      </c>
      <c r="L10735" s="2">
        <f t="shared" si="501"/>
        <v>1.3809344633307019</v>
      </c>
      <c r="M10735" s="2">
        <f t="shared" si="502"/>
        <v>1.1132746924643504</v>
      </c>
      <c r="N10735" s="2">
        <f t="shared" si="503"/>
        <v>1.5453071164658241</v>
      </c>
    </row>
    <row r="10736" spans="2:14" x14ac:dyDescent="0.35">
      <c r="B10736" s="4">
        <v>150.72</v>
      </c>
      <c r="C10736" s="4">
        <v>144.69</v>
      </c>
      <c r="D10736" s="4">
        <v>156.75</v>
      </c>
      <c r="L10736" s="2">
        <f t="shared" si="501"/>
        <v>2.178170885448802</v>
      </c>
      <c r="M10736" s="2">
        <f t="shared" si="502"/>
        <v>2.1604385166415452</v>
      </c>
      <c r="N10736" s="2">
        <f t="shared" si="503"/>
        <v>2.1952075495027539</v>
      </c>
    </row>
    <row r="10737" spans="2:14" x14ac:dyDescent="0.35">
      <c r="B10737" s="4">
        <v>40.53</v>
      </c>
      <c r="C10737" s="4">
        <v>4.8600000000000003</v>
      </c>
      <c r="D10737" s="4">
        <v>35.67</v>
      </c>
      <c r="L10737" s="2">
        <f t="shared" si="501"/>
        <v>1.607776603741693</v>
      </c>
      <c r="M10737" s="2">
        <f t="shared" si="502"/>
        <v>0.68663626926229337</v>
      </c>
      <c r="N10737" s="2">
        <f t="shared" si="503"/>
        <v>1.5523031093383541</v>
      </c>
    </row>
    <row r="10738" spans="2:14" x14ac:dyDescent="0.35">
      <c r="B10738" s="4">
        <v>196.35</v>
      </c>
      <c r="C10738" s="4">
        <v>282.74</v>
      </c>
      <c r="D10738" s="4">
        <v>306.31</v>
      </c>
      <c r="L10738" s="2">
        <f t="shared" si="501"/>
        <v>2.2930309056064369</v>
      </c>
      <c r="M10738" s="2">
        <f t="shared" si="502"/>
        <v>2.4513872536625003</v>
      </c>
      <c r="N10738" s="2">
        <f t="shared" si="503"/>
        <v>2.4861611753045385</v>
      </c>
    </row>
    <row r="10739" spans="2:14" x14ac:dyDescent="0.35">
      <c r="B10739" s="4">
        <v>135.13</v>
      </c>
      <c r="C10739" s="4">
        <v>10.81</v>
      </c>
      <c r="D10739" s="4">
        <v>529.71</v>
      </c>
      <c r="L10739" s="2">
        <f t="shared" si="501"/>
        <v>2.1307517767651429</v>
      </c>
      <c r="M10739" s="2">
        <f t="shared" si="502"/>
        <v>1.0338256939533104</v>
      </c>
      <c r="N10739" s="2">
        <f t="shared" si="503"/>
        <v>2.7240381717345881</v>
      </c>
    </row>
    <row r="10740" spans="2:14" x14ac:dyDescent="0.35">
      <c r="B10740" s="4">
        <v>40.82</v>
      </c>
      <c r="C10740" s="4">
        <v>39.18</v>
      </c>
      <c r="D10740" s="4">
        <v>83.28</v>
      </c>
      <c r="L10740" s="2">
        <f t="shared" si="501"/>
        <v>1.6108730003800518</v>
      </c>
      <c r="M10740" s="2">
        <f t="shared" si="502"/>
        <v>1.5930644316587175</v>
      </c>
      <c r="N10740" s="2">
        <f t="shared" si="503"/>
        <v>1.9205407165024797</v>
      </c>
    </row>
    <row r="10741" spans="2:14" x14ac:dyDescent="0.35">
      <c r="B10741" s="4">
        <v>155.97</v>
      </c>
      <c r="C10741" s="4">
        <v>3.11</v>
      </c>
      <c r="D10741" s="4">
        <v>152.86000000000001</v>
      </c>
      <c r="L10741" s="2">
        <f t="shared" si="501"/>
        <v>2.1930410721532421</v>
      </c>
      <c r="M10741" s="2">
        <f t="shared" si="502"/>
        <v>0.4927603890268375</v>
      </c>
      <c r="N10741" s="2">
        <f t="shared" si="503"/>
        <v>2.184293855248955</v>
      </c>
    </row>
    <row r="10742" spans="2:14" x14ac:dyDescent="0.35">
      <c r="B10742" s="4">
        <v>167.97</v>
      </c>
      <c r="C10742" s="4">
        <v>40.31</v>
      </c>
      <c r="D10742" s="4">
        <v>463.6</v>
      </c>
      <c r="L10742" s="2">
        <f t="shared" si="501"/>
        <v>2.2252317222146463</v>
      </c>
      <c r="M10742" s="2">
        <f t="shared" si="502"/>
        <v>1.6054127981530513</v>
      </c>
      <c r="N10742" s="2">
        <f t="shared" si="503"/>
        <v>2.6661434272915585</v>
      </c>
    </row>
    <row r="10743" spans="2:14" x14ac:dyDescent="0.35">
      <c r="B10743" s="4">
        <v>177.57</v>
      </c>
      <c r="C10743" s="4">
        <v>106.54</v>
      </c>
      <c r="D10743" s="4">
        <v>603.74</v>
      </c>
      <c r="L10743" s="2">
        <f t="shared" si="501"/>
        <v>2.2493695946915162</v>
      </c>
      <c r="M10743" s="2">
        <f t="shared" si="502"/>
        <v>2.0275126924488109</v>
      </c>
      <c r="N10743" s="2">
        <f t="shared" si="503"/>
        <v>2.780849950416652</v>
      </c>
    </row>
    <row r="10744" spans="2:14" x14ac:dyDescent="0.35">
      <c r="B10744" s="4">
        <v>26.51</v>
      </c>
      <c r="C10744" s="4">
        <v>28.63</v>
      </c>
      <c r="D10744" s="4">
        <v>50.9</v>
      </c>
      <c r="L10744" s="2">
        <f t="shared" si="501"/>
        <v>1.4234097277330935</v>
      </c>
      <c r="M10744" s="2">
        <f t="shared" si="502"/>
        <v>1.4568213480215986</v>
      </c>
      <c r="N10744" s="2">
        <f t="shared" si="503"/>
        <v>1.7067177823367587</v>
      </c>
    </row>
    <row r="10745" spans="2:14" x14ac:dyDescent="0.35">
      <c r="B10745" s="4">
        <v>61.01</v>
      </c>
      <c r="C10745" s="4">
        <v>28.06</v>
      </c>
      <c r="D10745" s="4">
        <v>93.96</v>
      </c>
      <c r="L10745" s="2">
        <f t="shared" si="501"/>
        <v>1.7854010249923875</v>
      </c>
      <c r="M10745" s="2">
        <f t="shared" si="502"/>
        <v>1.448087666692341</v>
      </c>
      <c r="N10745" s="2">
        <f t="shared" si="503"/>
        <v>1.9729430081055681</v>
      </c>
    </row>
    <row r="10746" spans="2:14" x14ac:dyDescent="0.35">
      <c r="B10746" s="4">
        <v>144.13999999999999</v>
      </c>
      <c r="C10746" s="4">
        <v>38.909999999999997</v>
      </c>
      <c r="D10746" s="4">
        <v>105.23</v>
      </c>
      <c r="L10746" s="2">
        <f t="shared" si="501"/>
        <v>2.1587845177234235</v>
      </c>
      <c r="M10746" s="2">
        <f t="shared" si="502"/>
        <v>1.5900612308037425</v>
      </c>
      <c r="N10746" s="2">
        <f t="shared" si="503"/>
        <v>2.0221395703983918</v>
      </c>
    </row>
    <row r="10747" spans="2:14" x14ac:dyDescent="0.35">
      <c r="B10747" s="4">
        <v>123.5</v>
      </c>
      <c r="C10747" s="4">
        <v>135.85</v>
      </c>
      <c r="D10747" s="4">
        <v>111.15</v>
      </c>
      <c r="L10747" s="2">
        <f t="shared" si="501"/>
        <v>2.0916669575956846</v>
      </c>
      <c r="M10747" s="2">
        <f t="shared" si="502"/>
        <v>2.1330596427539095</v>
      </c>
      <c r="N10747" s="2">
        <f t="shared" si="503"/>
        <v>2.0459094670350093</v>
      </c>
    </row>
    <row r="10748" spans="2:14" x14ac:dyDescent="0.35">
      <c r="B10748" s="4">
        <v>142.22</v>
      </c>
      <c r="C10748" s="4">
        <v>72.53</v>
      </c>
      <c r="D10748" s="4">
        <v>69.69</v>
      </c>
      <c r="L10748" s="2">
        <f t="shared" si="501"/>
        <v>2.1529606743042486</v>
      </c>
      <c r="M10748" s="2">
        <f t="shared" si="502"/>
        <v>1.8605176774617462</v>
      </c>
      <c r="N10748" s="2">
        <f t="shared" si="503"/>
        <v>1.8431704645198979</v>
      </c>
    </row>
    <row r="10749" spans="2:14" x14ac:dyDescent="0.35">
      <c r="B10749" s="4">
        <v>155.9</v>
      </c>
      <c r="C10749" s="4">
        <v>28.06</v>
      </c>
      <c r="D10749" s="4">
        <v>439.64</v>
      </c>
      <c r="L10749" s="2">
        <f t="shared" si="501"/>
        <v>2.1928461151888419</v>
      </c>
      <c r="M10749" s="2">
        <f t="shared" si="502"/>
        <v>1.448087666692341</v>
      </c>
      <c r="N10749" s="2">
        <f t="shared" si="503"/>
        <v>2.6430971991949908</v>
      </c>
    </row>
    <row r="10750" spans="2:14" x14ac:dyDescent="0.35">
      <c r="B10750" s="4">
        <v>199.4</v>
      </c>
      <c r="C10750" s="4">
        <v>159.52000000000001</v>
      </c>
      <c r="D10750" s="4">
        <v>239.28</v>
      </c>
      <c r="L10750" s="2">
        <f t="shared" si="501"/>
        <v>2.2997251539756371</v>
      </c>
      <c r="M10750" s="2">
        <f t="shared" si="502"/>
        <v>2.2028151409675805</v>
      </c>
      <c r="N10750" s="2">
        <f t="shared" si="503"/>
        <v>2.3789064000232618</v>
      </c>
    </row>
    <row r="10751" spans="2:14" x14ac:dyDescent="0.35">
      <c r="B10751" s="4">
        <v>167.07</v>
      </c>
      <c r="C10751" s="4">
        <v>253.94</v>
      </c>
      <c r="D10751" s="4">
        <v>414.34</v>
      </c>
      <c r="L10751" s="2">
        <f t="shared" si="501"/>
        <v>2.2228984726094216</v>
      </c>
      <c r="M10751" s="2">
        <f t="shared" si="502"/>
        <v>2.4047311152534956</v>
      </c>
      <c r="N10751" s="2">
        <f t="shared" si="503"/>
        <v>2.6173568617094003</v>
      </c>
    </row>
    <row r="10752" spans="2:14" x14ac:dyDescent="0.35">
      <c r="B10752" s="4">
        <v>94</v>
      </c>
      <c r="C10752" s="4">
        <v>71.44</v>
      </c>
      <c r="D10752" s="4">
        <v>304.56</v>
      </c>
      <c r="L10752" s="2">
        <f t="shared" si="501"/>
        <v>1.9731278535996986</v>
      </c>
      <c r="M10752" s="2">
        <f t="shared" si="502"/>
        <v>1.8539414458804899</v>
      </c>
      <c r="N10752" s="2">
        <f t="shared" si="503"/>
        <v>2.4836728638063108</v>
      </c>
    </row>
    <row r="10753" spans="2:14" x14ac:dyDescent="0.35">
      <c r="B10753" s="4">
        <v>67.459999999999994</v>
      </c>
      <c r="C10753" s="4">
        <v>20.23</v>
      </c>
      <c r="D10753" s="4">
        <v>182.15</v>
      </c>
      <c r="L10753" s="2">
        <f t="shared" si="501"/>
        <v>1.8290463368531826</v>
      </c>
      <c r="M10753" s="2">
        <f t="shared" si="502"/>
        <v>1.3059958827708047</v>
      </c>
      <c r="N10753" s="2">
        <f t="shared" si="503"/>
        <v>2.2604291755779347</v>
      </c>
    </row>
    <row r="10754" spans="2:14" x14ac:dyDescent="0.35">
      <c r="B10754" s="4">
        <v>48.15</v>
      </c>
      <c r="C10754" s="4">
        <v>20.7</v>
      </c>
      <c r="D10754" s="4">
        <v>27.45</v>
      </c>
      <c r="L10754" s="2">
        <f t="shared" si="501"/>
        <v>1.6825962914605532</v>
      </c>
      <c r="M10754" s="2">
        <f t="shared" si="502"/>
        <v>1.3159703454569178</v>
      </c>
      <c r="N10754" s="2">
        <f t="shared" si="503"/>
        <v>1.4385423487861106</v>
      </c>
    </row>
    <row r="10755" spans="2:14" x14ac:dyDescent="0.35">
      <c r="B10755" s="4">
        <v>106.31</v>
      </c>
      <c r="C10755" s="4">
        <v>80.790000000000006</v>
      </c>
      <c r="D10755" s="4">
        <v>131.83000000000001</v>
      </c>
      <c r="L10755" s="2">
        <f t="shared" si="501"/>
        <v>2.0265741181503345</v>
      </c>
      <c r="M10755" s="2">
        <f t="shared" si="502"/>
        <v>1.9073576081311729</v>
      </c>
      <c r="N10755" s="2">
        <f t="shared" si="503"/>
        <v>2.1200142520780672</v>
      </c>
    </row>
    <row r="10756" spans="2:14" x14ac:dyDescent="0.35">
      <c r="B10756" s="4">
        <v>194.85</v>
      </c>
      <c r="C10756" s="4">
        <v>48.71</v>
      </c>
      <c r="D10756" s="4">
        <v>146.13999999999999</v>
      </c>
      <c r="L10756" s="2">
        <f t="shared" si="501"/>
        <v>2.2897004101287091</v>
      </c>
      <c r="M10756" s="2">
        <f t="shared" si="502"/>
        <v>1.68761812957177</v>
      </c>
      <c r="N10756" s="2">
        <f t="shared" si="503"/>
        <v>2.1647691030091982</v>
      </c>
    </row>
    <row r="10757" spans="2:14" x14ac:dyDescent="0.35">
      <c r="B10757" s="4">
        <v>122.2</v>
      </c>
      <c r="C10757" s="4">
        <v>48.88</v>
      </c>
      <c r="D10757" s="4">
        <v>195.52</v>
      </c>
      <c r="L10757" s="2">
        <f t="shared" ref="L10757:L10820" si="504">IFERROR(LOG(B10757), "N.A")</f>
        <v>2.0870712059065353</v>
      </c>
      <c r="M10757" s="2">
        <f t="shared" ref="M10757:M10820" si="505">IFERROR(LOG(C10757), "N.A")</f>
        <v>1.6891311972344978</v>
      </c>
      <c r="N10757" s="2">
        <f t="shared" ref="N10757:N10820" si="506">IFERROR(LOG(D10757), "N.A")</f>
        <v>2.2911911885624603</v>
      </c>
    </row>
    <row r="10758" spans="2:14" x14ac:dyDescent="0.35">
      <c r="B10758" s="4">
        <v>34.86</v>
      </c>
      <c r="C10758" s="4">
        <v>11.85</v>
      </c>
      <c r="D10758" s="4">
        <v>57.87</v>
      </c>
      <c r="L10758" s="2">
        <f t="shared" si="504"/>
        <v>1.5423273827739743</v>
      </c>
      <c r="M10758" s="2">
        <f t="shared" si="505"/>
        <v>1.0737183503461227</v>
      </c>
      <c r="N10758" s="2">
        <f t="shared" si="506"/>
        <v>1.7624534823635469</v>
      </c>
    </row>
    <row r="10759" spans="2:14" x14ac:dyDescent="0.35">
      <c r="B10759" s="4">
        <v>197.1</v>
      </c>
      <c r="C10759" s="4">
        <v>244.4</v>
      </c>
      <c r="D10759" s="4">
        <v>544</v>
      </c>
      <c r="L10759" s="2">
        <f t="shared" si="504"/>
        <v>2.2946866242794433</v>
      </c>
      <c r="M10759" s="2">
        <f t="shared" si="505"/>
        <v>2.3881012015705165</v>
      </c>
      <c r="N10759" s="2">
        <f t="shared" si="506"/>
        <v>2.7355988996981799</v>
      </c>
    </row>
    <row r="10760" spans="2:14" x14ac:dyDescent="0.35">
      <c r="B10760" s="4">
        <v>138.29</v>
      </c>
      <c r="C10760" s="4">
        <v>2.76</v>
      </c>
      <c r="D10760" s="4">
        <v>273.82</v>
      </c>
      <c r="L10760" s="2">
        <f t="shared" si="504"/>
        <v>2.1407907766253023</v>
      </c>
      <c r="M10760" s="2">
        <f t="shared" si="505"/>
        <v>0.44090908206521767</v>
      </c>
      <c r="N10760" s="2">
        <f t="shared" si="506"/>
        <v>2.4374651661223639</v>
      </c>
    </row>
    <row r="10761" spans="2:14" x14ac:dyDescent="0.35">
      <c r="B10761" s="4">
        <v>13.17</v>
      </c>
      <c r="C10761" s="4">
        <v>12.64</v>
      </c>
      <c r="D10761" s="4">
        <v>40.04</v>
      </c>
      <c r="L10761" s="2">
        <f t="shared" si="504"/>
        <v>1.1195857749617839</v>
      </c>
      <c r="M10761" s="2">
        <f t="shared" si="505"/>
        <v>1.1017470739463662</v>
      </c>
      <c r="N10761" s="2">
        <f t="shared" si="506"/>
        <v>1.6024940688072811</v>
      </c>
    </row>
    <row r="10762" spans="2:14" x14ac:dyDescent="0.35">
      <c r="B10762" s="4">
        <v>75.59</v>
      </c>
      <c r="C10762" s="4">
        <v>163.27000000000001</v>
      </c>
      <c r="D10762" s="4">
        <v>139.09</v>
      </c>
      <c r="L10762" s="2">
        <f t="shared" si="504"/>
        <v>1.8784643453414689</v>
      </c>
      <c r="M10762" s="2">
        <f t="shared" si="505"/>
        <v>2.2129063927503023</v>
      </c>
      <c r="N10762" s="2">
        <f t="shared" si="506"/>
        <v>2.143295907124072</v>
      </c>
    </row>
    <row r="10763" spans="2:14" x14ac:dyDescent="0.35">
      <c r="B10763" s="4">
        <v>45.9</v>
      </c>
      <c r="C10763" s="4">
        <v>45.9</v>
      </c>
      <c r="D10763" s="4">
        <v>45.9</v>
      </c>
      <c r="L10763" s="2">
        <f t="shared" si="504"/>
        <v>1.6618126855372612</v>
      </c>
      <c r="M10763" s="2">
        <f t="shared" si="505"/>
        <v>1.6618126855372612</v>
      </c>
      <c r="N10763" s="2">
        <f t="shared" si="506"/>
        <v>1.6618126855372612</v>
      </c>
    </row>
    <row r="10764" spans="2:14" x14ac:dyDescent="0.35">
      <c r="B10764" s="4">
        <v>58.47</v>
      </c>
      <c r="C10764" s="4">
        <v>77.180000000000007</v>
      </c>
      <c r="D10764" s="4">
        <v>98.23</v>
      </c>
      <c r="L10764" s="2">
        <f t="shared" si="504"/>
        <v>1.7669330938372838</v>
      </c>
      <c r="M10764" s="2">
        <f t="shared" si="505"/>
        <v>1.8875047742353779</v>
      </c>
      <c r="N10764" s="2">
        <f t="shared" si="506"/>
        <v>1.9922441440467715</v>
      </c>
    </row>
    <row r="10765" spans="2:14" x14ac:dyDescent="0.35">
      <c r="B10765" s="4">
        <v>62.95</v>
      </c>
      <c r="C10765" s="4">
        <v>31.47</v>
      </c>
      <c r="D10765" s="4">
        <v>31.48</v>
      </c>
      <c r="L10765" s="2">
        <f t="shared" si="504"/>
        <v>1.7989957344438814</v>
      </c>
      <c r="M10765" s="2">
        <f t="shared" si="505"/>
        <v>1.4978967429132204</v>
      </c>
      <c r="N10765" s="2">
        <f t="shared" si="506"/>
        <v>1.4980347236870271</v>
      </c>
    </row>
    <row r="10766" spans="2:14" x14ac:dyDescent="0.35">
      <c r="B10766" s="4">
        <v>130.36000000000001</v>
      </c>
      <c r="C10766" s="4">
        <v>234.64</v>
      </c>
      <c r="D10766" s="4">
        <v>286.8</v>
      </c>
      <c r="L10766" s="2">
        <f t="shared" si="504"/>
        <v>2.1151443517931066</v>
      </c>
      <c r="M10766" s="2">
        <f t="shared" si="505"/>
        <v>2.3704020499724958</v>
      </c>
      <c r="N10766" s="2">
        <f t="shared" si="506"/>
        <v>2.4575791469957626</v>
      </c>
    </row>
    <row r="10767" spans="2:14" x14ac:dyDescent="0.35">
      <c r="B10767" s="4">
        <v>35.85</v>
      </c>
      <c r="C10767" s="4">
        <v>71.7</v>
      </c>
      <c r="D10767" s="4">
        <v>71.7</v>
      </c>
      <c r="L10767" s="2">
        <f t="shared" si="504"/>
        <v>1.5544891600038189</v>
      </c>
      <c r="M10767" s="2">
        <f t="shared" si="505"/>
        <v>1.8555191556678001</v>
      </c>
      <c r="N10767" s="2">
        <f t="shared" si="506"/>
        <v>1.8555191556678001</v>
      </c>
    </row>
    <row r="10768" spans="2:14" x14ac:dyDescent="0.35">
      <c r="B10768" s="4">
        <v>141.91</v>
      </c>
      <c r="C10768" s="4">
        <v>131.97</v>
      </c>
      <c r="D10768" s="4">
        <v>293.76</v>
      </c>
      <c r="L10768" s="2">
        <f t="shared" si="504"/>
        <v>2.1520130000508346</v>
      </c>
      <c r="M10768" s="2">
        <f t="shared" si="505"/>
        <v>2.1204752166965255</v>
      </c>
      <c r="N10768" s="2">
        <f t="shared" si="506"/>
        <v>2.4679926595211485</v>
      </c>
    </row>
    <row r="10769" spans="2:14" x14ac:dyDescent="0.35">
      <c r="B10769" s="4">
        <v>199.99</v>
      </c>
      <c r="C10769" s="4">
        <v>151.99</v>
      </c>
      <c r="D10769" s="4">
        <v>647.97</v>
      </c>
      <c r="L10769" s="2">
        <f t="shared" si="504"/>
        <v>2.3010082803969998</v>
      </c>
      <c r="M10769" s="2">
        <f t="shared" si="505"/>
        <v>2.1818150149994744</v>
      </c>
      <c r="N10769" s="2">
        <f t="shared" si="506"/>
        <v>2.8115548991791433</v>
      </c>
    </row>
    <row r="10770" spans="2:14" x14ac:dyDescent="0.35">
      <c r="B10770" s="4">
        <v>111.85</v>
      </c>
      <c r="C10770" s="4">
        <v>87.24</v>
      </c>
      <c r="D10770" s="4">
        <v>136.46</v>
      </c>
      <c r="L10770" s="2">
        <f t="shared" si="504"/>
        <v>2.0486359884326486</v>
      </c>
      <c r="M10770" s="2">
        <f t="shared" si="505"/>
        <v>1.9407156569066626</v>
      </c>
      <c r="N10770" s="2">
        <f t="shared" si="506"/>
        <v>2.1350053669438873</v>
      </c>
    </row>
    <row r="10771" spans="2:14" x14ac:dyDescent="0.35">
      <c r="B10771" s="4">
        <v>52.11</v>
      </c>
      <c r="C10771" s="4">
        <v>19.8</v>
      </c>
      <c r="D10771" s="4">
        <v>32.31</v>
      </c>
      <c r="L10771" s="2">
        <f t="shared" si="504"/>
        <v>1.716921073166761</v>
      </c>
      <c r="M10771" s="2">
        <f t="shared" si="505"/>
        <v>1.2966651902615312</v>
      </c>
      <c r="N10771" s="2">
        <f t="shared" si="506"/>
        <v>1.5093369580176441</v>
      </c>
    </row>
    <row r="10772" spans="2:14" x14ac:dyDescent="0.35">
      <c r="B10772" s="4">
        <v>107.9</v>
      </c>
      <c r="C10772" s="4">
        <v>202.85</v>
      </c>
      <c r="D10772" s="4">
        <v>228.75</v>
      </c>
      <c r="L10772" s="2">
        <f t="shared" si="504"/>
        <v>2.0330214446829107</v>
      </c>
      <c r="M10772" s="2">
        <f t="shared" si="505"/>
        <v>2.3071750120403451</v>
      </c>
      <c r="N10772" s="2">
        <f t="shared" si="506"/>
        <v>2.359361102738486</v>
      </c>
    </row>
    <row r="10773" spans="2:14" x14ac:dyDescent="0.35">
      <c r="B10773" s="4">
        <v>104.29</v>
      </c>
      <c r="C10773" s="4">
        <v>87.6</v>
      </c>
      <c r="D10773" s="4">
        <v>120.98</v>
      </c>
      <c r="L10773" s="2">
        <f t="shared" si="504"/>
        <v>2.0182426674579097</v>
      </c>
      <c r="M10773" s="2">
        <f t="shared" si="505"/>
        <v>1.9425041061680808</v>
      </c>
      <c r="N10773" s="2">
        <f t="shared" si="506"/>
        <v>2.0827135801713319</v>
      </c>
    </row>
    <row r="10774" spans="2:14" x14ac:dyDescent="0.35">
      <c r="B10774" s="4">
        <v>123.11</v>
      </c>
      <c r="C10774" s="4">
        <v>40.619999999999997</v>
      </c>
      <c r="D10774" s="4">
        <v>82.49</v>
      </c>
      <c r="L10774" s="2">
        <f t="shared" si="504"/>
        <v>2.09029333131011</v>
      </c>
      <c r="M10774" s="2">
        <f t="shared" si="505"/>
        <v>1.6087399190687879</v>
      </c>
      <c r="N10774" s="2">
        <f t="shared" si="506"/>
        <v>1.9164013036038756</v>
      </c>
    </row>
    <row r="10775" spans="2:14" x14ac:dyDescent="0.35">
      <c r="B10775" s="4">
        <v>174.58</v>
      </c>
      <c r="C10775" s="4">
        <v>108.23</v>
      </c>
      <c r="D10775" s="4">
        <v>240.93</v>
      </c>
      <c r="L10775" s="2">
        <f t="shared" si="504"/>
        <v>2.2419944891567805</v>
      </c>
      <c r="M10775" s="2">
        <f t="shared" si="505"/>
        <v>2.0343476584468481</v>
      </c>
      <c r="N10775" s="2">
        <f t="shared" si="506"/>
        <v>2.3818908806262575</v>
      </c>
    </row>
    <row r="10776" spans="2:14" x14ac:dyDescent="0.35">
      <c r="B10776" s="4">
        <v>85.37</v>
      </c>
      <c r="C10776" s="4">
        <v>7.68</v>
      </c>
      <c r="D10776" s="4">
        <v>77.69</v>
      </c>
      <c r="L10776" s="2">
        <f t="shared" si="504"/>
        <v>1.9313052814216733</v>
      </c>
      <c r="M10776" s="2">
        <f t="shared" si="505"/>
        <v>0.88536122003151196</v>
      </c>
      <c r="N10776" s="2">
        <f t="shared" si="506"/>
        <v>1.8903651214481241</v>
      </c>
    </row>
    <row r="10777" spans="2:14" x14ac:dyDescent="0.35">
      <c r="B10777" s="4">
        <v>155.22</v>
      </c>
      <c r="C10777" s="4">
        <v>12.41</v>
      </c>
      <c r="D10777" s="4">
        <v>608.47</v>
      </c>
      <c r="L10777" s="2">
        <f t="shared" si="504"/>
        <v>2.1909476791001872</v>
      </c>
      <c r="M10777" s="2">
        <f t="shared" si="505"/>
        <v>1.0937717814987298</v>
      </c>
      <c r="N10777" s="2">
        <f t="shared" si="506"/>
        <v>2.7842391706422736</v>
      </c>
    </row>
    <row r="10778" spans="2:14" x14ac:dyDescent="0.35">
      <c r="B10778" s="4">
        <v>72.849999999999994</v>
      </c>
      <c r="C10778" s="4">
        <v>50.99</v>
      </c>
      <c r="D10778" s="4">
        <v>94.71</v>
      </c>
      <c r="L10778" s="2">
        <f t="shared" si="504"/>
        <v>1.8624295561060089</v>
      </c>
      <c r="M10778" s="2">
        <f t="shared" si="505"/>
        <v>1.7074850119674736</v>
      </c>
      <c r="N10778" s="2">
        <f t="shared" si="506"/>
        <v>1.9763958366118797</v>
      </c>
    </row>
    <row r="10779" spans="2:14" x14ac:dyDescent="0.35">
      <c r="B10779" s="4">
        <v>151.35</v>
      </c>
      <c r="C10779" s="4">
        <v>90.81</v>
      </c>
      <c r="D10779" s="4">
        <v>211.89</v>
      </c>
      <c r="L10779" s="2">
        <f t="shared" si="504"/>
        <v>2.1799824252925917</v>
      </c>
      <c r="M10779" s="2">
        <f t="shared" si="505"/>
        <v>1.9581336756762353</v>
      </c>
      <c r="N10779" s="2">
        <f t="shared" si="506"/>
        <v>2.3261104609708299</v>
      </c>
    </row>
    <row r="10780" spans="2:14" x14ac:dyDescent="0.35">
      <c r="B10780" s="4">
        <v>52.19</v>
      </c>
      <c r="C10780" s="4">
        <v>14.61</v>
      </c>
      <c r="D10780" s="4">
        <v>89.77</v>
      </c>
      <c r="L10780" s="2">
        <f t="shared" si="504"/>
        <v>1.7175872968554604</v>
      </c>
      <c r="M10780" s="2">
        <f t="shared" si="505"/>
        <v>1.1646502159342969</v>
      </c>
      <c r="N10780" s="2">
        <f t="shared" si="506"/>
        <v>1.953131225183445</v>
      </c>
    </row>
    <row r="10781" spans="2:14" x14ac:dyDescent="0.35">
      <c r="B10781" s="4">
        <v>130.5</v>
      </c>
      <c r="C10781" s="4">
        <v>140.94</v>
      </c>
      <c r="D10781" s="4">
        <v>120.06</v>
      </c>
      <c r="L10781" s="2">
        <f t="shared" si="504"/>
        <v>2.1156105116742996</v>
      </c>
      <c r="M10781" s="2">
        <f t="shared" si="505"/>
        <v>2.1490342671612495</v>
      </c>
      <c r="N10781" s="2">
        <f t="shared" si="506"/>
        <v>2.0793983390198552</v>
      </c>
    </row>
    <row r="10782" spans="2:14" x14ac:dyDescent="0.35">
      <c r="B10782" s="4">
        <v>95.06</v>
      </c>
      <c r="C10782" s="4">
        <v>42.77</v>
      </c>
      <c r="D10782" s="4">
        <v>242.41</v>
      </c>
      <c r="L10782" s="2">
        <f t="shared" si="504"/>
        <v>1.9779978099587396</v>
      </c>
      <c r="M10782" s="2">
        <f t="shared" si="505"/>
        <v>1.6311392502568112</v>
      </c>
      <c r="N10782" s="2">
        <f t="shared" si="506"/>
        <v>2.3845505315637174</v>
      </c>
    </row>
    <row r="10783" spans="2:14" x14ac:dyDescent="0.35">
      <c r="B10783" s="4">
        <v>65.959999999999994</v>
      </c>
      <c r="C10783" s="4">
        <v>3.95</v>
      </c>
      <c r="D10783" s="4">
        <v>62.01</v>
      </c>
      <c r="L10783" s="2">
        <f t="shared" si="504"/>
        <v>1.8192806469724812</v>
      </c>
      <c r="M10783" s="2">
        <f t="shared" si="505"/>
        <v>0.59659709562646024</v>
      </c>
      <c r="N10783" s="2">
        <f t="shared" si="506"/>
        <v>1.7924617313469506</v>
      </c>
    </row>
    <row r="10784" spans="2:14" x14ac:dyDescent="0.35">
      <c r="B10784" s="4">
        <v>167.43</v>
      </c>
      <c r="C10784" s="4">
        <v>287.97000000000003</v>
      </c>
      <c r="D10784" s="4">
        <v>381.75</v>
      </c>
      <c r="L10784" s="2">
        <f t="shared" si="504"/>
        <v>2.2238332772363227</v>
      </c>
      <c r="M10784" s="2">
        <f t="shared" si="505"/>
        <v>2.4593472463943371</v>
      </c>
      <c r="N10784" s="2">
        <f t="shared" si="506"/>
        <v>2.5817790457284588</v>
      </c>
    </row>
    <row r="10785" spans="2:14" x14ac:dyDescent="0.35">
      <c r="B10785" s="4">
        <v>116.59</v>
      </c>
      <c r="C10785" s="4">
        <v>38.47</v>
      </c>
      <c r="D10785" s="4">
        <v>78.12</v>
      </c>
      <c r="L10785" s="2">
        <f t="shared" si="504"/>
        <v>2.0666613023006772</v>
      </c>
      <c r="M10785" s="2">
        <f t="shared" si="505"/>
        <v>1.5851221863068155</v>
      </c>
      <c r="N10785" s="2">
        <f t="shared" si="506"/>
        <v>1.8927622346158168</v>
      </c>
    </row>
    <row r="10786" spans="2:14" x14ac:dyDescent="0.35">
      <c r="B10786" s="4">
        <v>190.11</v>
      </c>
      <c r="C10786" s="4">
        <v>110.26</v>
      </c>
      <c r="D10786" s="4">
        <v>79.849999999999994</v>
      </c>
      <c r="L10786" s="2">
        <f t="shared" si="504"/>
        <v>2.279004961844902</v>
      </c>
      <c r="M10786" s="2">
        <f t="shared" si="505"/>
        <v>2.0424179881432503</v>
      </c>
      <c r="N10786" s="2">
        <f t="shared" si="506"/>
        <v>1.9022749204745018</v>
      </c>
    </row>
    <row r="10787" spans="2:14" x14ac:dyDescent="0.35">
      <c r="B10787" s="4">
        <v>179.85</v>
      </c>
      <c r="C10787" s="4">
        <v>154.66999999999999</v>
      </c>
      <c r="D10787" s="4">
        <v>205.03</v>
      </c>
      <c r="L10787" s="2">
        <f t="shared" si="504"/>
        <v>2.2549104421545301</v>
      </c>
      <c r="M10787" s="2">
        <f t="shared" si="505"/>
        <v>2.1894060855292286</v>
      </c>
      <c r="N10787" s="2">
        <f t="shared" si="506"/>
        <v>2.3118174116958556</v>
      </c>
    </row>
    <row r="10788" spans="2:14" x14ac:dyDescent="0.35">
      <c r="B10788" s="4">
        <v>41.17</v>
      </c>
      <c r="C10788" s="4">
        <v>60.51</v>
      </c>
      <c r="D10788" s="4">
        <v>63</v>
      </c>
      <c r="L10788" s="2">
        <f t="shared" si="504"/>
        <v>1.6145808669974862</v>
      </c>
      <c r="M10788" s="2">
        <f t="shared" si="505"/>
        <v>1.7818271529324279</v>
      </c>
      <c r="N10788" s="2">
        <f t="shared" si="506"/>
        <v>1.7993405494535817</v>
      </c>
    </row>
    <row r="10789" spans="2:14" x14ac:dyDescent="0.35">
      <c r="B10789" s="4">
        <v>197.05</v>
      </c>
      <c r="C10789" s="4">
        <v>37.43</v>
      </c>
      <c r="D10789" s="4">
        <v>159.62</v>
      </c>
      <c r="L10789" s="2">
        <f t="shared" si="504"/>
        <v>2.2945764392016219</v>
      </c>
      <c r="M10789" s="2">
        <f t="shared" si="505"/>
        <v>1.573219827114422</v>
      </c>
      <c r="N10789" s="2">
        <f t="shared" si="506"/>
        <v>2.2030873064724479</v>
      </c>
    </row>
    <row r="10790" spans="2:14" x14ac:dyDescent="0.35">
      <c r="B10790" s="4">
        <v>103.34</v>
      </c>
      <c r="C10790" s="4">
        <v>170.51</v>
      </c>
      <c r="D10790" s="4">
        <v>139.51</v>
      </c>
      <c r="L10790" s="2">
        <f t="shared" si="504"/>
        <v>2.014268457209643</v>
      </c>
      <c r="M10790" s="2">
        <f t="shared" si="505"/>
        <v>2.231749854398692</v>
      </c>
      <c r="N10790" s="2">
        <f t="shared" si="506"/>
        <v>2.1446053387147446</v>
      </c>
    </row>
    <row r="10791" spans="2:14" x14ac:dyDescent="0.35">
      <c r="B10791" s="4">
        <v>144.72999999999999</v>
      </c>
      <c r="C10791" s="4">
        <v>68.02</v>
      </c>
      <c r="D10791" s="4">
        <v>76.709999999999994</v>
      </c>
      <c r="L10791" s="2">
        <f t="shared" si="504"/>
        <v>2.1605585621075578</v>
      </c>
      <c r="M10791" s="2">
        <f t="shared" si="505"/>
        <v>1.8326366275967032</v>
      </c>
      <c r="N10791" s="2">
        <f t="shared" si="506"/>
        <v>1.8848519827459977</v>
      </c>
    </row>
    <row r="10792" spans="2:14" x14ac:dyDescent="0.35">
      <c r="B10792" s="4">
        <v>29.11</v>
      </c>
      <c r="C10792" s="4">
        <v>30.27</v>
      </c>
      <c r="D10792" s="4">
        <v>86.17</v>
      </c>
      <c r="L10792" s="2">
        <f t="shared" si="504"/>
        <v>1.4640422054388107</v>
      </c>
      <c r="M10792" s="2">
        <f t="shared" si="505"/>
        <v>1.4810124209565729</v>
      </c>
      <c r="N10792" s="2">
        <f t="shared" si="506"/>
        <v>1.9353560929455731</v>
      </c>
    </row>
    <row r="10793" spans="2:14" x14ac:dyDescent="0.35">
      <c r="B10793" s="4">
        <v>10.85</v>
      </c>
      <c r="C10793" s="4">
        <v>23.43</v>
      </c>
      <c r="D10793" s="4">
        <v>19.97</v>
      </c>
      <c r="L10793" s="2">
        <f t="shared" si="504"/>
        <v>1.0354297381845483</v>
      </c>
      <c r="M10793" s="2">
        <f t="shared" si="505"/>
        <v>1.3697722885969628</v>
      </c>
      <c r="N10793" s="2">
        <f t="shared" si="506"/>
        <v>1.3003780648707026</v>
      </c>
    </row>
    <row r="10794" spans="2:14" x14ac:dyDescent="0.35">
      <c r="B10794" s="4">
        <v>180.8</v>
      </c>
      <c r="C10794" s="4">
        <v>70.510000000000005</v>
      </c>
      <c r="D10794" s="4">
        <v>110.29</v>
      </c>
      <c r="L10794" s="2">
        <f t="shared" si="504"/>
        <v>2.2571984261393445</v>
      </c>
      <c r="M10794" s="2">
        <f t="shared" si="505"/>
        <v>1.8482507146770426</v>
      </c>
      <c r="N10794" s="2">
        <f t="shared" si="506"/>
        <v>2.0425361367221435</v>
      </c>
    </row>
    <row r="10795" spans="2:14" x14ac:dyDescent="0.35">
      <c r="B10795" s="4">
        <v>55.94</v>
      </c>
      <c r="C10795" s="4">
        <v>72.16</v>
      </c>
      <c r="D10795" s="4">
        <v>95.66</v>
      </c>
      <c r="L10795" s="2">
        <f t="shared" si="504"/>
        <v>1.7477224620355085</v>
      </c>
      <c r="M10795" s="2">
        <f t="shared" si="505"/>
        <v>1.8582965245338854</v>
      </c>
      <c r="N10795" s="2">
        <f t="shared" si="506"/>
        <v>1.9807303765359454</v>
      </c>
    </row>
    <row r="10796" spans="2:14" x14ac:dyDescent="0.35">
      <c r="B10796" s="4">
        <v>140.51</v>
      </c>
      <c r="C10796" s="4">
        <v>147.53</v>
      </c>
      <c r="D10796" s="4">
        <v>274</v>
      </c>
      <c r="L10796" s="2">
        <f t="shared" si="504"/>
        <v>2.1477072337804093</v>
      </c>
      <c r="M10796" s="2">
        <f t="shared" si="505"/>
        <v>2.1688803424136429</v>
      </c>
      <c r="N10796" s="2">
        <f t="shared" si="506"/>
        <v>2.4377505628203879</v>
      </c>
    </row>
    <row r="10797" spans="2:14" x14ac:dyDescent="0.35">
      <c r="B10797" s="4">
        <v>133.28</v>
      </c>
      <c r="C10797" s="4">
        <v>167.93</v>
      </c>
      <c r="D10797" s="4">
        <v>231.91</v>
      </c>
      <c r="L10797" s="2">
        <f t="shared" si="504"/>
        <v>2.1247649840627125</v>
      </c>
      <c r="M10797" s="2">
        <f t="shared" si="505"/>
        <v>2.2251282879820873</v>
      </c>
      <c r="N10797" s="2">
        <f t="shared" si="506"/>
        <v>2.3653194758962166</v>
      </c>
    </row>
    <row r="10798" spans="2:14" x14ac:dyDescent="0.35">
      <c r="B10798" s="4">
        <v>16.600000000000001</v>
      </c>
      <c r="C10798" s="4">
        <v>3.65</v>
      </c>
      <c r="D10798" s="4">
        <v>12.95</v>
      </c>
      <c r="L10798" s="2">
        <f t="shared" si="504"/>
        <v>1.2201080880400552</v>
      </c>
      <c r="M10798" s="2">
        <f t="shared" si="505"/>
        <v>0.56229286445647475</v>
      </c>
      <c r="N10798" s="2">
        <f t="shared" si="506"/>
        <v>1.1122697684172707</v>
      </c>
    </row>
    <row r="10799" spans="2:14" x14ac:dyDescent="0.35">
      <c r="B10799" s="4">
        <v>58.35</v>
      </c>
      <c r="C10799" s="4">
        <v>44.34</v>
      </c>
      <c r="D10799" s="4">
        <v>72.36</v>
      </c>
      <c r="L10799" s="2">
        <f t="shared" si="504"/>
        <v>1.7660408603813891</v>
      </c>
      <c r="M10799" s="2">
        <f t="shared" si="505"/>
        <v>1.6467956887784694</v>
      </c>
      <c r="N10799" s="2">
        <f t="shared" si="506"/>
        <v>1.8594985581877761</v>
      </c>
    </row>
    <row r="10800" spans="2:14" x14ac:dyDescent="0.35">
      <c r="B10800" s="4">
        <v>16.940000000000001</v>
      </c>
      <c r="C10800" s="4">
        <v>14.22</v>
      </c>
      <c r="D10800" s="4">
        <v>53.54</v>
      </c>
      <c r="L10800" s="2">
        <f t="shared" si="504"/>
        <v>1.2289134059946882</v>
      </c>
      <c r="M10800" s="2">
        <f t="shared" si="505"/>
        <v>1.1528995963937476</v>
      </c>
      <c r="N10800" s="2">
        <f t="shared" si="506"/>
        <v>1.7286783668509138</v>
      </c>
    </row>
    <row r="10801" spans="2:14" x14ac:dyDescent="0.35">
      <c r="B10801" s="4">
        <v>152.16</v>
      </c>
      <c r="C10801" s="4">
        <v>54.77</v>
      </c>
      <c r="D10801" s="4">
        <v>553.87</v>
      </c>
      <c r="L10801" s="2">
        <f t="shared" si="504"/>
        <v>2.1823004995933388</v>
      </c>
      <c r="M10801" s="2">
        <f t="shared" si="505"/>
        <v>1.7385427409287852</v>
      </c>
      <c r="N10801" s="2">
        <f t="shared" si="506"/>
        <v>2.7434078425120929</v>
      </c>
    </row>
    <row r="10802" spans="2:14" x14ac:dyDescent="0.35">
      <c r="B10802" s="4">
        <v>69.760000000000005</v>
      </c>
      <c r="C10802" s="4">
        <v>41.15</v>
      </c>
      <c r="D10802" s="4">
        <v>28.61</v>
      </c>
      <c r="L10802" s="2">
        <f t="shared" si="504"/>
        <v>1.8436064719245109</v>
      </c>
      <c r="M10802" s="2">
        <f t="shared" si="505"/>
        <v>1.6143698395482886</v>
      </c>
      <c r="N10802" s="2">
        <f t="shared" si="506"/>
        <v>1.4565178578052627</v>
      </c>
    </row>
    <row r="10803" spans="2:14" x14ac:dyDescent="0.35">
      <c r="B10803" s="4">
        <v>162.75</v>
      </c>
      <c r="C10803" s="4">
        <v>87.88</v>
      </c>
      <c r="D10803" s="4">
        <v>74.87</v>
      </c>
      <c r="L10803" s="2">
        <f t="shared" si="504"/>
        <v>2.2115209972402297</v>
      </c>
      <c r="M10803" s="2">
        <f t="shared" si="505"/>
        <v>1.9438900482484727</v>
      </c>
      <c r="N10803" s="2">
        <f t="shared" si="506"/>
        <v>1.8743078331280389</v>
      </c>
    </row>
    <row r="10804" spans="2:14" x14ac:dyDescent="0.35">
      <c r="B10804" s="4">
        <v>177.29</v>
      </c>
      <c r="C10804" s="4">
        <v>418.4</v>
      </c>
      <c r="D10804" s="4">
        <v>290.76</v>
      </c>
      <c r="L10804" s="2">
        <f t="shared" si="504"/>
        <v>2.2486842400154798</v>
      </c>
      <c r="M10804" s="2">
        <f t="shared" si="505"/>
        <v>2.6215916758592179</v>
      </c>
      <c r="N10804" s="2">
        <f t="shared" si="506"/>
        <v>2.4635346601851311</v>
      </c>
    </row>
    <row r="10805" spans="2:14" x14ac:dyDescent="0.35">
      <c r="B10805" s="4">
        <v>16.98</v>
      </c>
      <c r="C10805" s="4">
        <v>28.52</v>
      </c>
      <c r="D10805" s="4">
        <v>39.4</v>
      </c>
      <c r="L10805" s="2">
        <f t="shared" si="504"/>
        <v>1.2299376859079338</v>
      </c>
      <c r="M10805" s="2">
        <f t="shared" si="505"/>
        <v>1.455149521179828</v>
      </c>
      <c r="N10805" s="2">
        <f t="shared" si="506"/>
        <v>1.5954962218255742</v>
      </c>
    </row>
    <row r="10806" spans="2:14" x14ac:dyDescent="0.35">
      <c r="B10806" s="4">
        <v>162.07</v>
      </c>
      <c r="C10806" s="4">
        <v>6.48</v>
      </c>
      <c r="D10806" s="4">
        <v>155.59</v>
      </c>
      <c r="L10806" s="2">
        <f t="shared" si="504"/>
        <v>2.2097026321203521</v>
      </c>
      <c r="M10806" s="2">
        <f t="shared" si="505"/>
        <v>0.81157500587059339</v>
      </c>
      <c r="N10806" s="2">
        <f t="shared" si="506"/>
        <v>2.1919816808003296</v>
      </c>
    </row>
    <row r="10807" spans="2:14" x14ac:dyDescent="0.35">
      <c r="B10807" s="4">
        <v>183.98</v>
      </c>
      <c r="C10807" s="4">
        <v>68.069999999999993</v>
      </c>
      <c r="D10807" s="4">
        <v>115.91</v>
      </c>
      <c r="L10807" s="2">
        <f t="shared" si="504"/>
        <v>2.2647706145218653</v>
      </c>
      <c r="M10807" s="2">
        <f t="shared" si="505"/>
        <v>1.8329557506045984</v>
      </c>
      <c r="N10807" s="2">
        <f t="shared" si="506"/>
        <v>2.0641209058296219</v>
      </c>
    </row>
    <row r="10808" spans="2:14" x14ac:dyDescent="0.35">
      <c r="B10808" s="4">
        <v>154.09</v>
      </c>
      <c r="C10808" s="4">
        <v>180.28</v>
      </c>
      <c r="D10808" s="4">
        <v>281.99</v>
      </c>
      <c r="L10808" s="2">
        <f t="shared" si="504"/>
        <v>2.1877744551639848</v>
      </c>
      <c r="M10808" s="2">
        <f t="shared" si="505"/>
        <v>2.25594754939894</v>
      </c>
      <c r="N10808" s="2">
        <f t="shared" si="506"/>
        <v>2.4502337075327532</v>
      </c>
    </row>
    <row r="10809" spans="2:14" x14ac:dyDescent="0.35">
      <c r="B10809" s="4">
        <v>131.44999999999999</v>
      </c>
      <c r="C10809" s="4">
        <v>47.32</v>
      </c>
      <c r="D10809" s="4">
        <v>347.03</v>
      </c>
      <c r="L10809" s="2">
        <f t="shared" si="504"/>
        <v>2.1187605904423816</v>
      </c>
      <c r="M10809" s="2">
        <f t="shared" si="505"/>
        <v>1.6750447359558929</v>
      </c>
      <c r="N10809" s="2">
        <f t="shared" si="506"/>
        <v>2.5403670202412583</v>
      </c>
    </row>
    <row r="10810" spans="2:14" x14ac:dyDescent="0.35">
      <c r="B10810" s="4">
        <v>72.83</v>
      </c>
      <c r="C10810" s="4">
        <v>20.39</v>
      </c>
      <c r="D10810" s="4">
        <v>270.93</v>
      </c>
      <c r="L10810" s="2">
        <f t="shared" si="504"/>
        <v>1.8623103099542704</v>
      </c>
      <c r="M10810" s="2">
        <f t="shared" si="505"/>
        <v>1.30941722577814</v>
      </c>
      <c r="N10810" s="2">
        <f t="shared" si="506"/>
        <v>2.4328570969973282</v>
      </c>
    </row>
    <row r="10811" spans="2:14" x14ac:dyDescent="0.35">
      <c r="B10811" s="4">
        <v>124.88</v>
      </c>
      <c r="C10811" s="4">
        <v>44.95</v>
      </c>
      <c r="D10811" s="4">
        <v>79.930000000000007</v>
      </c>
      <c r="L10811" s="2">
        <f t="shared" si="504"/>
        <v>2.0964928900543609</v>
      </c>
      <c r="M10811" s="2">
        <f t="shared" si="505"/>
        <v>1.6527296960692477</v>
      </c>
      <c r="N10811" s="2">
        <f t="shared" si="506"/>
        <v>1.9027098129698772</v>
      </c>
    </row>
    <row r="10812" spans="2:14" x14ac:dyDescent="0.35">
      <c r="B10812" s="4">
        <v>135.13</v>
      </c>
      <c r="C10812" s="4">
        <v>64.86</v>
      </c>
      <c r="D10812" s="4">
        <v>205.4</v>
      </c>
      <c r="L10812" s="2">
        <f t="shared" si="504"/>
        <v>2.1307517767651429</v>
      </c>
      <c r="M10812" s="2">
        <f t="shared" si="505"/>
        <v>1.811976944336954</v>
      </c>
      <c r="N10812" s="2">
        <f t="shared" si="506"/>
        <v>2.3126004392612596</v>
      </c>
    </row>
    <row r="10813" spans="2:14" x14ac:dyDescent="0.35">
      <c r="B10813" s="4">
        <v>152.66999999999999</v>
      </c>
      <c r="C10813" s="4">
        <v>91.6</v>
      </c>
      <c r="D10813" s="4">
        <v>366.41</v>
      </c>
      <c r="L10813" s="2">
        <f t="shared" si="504"/>
        <v>2.1837537055929572</v>
      </c>
      <c r="M10813" s="2">
        <f t="shared" si="505"/>
        <v>1.9618954736678504</v>
      </c>
      <c r="N10813" s="2">
        <f t="shared" si="506"/>
        <v>2.5639673178494018</v>
      </c>
    </row>
    <row r="10814" spans="2:14" x14ac:dyDescent="0.35">
      <c r="B10814" s="4">
        <v>151.57</v>
      </c>
      <c r="C10814" s="4">
        <v>74.260000000000005</v>
      </c>
      <c r="D10814" s="4">
        <v>77.31</v>
      </c>
      <c r="L10814" s="2">
        <f t="shared" si="504"/>
        <v>2.1806132506116027</v>
      </c>
      <c r="M10814" s="2">
        <f t="shared" si="505"/>
        <v>1.8707549448901402</v>
      </c>
      <c r="N10814" s="2">
        <f t="shared" si="506"/>
        <v>1.8882356732705672</v>
      </c>
    </row>
    <row r="10815" spans="2:14" x14ac:dyDescent="0.35">
      <c r="B10815" s="4">
        <v>70.27</v>
      </c>
      <c r="C10815" s="4">
        <v>75.89</v>
      </c>
      <c r="D10815" s="4">
        <v>134.91999999999999</v>
      </c>
      <c r="L10815" s="2">
        <f t="shared" si="504"/>
        <v>1.8467699535372188</v>
      </c>
      <c r="M10815" s="2">
        <f t="shared" si="505"/>
        <v>1.8801845528264334</v>
      </c>
      <c r="N10815" s="2">
        <f t="shared" si="506"/>
        <v>2.1300763325171639</v>
      </c>
    </row>
    <row r="10816" spans="2:14" x14ac:dyDescent="0.35">
      <c r="B10816" s="4">
        <v>120.62</v>
      </c>
      <c r="C10816" s="4">
        <v>19.29</v>
      </c>
      <c r="D10816" s="4">
        <v>463.19</v>
      </c>
      <c r="L10816" s="2">
        <f t="shared" si="504"/>
        <v>2.0814193241349339</v>
      </c>
      <c r="M10816" s="2">
        <f t="shared" si="505"/>
        <v>1.2853322276438846</v>
      </c>
      <c r="N10816" s="2">
        <f t="shared" si="506"/>
        <v>2.6657591746578522</v>
      </c>
    </row>
    <row r="10817" spans="2:14" x14ac:dyDescent="0.35">
      <c r="B10817" s="4">
        <v>167.07</v>
      </c>
      <c r="C10817" s="4">
        <v>31.74</v>
      </c>
      <c r="D10817" s="4">
        <v>135.33000000000001</v>
      </c>
      <c r="L10817" s="2">
        <f t="shared" si="504"/>
        <v>2.2228984726094216</v>
      </c>
      <c r="M10817" s="2">
        <f t="shared" si="505"/>
        <v>1.5016069224188293</v>
      </c>
      <c r="N10817" s="2">
        <f t="shared" si="506"/>
        <v>2.1313940818173731</v>
      </c>
    </row>
    <row r="10818" spans="2:14" x14ac:dyDescent="0.35">
      <c r="B10818" s="4">
        <v>133.21</v>
      </c>
      <c r="C10818" s="4">
        <v>14.65</v>
      </c>
      <c r="D10818" s="4">
        <v>118.56</v>
      </c>
      <c r="L10818" s="2">
        <f t="shared" si="504"/>
        <v>2.1245368283012773</v>
      </c>
      <c r="M10818" s="2">
        <f t="shared" si="505"/>
        <v>1.1658376246901283</v>
      </c>
      <c r="N10818" s="2">
        <f t="shared" si="506"/>
        <v>2.073938190635253</v>
      </c>
    </row>
    <row r="10819" spans="2:14" x14ac:dyDescent="0.35">
      <c r="B10819" s="4">
        <v>67.36</v>
      </c>
      <c r="C10819" s="4">
        <v>119.22</v>
      </c>
      <c r="D10819" s="4">
        <v>82.86</v>
      </c>
      <c r="L10819" s="2">
        <f t="shared" si="504"/>
        <v>1.8284020784915931</v>
      </c>
      <c r="M10819" s="2">
        <f t="shared" si="505"/>
        <v>2.076349117493459</v>
      </c>
      <c r="N10819" s="2">
        <f t="shared" si="506"/>
        <v>1.9183449289622749</v>
      </c>
    </row>
    <row r="10820" spans="2:14" x14ac:dyDescent="0.35">
      <c r="B10820" s="4">
        <v>37.39</v>
      </c>
      <c r="C10820" s="4">
        <v>11.96</v>
      </c>
      <c r="D10820" s="4">
        <v>25.43</v>
      </c>
      <c r="L10820" s="2">
        <f t="shared" si="504"/>
        <v>1.5727554651542197</v>
      </c>
      <c r="M10820" s="2">
        <f t="shared" si="505"/>
        <v>1.0777311796523921</v>
      </c>
      <c r="N10820" s="2">
        <f t="shared" si="506"/>
        <v>1.4053463601757088</v>
      </c>
    </row>
    <row r="10821" spans="2:14" x14ac:dyDescent="0.35">
      <c r="B10821" s="4">
        <v>165.43</v>
      </c>
      <c r="C10821" s="4">
        <v>105.87</v>
      </c>
      <c r="D10821" s="4">
        <v>224.99</v>
      </c>
      <c r="L10821" s="2">
        <f t="shared" ref="L10821:L10884" si="507">IFERROR(LOG(B10821), "N.A")</f>
        <v>2.2186142697450943</v>
      </c>
      <c r="M10821" s="2">
        <f t="shared" ref="M10821:M10884" si="508">IFERROR(LOG(C10821), "N.A")</f>
        <v>2.0247729130796315</v>
      </c>
      <c r="N10821" s="2">
        <f t="shared" ref="N10821:N10884" si="509">IFERROR(LOG(D10821), "N.A")</f>
        <v>2.3521632157054433</v>
      </c>
    </row>
    <row r="10822" spans="2:14" x14ac:dyDescent="0.35">
      <c r="B10822" s="4">
        <v>34.17</v>
      </c>
      <c r="C10822" s="4">
        <v>16.05</v>
      </c>
      <c r="D10822" s="4">
        <v>18.12</v>
      </c>
      <c r="L10822" s="2">
        <f t="shared" si="507"/>
        <v>1.5336449787987627</v>
      </c>
      <c r="M10822" s="2">
        <f t="shared" si="508"/>
        <v>1.2054750367408908</v>
      </c>
      <c r="N10822" s="2">
        <f t="shared" si="509"/>
        <v>1.2581581933407944</v>
      </c>
    </row>
    <row r="10823" spans="2:14" x14ac:dyDescent="0.35">
      <c r="B10823" s="4">
        <v>56.78</v>
      </c>
      <c r="C10823" s="4">
        <v>91.98</v>
      </c>
      <c r="D10823" s="4">
        <v>78.36</v>
      </c>
      <c r="L10823" s="2">
        <f t="shared" si="507"/>
        <v>1.7541953881898384</v>
      </c>
      <c r="M10823" s="2">
        <f t="shared" si="508"/>
        <v>1.9636934052380188</v>
      </c>
      <c r="N10823" s="2">
        <f t="shared" si="509"/>
        <v>1.8940944273226987</v>
      </c>
    </row>
    <row r="10824" spans="2:14" x14ac:dyDescent="0.35">
      <c r="B10824" s="4">
        <v>16.850000000000001</v>
      </c>
      <c r="C10824" s="4">
        <v>4.88</v>
      </c>
      <c r="D10824" s="4">
        <v>11.97</v>
      </c>
      <c r="L10824" s="2">
        <f t="shared" si="507"/>
        <v>1.2265999052073575</v>
      </c>
      <c r="M10824" s="2">
        <f t="shared" si="508"/>
        <v>0.68841982200271057</v>
      </c>
      <c r="N10824" s="2">
        <f t="shared" si="509"/>
        <v>1.0780941504064108</v>
      </c>
    </row>
    <row r="10825" spans="2:14" x14ac:dyDescent="0.35">
      <c r="B10825" s="4">
        <v>100.55</v>
      </c>
      <c r="C10825" s="4">
        <v>29.15</v>
      </c>
      <c r="D10825" s="4">
        <v>71.400000000000006</v>
      </c>
      <c r="L10825" s="2">
        <f t="shared" si="507"/>
        <v>2.0023820749327608</v>
      </c>
      <c r="M10825" s="2">
        <f t="shared" si="508"/>
        <v>1.4646385590950328</v>
      </c>
      <c r="N10825" s="2">
        <f t="shared" si="509"/>
        <v>1.8536982117761744</v>
      </c>
    </row>
    <row r="10826" spans="2:14" x14ac:dyDescent="0.35">
      <c r="B10826" s="4">
        <v>172.5</v>
      </c>
      <c r="C10826" s="4">
        <v>103.5</v>
      </c>
      <c r="D10826" s="4">
        <v>69</v>
      </c>
      <c r="L10826" s="2">
        <f t="shared" si="507"/>
        <v>2.2367890994092927</v>
      </c>
      <c r="M10826" s="2">
        <f t="shared" si="508"/>
        <v>2.0149403497929366</v>
      </c>
      <c r="N10826" s="2">
        <f t="shared" si="509"/>
        <v>1.8388490907372552</v>
      </c>
    </row>
    <row r="10827" spans="2:14" x14ac:dyDescent="0.35">
      <c r="B10827" s="4">
        <v>54.64</v>
      </c>
      <c r="C10827" s="4">
        <v>63.92</v>
      </c>
      <c r="D10827" s="4">
        <v>100</v>
      </c>
      <c r="L10827" s="2">
        <f t="shared" si="507"/>
        <v>1.7375106906734761</v>
      </c>
      <c r="M10827" s="2">
        <f t="shared" si="508"/>
        <v>1.8056367663059349</v>
      </c>
      <c r="N10827" s="2">
        <f t="shared" si="509"/>
        <v>2</v>
      </c>
    </row>
    <row r="10828" spans="2:14" x14ac:dyDescent="0.35">
      <c r="B10828" s="4">
        <v>50.64</v>
      </c>
      <c r="C10828" s="4">
        <v>22.28</v>
      </c>
      <c r="D10828" s="4">
        <v>180.28</v>
      </c>
      <c r="L10828" s="2">
        <f t="shared" si="507"/>
        <v>1.7044936970092988</v>
      </c>
      <c r="M10828" s="2">
        <f t="shared" si="508"/>
        <v>1.3479151865016914</v>
      </c>
      <c r="N10828" s="2">
        <f t="shared" si="509"/>
        <v>2.25594754939894</v>
      </c>
    </row>
    <row r="10829" spans="2:14" x14ac:dyDescent="0.35">
      <c r="B10829" s="4">
        <v>199.07</v>
      </c>
      <c r="C10829" s="4">
        <v>137.35</v>
      </c>
      <c r="D10829" s="4">
        <v>459.86</v>
      </c>
      <c r="L10829" s="2">
        <f t="shared" si="507"/>
        <v>2.2990058164506371</v>
      </c>
      <c r="M10829" s="2">
        <f t="shared" si="508"/>
        <v>2.1378286637565806</v>
      </c>
      <c r="N10829" s="2">
        <f t="shared" si="509"/>
        <v>2.6626256349822155</v>
      </c>
    </row>
    <row r="10830" spans="2:14" x14ac:dyDescent="0.35">
      <c r="B10830" s="4">
        <v>10.62</v>
      </c>
      <c r="C10830" s="4">
        <v>10.62</v>
      </c>
      <c r="D10830" s="4">
        <v>10.62</v>
      </c>
      <c r="L10830" s="2">
        <f t="shared" si="507"/>
        <v>1.0261245167454502</v>
      </c>
      <c r="M10830" s="2">
        <f t="shared" si="508"/>
        <v>1.0261245167454502</v>
      </c>
      <c r="N10830" s="2">
        <f t="shared" si="509"/>
        <v>1.0261245167454502</v>
      </c>
    </row>
    <row r="10831" spans="2:14" x14ac:dyDescent="0.35">
      <c r="B10831" s="4">
        <v>173.69</v>
      </c>
      <c r="C10831" s="4">
        <v>277.89999999999998</v>
      </c>
      <c r="D10831" s="4">
        <v>416.86</v>
      </c>
      <c r="L10831" s="2">
        <f t="shared" si="507"/>
        <v>2.2397748151665193</v>
      </c>
      <c r="M10831" s="2">
        <f t="shared" si="508"/>
        <v>2.4438885467773717</v>
      </c>
      <c r="N10831" s="2">
        <f t="shared" si="509"/>
        <v>2.6199902241915214</v>
      </c>
    </row>
    <row r="10832" spans="2:14" x14ac:dyDescent="0.35">
      <c r="B10832" s="4">
        <v>12.88</v>
      </c>
      <c r="C10832" s="4">
        <v>8.8800000000000008</v>
      </c>
      <c r="D10832" s="4">
        <v>29.76</v>
      </c>
      <c r="L10832" s="2">
        <f t="shared" si="507"/>
        <v>1.1099158630237933</v>
      </c>
      <c r="M10832" s="2">
        <f t="shared" si="508"/>
        <v>0.94841296577860101</v>
      </c>
      <c r="N10832" s="2">
        <f t="shared" si="509"/>
        <v>1.4736329268738411</v>
      </c>
    </row>
    <row r="10833" spans="2:14" x14ac:dyDescent="0.35">
      <c r="B10833" s="4">
        <v>34.39</v>
      </c>
      <c r="C10833" s="4">
        <v>15.81</v>
      </c>
      <c r="D10833" s="4">
        <v>52.97</v>
      </c>
      <c r="L10833" s="2">
        <f t="shared" si="507"/>
        <v>1.5364321758220134</v>
      </c>
      <c r="M10833" s="2">
        <f t="shared" si="508"/>
        <v>1.1989318699322091</v>
      </c>
      <c r="N10833" s="2">
        <f t="shared" si="509"/>
        <v>1.7240299729355977</v>
      </c>
    </row>
    <row r="10834" spans="2:14" x14ac:dyDescent="0.35">
      <c r="B10834" s="4">
        <v>151.22</v>
      </c>
      <c r="C10834" s="4">
        <v>16.63</v>
      </c>
      <c r="D10834" s="4">
        <v>134.59</v>
      </c>
      <c r="L10834" s="2">
        <f t="shared" si="507"/>
        <v>2.1796092337262003</v>
      </c>
      <c r="M10834" s="2">
        <f t="shared" si="508"/>
        <v>1.2208922492195191</v>
      </c>
      <c r="N10834" s="2">
        <f t="shared" si="509"/>
        <v>2.129012793126035</v>
      </c>
    </row>
    <row r="10835" spans="2:14" x14ac:dyDescent="0.35">
      <c r="B10835" s="4">
        <v>18.91</v>
      </c>
      <c r="C10835" s="4">
        <v>24.96</v>
      </c>
      <c r="D10835" s="4">
        <v>50.68</v>
      </c>
      <c r="L10835" s="2">
        <f t="shared" si="507"/>
        <v>1.2766915288450398</v>
      </c>
      <c r="M10835" s="2">
        <f t="shared" si="508"/>
        <v>1.3972445810103864</v>
      </c>
      <c r="N10835" s="2">
        <f t="shared" si="509"/>
        <v>1.7048366062114038</v>
      </c>
    </row>
    <row r="10836" spans="2:14" x14ac:dyDescent="0.35">
      <c r="B10836" s="4">
        <v>159.66999999999999</v>
      </c>
      <c r="C10836" s="4">
        <v>268.24</v>
      </c>
      <c r="D10836" s="4">
        <v>370.44</v>
      </c>
      <c r="L10836" s="2">
        <f t="shared" si="507"/>
        <v>2.2032233252909053</v>
      </c>
      <c r="M10836" s="2">
        <f t="shared" si="508"/>
        <v>2.4285235404207635</v>
      </c>
      <c r="N10836" s="2">
        <f t="shared" si="509"/>
        <v>2.5687178755297202</v>
      </c>
    </row>
    <row r="10837" spans="2:14" x14ac:dyDescent="0.35">
      <c r="B10837" s="4">
        <v>127.16</v>
      </c>
      <c r="C10837" s="4">
        <v>160.22</v>
      </c>
      <c r="D10837" s="4">
        <v>221.26</v>
      </c>
      <c r="L10837" s="2">
        <f t="shared" si="507"/>
        <v>2.1043505192427352</v>
      </c>
      <c r="M10837" s="2">
        <f t="shared" si="508"/>
        <v>2.2047167274004837</v>
      </c>
      <c r="N10837" s="2">
        <f t="shared" si="509"/>
        <v>2.3449029080554058</v>
      </c>
    </row>
    <row r="10838" spans="2:14" x14ac:dyDescent="0.35">
      <c r="B10838" s="4">
        <v>81.349999999999994</v>
      </c>
      <c r="C10838" s="4">
        <v>16.27</v>
      </c>
      <c r="D10838" s="4">
        <v>309.13</v>
      </c>
      <c r="L10838" s="2">
        <f t="shared" si="507"/>
        <v>1.9103575572728775</v>
      </c>
      <c r="M10838" s="2">
        <f t="shared" si="508"/>
        <v>1.2113875529368587</v>
      </c>
      <c r="N10838" s="2">
        <f t="shared" si="509"/>
        <v>2.4901411538896876</v>
      </c>
    </row>
    <row r="10839" spans="2:14" x14ac:dyDescent="0.35">
      <c r="B10839" s="4">
        <v>53.48</v>
      </c>
      <c r="C10839" s="4">
        <v>2.67</v>
      </c>
      <c r="D10839" s="4">
        <v>50.81</v>
      </c>
      <c r="L10839" s="2">
        <f t="shared" si="507"/>
        <v>1.7281913985899466</v>
      </c>
      <c r="M10839" s="2">
        <f t="shared" si="508"/>
        <v>0.42651126136457523</v>
      </c>
      <c r="N10839" s="2">
        <f t="shared" si="509"/>
        <v>1.7059491949102956</v>
      </c>
    </row>
    <row r="10840" spans="2:14" x14ac:dyDescent="0.35">
      <c r="B10840" s="4">
        <v>67.709999999999994</v>
      </c>
      <c r="C10840" s="4">
        <v>1.35</v>
      </c>
      <c r="D10840" s="4">
        <v>66.36</v>
      </c>
      <c r="L10840" s="2">
        <f t="shared" si="507"/>
        <v>1.8306528137974245</v>
      </c>
      <c r="M10840" s="2">
        <f t="shared" si="508"/>
        <v>0.13033376849500614</v>
      </c>
      <c r="N10840" s="2">
        <f t="shared" si="509"/>
        <v>1.8219063773523232</v>
      </c>
    </row>
    <row r="10841" spans="2:14" x14ac:dyDescent="0.35">
      <c r="B10841" s="4">
        <v>65.09</v>
      </c>
      <c r="C10841" s="4">
        <v>130.18</v>
      </c>
      <c r="D10841" s="4">
        <v>130.18</v>
      </c>
      <c r="L10841" s="2">
        <f t="shared" si="507"/>
        <v>1.813514271541883</v>
      </c>
      <c r="M10841" s="2">
        <f t="shared" si="508"/>
        <v>2.1145442672058645</v>
      </c>
      <c r="N10841" s="2">
        <f t="shared" si="509"/>
        <v>2.1145442672058645</v>
      </c>
    </row>
    <row r="10842" spans="2:14" x14ac:dyDescent="0.35">
      <c r="B10842" s="4">
        <v>59.92</v>
      </c>
      <c r="C10842" s="4">
        <v>1.79</v>
      </c>
      <c r="D10842" s="4">
        <v>58.13</v>
      </c>
      <c r="L10842" s="2">
        <f t="shared" si="507"/>
        <v>1.77757180469141</v>
      </c>
      <c r="M10842" s="2">
        <f t="shared" si="508"/>
        <v>0.2528530309798932</v>
      </c>
      <c r="N10842" s="2">
        <f t="shared" si="509"/>
        <v>1.764400322956388</v>
      </c>
    </row>
    <row r="10843" spans="2:14" x14ac:dyDescent="0.35">
      <c r="B10843" s="4">
        <v>83.45</v>
      </c>
      <c r="C10843" s="4">
        <v>42.55</v>
      </c>
      <c r="D10843" s="4">
        <v>40.9</v>
      </c>
      <c r="L10843" s="2">
        <f t="shared" si="507"/>
        <v>1.9214263410152654</v>
      </c>
      <c r="M10843" s="2">
        <f t="shared" si="508"/>
        <v>1.6288995644206066</v>
      </c>
      <c r="N10843" s="2">
        <f t="shared" si="509"/>
        <v>1.6117233080073419</v>
      </c>
    </row>
    <row r="10844" spans="2:14" x14ac:dyDescent="0.35">
      <c r="B10844" s="4">
        <v>170.74</v>
      </c>
      <c r="C10844" s="4">
        <v>71.709999999999994</v>
      </c>
      <c r="D10844" s="4">
        <v>269.77</v>
      </c>
      <c r="L10844" s="2">
        <f t="shared" si="507"/>
        <v>2.2323352770856544</v>
      </c>
      <c r="M10844" s="2">
        <f t="shared" si="508"/>
        <v>1.8555797225017179</v>
      </c>
      <c r="N10844" s="2">
        <f t="shared" si="509"/>
        <v>2.4309936519375479</v>
      </c>
    </row>
    <row r="10845" spans="2:14" x14ac:dyDescent="0.35">
      <c r="B10845" s="4">
        <v>84.31</v>
      </c>
      <c r="C10845" s="4">
        <v>8.43</v>
      </c>
      <c r="D10845" s="4">
        <v>75.88</v>
      </c>
      <c r="L10845" s="2">
        <f t="shared" si="507"/>
        <v>1.9258790893015008</v>
      </c>
      <c r="M10845" s="2">
        <f t="shared" si="508"/>
        <v>0.9258275746247423</v>
      </c>
      <c r="N10845" s="2">
        <f t="shared" si="509"/>
        <v>1.8801273222166248</v>
      </c>
    </row>
    <row r="10846" spans="2:14" x14ac:dyDescent="0.35">
      <c r="B10846" s="4">
        <v>170.52</v>
      </c>
      <c r="C10846" s="4">
        <v>240.43</v>
      </c>
      <c r="D10846" s="4">
        <v>271.13</v>
      </c>
      <c r="L10846" s="2">
        <f t="shared" si="507"/>
        <v>2.2317753239750946</v>
      </c>
      <c r="M10846" s="2">
        <f t="shared" si="508"/>
        <v>2.3809886564321059</v>
      </c>
      <c r="N10846" s="2">
        <f t="shared" si="509"/>
        <v>2.4331775740674759</v>
      </c>
    </row>
    <row r="10847" spans="2:14" x14ac:dyDescent="0.35">
      <c r="B10847" s="4">
        <v>125.38</v>
      </c>
      <c r="C10847" s="4">
        <v>92.78</v>
      </c>
      <c r="D10847" s="4">
        <v>157.97999999999999</v>
      </c>
      <c r="L10847" s="2">
        <f t="shared" si="507"/>
        <v>2.0982282655029403</v>
      </c>
      <c r="M10847" s="2">
        <f t="shared" si="508"/>
        <v>1.9674543681827408</v>
      </c>
      <c r="N10847" s="2">
        <f t="shared" si="509"/>
        <v>2.1986021094897117</v>
      </c>
    </row>
    <row r="10848" spans="2:14" x14ac:dyDescent="0.35">
      <c r="B10848" s="4">
        <v>166.49</v>
      </c>
      <c r="C10848" s="4">
        <v>79.91</v>
      </c>
      <c r="D10848" s="4">
        <v>253.07</v>
      </c>
      <c r="L10848" s="2">
        <f t="shared" si="507"/>
        <v>2.2213881533063446</v>
      </c>
      <c r="M10848" s="2">
        <f t="shared" si="508"/>
        <v>1.9026011306665314</v>
      </c>
      <c r="N10848" s="2">
        <f t="shared" si="509"/>
        <v>2.4032406650844753</v>
      </c>
    </row>
    <row r="10849" spans="2:14" x14ac:dyDescent="0.35">
      <c r="B10849" s="4">
        <v>69.25</v>
      </c>
      <c r="C10849" s="4">
        <v>47.09</v>
      </c>
      <c r="D10849" s="4">
        <v>229.91</v>
      </c>
      <c r="L10849" s="2">
        <f t="shared" si="507"/>
        <v>1.8404197777364861</v>
      </c>
      <c r="M10849" s="2">
        <f t="shared" si="508"/>
        <v>1.6729286904427225</v>
      </c>
      <c r="N10849" s="2">
        <f t="shared" si="509"/>
        <v>2.3615578614405224</v>
      </c>
    </row>
    <row r="10850" spans="2:14" x14ac:dyDescent="0.35">
      <c r="B10850" s="4">
        <v>125.42</v>
      </c>
      <c r="C10850" s="4">
        <v>20.059999999999999</v>
      </c>
      <c r="D10850" s="4">
        <v>230.78</v>
      </c>
      <c r="L10850" s="2">
        <f t="shared" si="507"/>
        <v>2.0983667964393309</v>
      </c>
      <c r="M10850" s="2">
        <f t="shared" si="508"/>
        <v>1.3023309286843994</v>
      </c>
      <c r="N10850" s="2">
        <f t="shared" si="509"/>
        <v>2.3631981690157642</v>
      </c>
    </row>
    <row r="10851" spans="2:14" x14ac:dyDescent="0.35">
      <c r="B10851" s="4">
        <v>121.23</v>
      </c>
      <c r="C10851" s="4">
        <v>87.28</v>
      </c>
      <c r="D10851" s="4">
        <v>155.18</v>
      </c>
      <c r="L10851" s="2">
        <f t="shared" si="507"/>
        <v>2.0836101051623106</v>
      </c>
      <c r="M10851" s="2">
        <f t="shared" si="508"/>
        <v>1.9409147375802855</v>
      </c>
      <c r="N10851" s="2">
        <f t="shared" si="509"/>
        <v>2.1908357475320668</v>
      </c>
    </row>
    <row r="10852" spans="2:14" x14ac:dyDescent="0.35">
      <c r="B10852" s="4">
        <v>86.55</v>
      </c>
      <c r="C10852" s="4">
        <v>12.11</v>
      </c>
      <c r="D10852" s="4">
        <v>160.99</v>
      </c>
      <c r="L10852" s="2">
        <f t="shared" si="507"/>
        <v>1.9372670722114127</v>
      </c>
      <c r="M10852" s="2">
        <f t="shared" si="508"/>
        <v>1.0831441431430522</v>
      </c>
      <c r="N10852" s="2">
        <f t="shared" si="509"/>
        <v>2.2067989003815476</v>
      </c>
    </row>
    <row r="10853" spans="2:14" x14ac:dyDescent="0.35">
      <c r="B10853" s="4">
        <v>176.3</v>
      </c>
      <c r="C10853" s="4">
        <v>84.62</v>
      </c>
      <c r="D10853" s="4">
        <v>444.28</v>
      </c>
      <c r="L10853" s="2">
        <f t="shared" si="507"/>
        <v>2.2462523122993221</v>
      </c>
      <c r="M10853" s="2">
        <f t="shared" si="508"/>
        <v>1.927473020995276</v>
      </c>
      <c r="N10853" s="2">
        <f t="shared" si="509"/>
        <v>2.647656763195541</v>
      </c>
    </row>
    <row r="10854" spans="2:14" x14ac:dyDescent="0.35">
      <c r="B10854" s="4">
        <v>47.36</v>
      </c>
      <c r="C10854" s="4">
        <v>53.99</v>
      </c>
      <c r="D10854" s="4">
        <v>88.09</v>
      </c>
      <c r="L10854" s="2">
        <f t="shared" si="507"/>
        <v>1.6754116937148633</v>
      </c>
      <c r="M10854" s="2">
        <f t="shared" si="508"/>
        <v>1.7323133274712426</v>
      </c>
      <c r="N10854" s="2">
        <f t="shared" si="509"/>
        <v>1.9449266099862157</v>
      </c>
    </row>
    <row r="10855" spans="2:14" x14ac:dyDescent="0.35">
      <c r="B10855" s="4">
        <v>71.900000000000006</v>
      </c>
      <c r="C10855" s="4">
        <v>71.900000000000006</v>
      </c>
      <c r="D10855" s="4">
        <v>215.7</v>
      </c>
      <c r="L10855" s="2">
        <f t="shared" si="507"/>
        <v>1.8567288903828827</v>
      </c>
      <c r="M10855" s="2">
        <f t="shared" si="508"/>
        <v>1.8567288903828827</v>
      </c>
      <c r="N10855" s="2">
        <f t="shared" si="509"/>
        <v>2.3338501451025451</v>
      </c>
    </row>
    <row r="10856" spans="2:14" x14ac:dyDescent="0.35">
      <c r="B10856" s="4">
        <v>196.58</v>
      </c>
      <c r="C10856" s="4">
        <v>70.760000000000005</v>
      </c>
      <c r="D10856" s="4">
        <v>322.39999999999998</v>
      </c>
      <c r="L10856" s="2">
        <f t="shared" si="507"/>
        <v>2.2935393307317566</v>
      </c>
      <c r="M10856" s="2">
        <f t="shared" si="508"/>
        <v>1.8497878242376855</v>
      </c>
      <c r="N10856" s="2">
        <f t="shared" si="509"/>
        <v>2.5083950331330529</v>
      </c>
    </row>
    <row r="10857" spans="2:14" x14ac:dyDescent="0.35">
      <c r="B10857" s="4">
        <v>152.44999999999999</v>
      </c>
      <c r="C10857" s="4">
        <v>39.630000000000003</v>
      </c>
      <c r="D10857" s="4">
        <v>112.82</v>
      </c>
      <c r="L10857" s="2">
        <f t="shared" si="507"/>
        <v>2.1831274287013995</v>
      </c>
      <c r="M10857" s="2">
        <f t="shared" si="508"/>
        <v>1.5980240723341896</v>
      </c>
      <c r="N10857" s="2">
        <f t="shared" si="509"/>
        <v>2.0523860953893749</v>
      </c>
    </row>
    <row r="10858" spans="2:14" x14ac:dyDescent="0.35">
      <c r="B10858" s="4">
        <v>179.38</v>
      </c>
      <c r="C10858" s="4">
        <v>21.52</v>
      </c>
      <c r="D10858" s="4">
        <v>516.62</v>
      </c>
      <c r="L10858" s="2">
        <f t="shared" si="507"/>
        <v>2.2537740196788794</v>
      </c>
      <c r="M10858" s="2">
        <f t="shared" si="508"/>
        <v>1.3328422669943516</v>
      </c>
      <c r="N10858" s="2">
        <f t="shared" si="509"/>
        <v>2.7131712150806333</v>
      </c>
    </row>
    <row r="10859" spans="2:14" x14ac:dyDescent="0.35">
      <c r="B10859" s="4">
        <v>98.43</v>
      </c>
      <c r="C10859" s="4">
        <v>3.93</v>
      </c>
      <c r="D10859" s="4">
        <v>389.79</v>
      </c>
      <c r="L10859" s="2">
        <f t="shared" si="507"/>
        <v>1.9931274851057101</v>
      </c>
      <c r="M10859" s="2">
        <f t="shared" si="508"/>
        <v>0.59439255037542671</v>
      </c>
      <c r="N10859" s="2">
        <f t="shared" si="509"/>
        <v>2.5908306931691674</v>
      </c>
    </row>
    <row r="10860" spans="2:14" x14ac:dyDescent="0.35">
      <c r="B10860" s="4">
        <v>114.63</v>
      </c>
      <c r="C10860" s="4">
        <v>22.92</v>
      </c>
      <c r="D10860" s="4">
        <v>91.71</v>
      </c>
      <c r="L10860" s="2">
        <f t="shared" si="507"/>
        <v>2.0592982924080712</v>
      </c>
      <c r="M10860" s="2">
        <f t="shared" si="508"/>
        <v>1.3602146132953523</v>
      </c>
      <c r="N10860" s="2">
        <f t="shared" si="509"/>
        <v>1.9624166934457512</v>
      </c>
    </row>
    <row r="10861" spans="2:14" x14ac:dyDescent="0.35">
      <c r="B10861" s="4">
        <v>92.44</v>
      </c>
      <c r="C10861" s="4">
        <v>52.69</v>
      </c>
      <c r="D10861" s="4">
        <v>39.75</v>
      </c>
      <c r="L10861" s="2">
        <f t="shared" si="507"/>
        <v>1.9658599368070717</v>
      </c>
      <c r="M10861" s="2">
        <f t="shared" si="508"/>
        <v>1.7217281985727881</v>
      </c>
      <c r="N10861" s="2">
        <f t="shared" si="509"/>
        <v>1.599337132992489</v>
      </c>
    </row>
    <row r="10862" spans="2:14" x14ac:dyDescent="0.35">
      <c r="B10862" s="4">
        <v>45.48</v>
      </c>
      <c r="C10862" s="4">
        <v>26.83</v>
      </c>
      <c r="D10862" s="4">
        <v>18.649999999999999</v>
      </c>
      <c r="L10862" s="2">
        <f t="shared" si="507"/>
        <v>1.6578204560156971</v>
      </c>
      <c r="M10862" s="2">
        <f t="shared" si="508"/>
        <v>1.428620672671939</v>
      </c>
      <c r="N10862" s="2">
        <f t="shared" si="509"/>
        <v>1.2706788361447063</v>
      </c>
    </row>
    <row r="10863" spans="2:14" x14ac:dyDescent="0.35">
      <c r="B10863" s="4">
        <v>64.760000000000005</v>
      </c>
      <c r="C10863" s="4">
        <v>20.72</v>
      </c>
      <c r="D10863" s="4">
        <v>44.04</v>
      </c>
      <c r="L10863" s="2">
        <f t="shared" si="507"/>
        <v>1.8113068400813361</v>
      </c>
      <c r="M10863" s="2">
        <f t="shared" si="508"/>
        <v>1.3163897510731954</v>
      </c>
      <c r="N10863" s="2">
        <f t="shared" si="509"/>
        <v>1.6438473102997142</v>
      </c>
    </row>
    <row r="10864" spans="2:14" x14ac:dyDescent="0.35">
      <c r="B10864" s="4">
        <v>101.3</v>
      </c>
      <c r="C10864" s="4">
        <v>97.24</v>
      </c>
      <c r="D10864" s="4">
        <v>307.95999999999998</v>
      </c>
      <c r="L10864" s="2">
        <f t="shared" si="507"/>
        <v>2.0056094453602804</v>
      </c>
      <c r="M10864" s="2">
        <f t="shared" si="508"/>
        <v>1.987844950171298</v>
      </c>
      <c r="N10864" s="2">
        <f t="shared" si="509"/>
        <v>2.4884943109569009</v>
      </c>
    </row>
    <row r="10865" spans="2:14" x14ac:dyDescent="0.35">
      <c r="B10865" s="4">
        <v>198.46</v>
      </c>
      <c r="C10865" s="4">
        <v>254.02</v>
      </c>
      <c r="D10865" s="4">
        <v>539.82000000000005</v>
      </c>
      <c r="L10865" s="2">
        <f t="shared" si="507"/>
        <v>2.2976729870194537</v>
      </c>
      <c r="M10865" s="2">
        <f t="shared" si="508"/>
        <v>2.4048679116895912</v>
      </c>
      <c r="N10865" s="2">
        <f t="shared" si="509"/>
        <v>2.732248970862833</v>
      </c>
    </row>
    <row r="10866" spans="2:14" x14ac:dyDescent="0.35">
      <c r="B10866" s="4">
        <v>70.56</v>
      </c>
      <c r="C10866" s="4">
        <v>81.84</v>
      </c>
      <c r="D10866" s="4">
        <v>200.4</v>
      </c>
      <c r="L10866" s="2">
        <f t="shared" si="507"/>
        <v>1.8485585721237634</v>
      </c>
      <c r="M10866" s="2">
        <f t="shared" si="508"/>
        <v>1.9129656207041037</v>
      </c>
      <c r="N10866" s="2">
        <f t="shared" si="509"/>
        <v>2.301897717195208</v>
      </c>
    </row>
    <row r="10867" spans="2:14" x14ac:dyDescent="0.35">
      <c r="B10867" s="4">
        <v>34.83</v>
      </c>
      <c r="C10867" s="4">
        <v>32.39</v>
      </c>
      <c r="D10867" s="4">
        <v>72.099999999999994</v>
      </c>
      <c r="L10867" s="2">
        <f t="shared" si="507"/>
        <v>1.5419534744582362</v>
      </c>
      <c r="M10867" s="2">
        <f t="shared" si="508"/>
        <v>1.5104109480101768</v>
      </c>
      <c r="N10867" s="2">
        <f t="shared" si="509"/>
        <v>1.8579352647194289</v>
      </c>
    </row>
    <row r="10868" spans="2:14" x14ac:dyDescent="0.35">
      <c r="B10868" s="4">
        <v>117.32</v>
      </c>
      <c r="C10868" s="4">
        <v>86.81</v>
      </c>
      <c r="D10868" s="4">
        <v>147.83000000000001</v>
      </c>
      <c r="L10868" s="2">
        <f t="shared" si="507"/>
        <v>2.0693720543085146</v>
      </c>
      <c r="M10868" s="2">
        <f t="shared" si="508"/>
        <v>1.9385697562210611</v>
      </c>
      <c r="N10868" s="2">
        <f t="shared" si="509"/>
        <v>2.1697625769029147</v>
      </c>
    </row>
    <row r="10869" spans="2:14" x14ac:dyDescent="0.35">
      <c r="B10869" s="4">
        <v>20.53</v>
      </c>
      <c r="C10869" s="4">
        <v>13.13</v>
      </c>
      <c r="D10869" s="4">
        <v>27.93</v>
      </c>
      <c r="L10869" s="2">
        <f t="shared" si="507"/>
        <v>1.3123889493705918</v>
      </c>
      <c r="M10869" s="2">
        <f t="shared" si="508"/>
        <v>1.1182647260894794</v>
      </c>
      <c r="N10869" s="2">
        <f t="shared" si="509"/>
        <v>1.4460709357010051</v>
      </c>
    </row>
    <row r="10870" spans="2:14" x14ac:dyDescent="0.35">
      <c r="B10870" s="4">
        <v>164.12</v>
      </c>
      <c r="C10870" s="4">
        <v>121.44</v>
      </c>
      <c r="D10870" s="4">
        <v>206.8</v>
      </c>
      <c r="L10870" s="2">
        <f t="shared" si="507"/>
        <v>2.2151615082948752</v>
      </c>
      <c r="M10870" s="2">
        <f t="shared" si="508"/>
        <v>2.0843617585514052</v>
      </c>
      <c r="N10870" s="2">
        <f t="shared" si="509"/>
        <v>2.3155505344219049</v>
      </c>
    </row>
    <row r="10871" spans="2:14" x14ac:dyDescent="0.35">
      <c r="B10871" s="4">
        <v>142.12</v>
      </c>
      <c r="C10871" s="4">
        <v>45.47</v>
      </c>
      <c r="D10871" s="4">
        <v>238.77</v>
      </c>
      <c r="L10871" s="2">
        <f t="shared" si="507"/>
        <v>2.1526551988172904</v>
      </c>
      <c r="M10871" s="2">
        <f t="shared" si="508"/>
        <v>1.6577249542051082</v>
      </c>
      <c r="N10871" s="2">
        <f t="shared" si="509"/>
        <v>2.3779797594216538</v>
      </c>
    </row>
    <row r="10872" spans="2:14" x14ac:dyDescent="0.35">
      <c r="B10872" s="4">
        <v>18.010000000000002</v>
      </c>
      <c r="C10872" s="4">
        <v>22.69</v>
      </c>
      <c r="D10872" s="4">
        <v>31.34</v>
      </c>
      <c r="L10872" s="2">
        <f t="shared" si="507"/>
        <v>1.2555137128195333</v>
      </c>
      <c r="M10872" s="2">
        <f t="shared" si="508"/>
        <v>1.355834495884936</v>
      </c>
      <c r="N10872" s="2">
        <f t="shared" si="509"/>
        <v>1.4960989921325714</v>
      </c>
    </row>
    <row r="10873" spans="2:14" x14ac:dyDescent="0.35">
      <c r="B10873" s="4">
        <v>69.75</v>
      </c>
      <c r="C10873" s="4">
        <v>25.11</v>
      </c>
      <c r="D10873" s="4">
        <v>114.39</v>
      </c>
      <c r="L10873" s="2">
        <f t="shared" si="507"/>
        <v>1.8435442119456351</v>
      </c>
      <c r="M10873" s="2">
        <f t="shared" si="508"/>
        <v>1.3998467127129224</v>
      </c>
      <c r="N10873" s="2">
        <f t="shared" si="509"/>
        <v>2.0583880599933329</v>
      </c>
    </row>
    <row r="10874" spans="2:14" x14ac:dyDescent="0.35">
      <c r="B10874" s="4">
        <v>153.07</v>
      </c>
      <c r="C10874" s="4">
        <v>44.39</v>
      </c>
      <c r="D10874" s="4">
        <v>108.68</v>
      </c>
      <c r="L10874" s="2">
        <f t="shared" si="507"/>
        <v>2.1848900821997224</v>
      </c>
      <c r="M10874" s="2">
        <f t="shared" si="508"/>
        <v>1.6472851450253667</v>
      </c>
      <c r="N10874" s="2">
        <f t="shared" si="509"/>
        <v>2.0361496297458532</v>
      </c>
    </row>
    <row r="10875" spans="2:14" x14ac:dyDescent="0.35">
      <c r="B10875" s="4">
        <v>12.95</v>
      </c>
      <c r="C10875" s="4">
        <v>15.54</v>
      </c>
      <c r="D10875" s="4">
        <v>10.36</v>
      </c>
      <c r="L10875" s="2">
        <f t="shared" si="507"/>
        <v>1.1122697684172707</v>
      </c>
      <c r="M10875" s="2">
        <f t="shared" si="508"/>
        <v>1.1914510144648955</v>
      </c>
      <c r="N10875" s="2">
        <f t="shared" si="509"/>
        <v>1.0153597554092142</v>
      </c>
    </row>
    <row r="10876" spans="2:14" x14ac:dyDescent="0.35">
      <c r="B10876" s="4">
        <v>85.44</v>
      </c>
      <c r="C10876" s="4">
        <v>170.88</v>
      </c>
      <c r="D10876" s="4">
        <v>170.88</v>
      </c>
      <c r="L10876" s="2">
        <f t="shared" si="507"/>
        <v>1.9316612396844812</v>
      </c>
      <c r="M10876" s="2">
        <f t="shared" si="508"/>
        <v>2.2326912353484625</v>
      </c>
      <c r="N10876" s="2">
        <f t="shared" si="509"/>
        <v>2.2326912353484625</v>
      </c>
    </row>
    <row r="10877" spans="2:14" x14ac:dyDescent="0.35">
      <c r="B10877" s="4">
        <v>86.36</v>
      </c>
      <c r="C10877" s="4">
        <v>100.17</v>
      </c>
      <c r="D10877" s="4">
        <v>245.27</v>
      </c>
      <c r="L10877" s="2">
        <f t="shared" si="507"/>
        <v>1.9363126336621932</v>
      </c>
      <c r="M10877" s="2">
        <f t="shared" si="508"/>
        <v>2.000737673774033</v>
      </c>
      <c r="N10877" s="2">
        <f t="shared" si="509"/>
        <v>2.3896444310794789</v>
      </c>
    </row>
    <row r="10878" spans="2:14" x14ac:dyDescent="0.35">
      <c r="B10878" s="4">
        <v>142.58000000000001</v>
      </c>
      <c r="C10878" s="4">
        <v>41.34</v>
      </c>
      <c r="D10878" s="4">
        <v>101.24</v>
      </c>
      <c r="L10878" s="2">
        <f t="shared" si="507"/>
        <v>2.1540586103769708</v>
      </c>
      <c r="M10878" s="2">
        <f t="shared" si="508"/>
        <v>1.6163704722912695</v>
      </c>
      <c r="N10878" s="2">
        <f t="shared" si="509"/>
        <v>2.0053521364862168</v>
      </c>
    </row>
    <row r="10879" spans="2:14" x14ac:dyDescent="0.35">
      <c r="B10879" s="4">
        <v>145.13999999999999</v>
      </c>
      <c r="C10879" s="4">
        <v>252.54</v>
      </c>
      <c r="D10879" s="4">
        <v>182.88</v>
      </c>
      <c r="L10879" s="2">
        <f t="shared" si="507"/>
        <v>2.1617871187455231</v>
      </c>
      <c r="M10879" s="2">
        <f t="shared" si="508"/>
        <v>2.4023301761316658</v>
      </c>
      <c r="N10879" s="2">
        <f t="shared" si="509"/>
        <v>2.2621662130512066</v>
      </c>
    </row>
    <row r="10880" spans="2:14" x14ac:dyDescent="0.35">
      <c r="B10880" s="4">
        <v>152.66999999999999</v>
      </c>
      <c r="C10880" s="4">
        <v>210.68</v>
      </c>
      <c r="D10880" s="4">
        <v>247.33</v>
      </c>
      <c r="L10880" s="2">
        <f t="shared" si="507"/>
        <v>2.1837537055929572</v>
      </c>
      <c r="M10880" s="2">
        <f t="shared" si="508"/>
        <v>2.3236233096854431</v>
      </c>
      <c r="N10880" s="2">
        <f t="shared" si="509"/>
        <v>2.3932767974945608</v>
      </c>
    </row>
    <row r="10881" spans="2:14" x14ac:dyDescent="0.35">
      <c r="B10881" s="4">
        <v>141.75</v>
      </c>
      <c r="C10881" s="4">
        <v>323.19</v>
      </c>
      <c r="D10881" s="4">
        <v>243.81</v>
      </c>
      <c r="L10881" s="2">
        <f t="shared" si="507"/>
        <v>2.1515230675649444</v>
      </c>
      <c r="M10881" s="2">
        <f t="shared" si="508"/>
        <v>2.5094579145653979</v>
      </c>
      <c r="N10881" s="2">
        <f t="shared" si="509"/>
        <v>2.3870515144724931</v>
      </c>
    </row>
    <row r="10882" spans="2:14" x14ac:dyDescent="0.35">
      <c r="B10882" s="4">
        <v>78.36</v>
      </c>
      <c r="C10882" s="4">
        <v>97.16</v>
      </c>
      <c r="D10882" s="4">
        <v>216.28</v>
      </c>
      <c r="L10882" s="2">
        <f t="shared" si="507"/>
        <v>1.8940944273226987</v>
      </c>
      <c r="M10882" s="2">
        <f t="shared" si="508"/>
        <v>1.987487506133093</v>
      </c>
      <c r="N10882" s="2">
        <f t="shared" si="509"/>
        <v>2.335016360903587</v>
      </c>
    </row>
    <row r="10883" spans="2:14" x14ac:dyDescent="0.35">
      <c r="B10883" s="4">
        <v>27.19</v>
      </c>
      <c r="C10883" s="4">
        <v>12.5</v>
      </c>
      <c r="D10883" s="4">
        <v>14.69</v>
      </c>
      <c r="L10883" s="2">
        <f t="shared" si="507"/>
        <v>1.4344092075875001</v>
      </c>
      <c r="M10883" s="2">
        <f t="shared" si="508"/>
        <v>1.0969100130080565</v>
      </c>
      <c r="N10883" s="2">
        <f t="shared" si="509"/>
        <v>1.1670217957902564</v>
      </c>
    </row>
    <row r="10884" spans="2:14" x14ac:dyDescent="0.35">
      <c r="B10884" s="4">
        <v>19.95</v>
      </c>
      <c r="C10884" s="4">
        <v>11.37</v>
      </c>
      <c r="D10884" s="4">
        <v>8.58</v>
      </c>
      <c r="L10884" s="2">
        <f t="shared" si="507"/>
        <v>1.2999429000227669</v>
      </c>
      <c r="M10884" s="2">
        <f t="shared" si="508"/>
        <v>1.0557604646877348</v>
      </c>
      <c r="N10884" s="2">
        <f t="shared" si="509"/>
        <v>0.93348728784870549</v>
      </c>
    </row>
    <row r="10885" spans="2:14" x14ac:dyDescent="0.35">
      <c r="B10885" s="4">
        <v>60.92</v>
      </c>
      <c r="C10885" s="4">
        <v>10.96</v>
      </c>
      <c r="D10885" s="4">
        <v>110.88</v>
      </c>
      <c r="L10885" s="2">
        <f t="shared" ref="L10885:L10948" si="510">IFERROR(LOG(B10885), "N.A")</f>
        <v>1.7847598946640051</v>
      </c>
      <c r="M10885" s="2">
        <f t="shared" ref="M10885:M10948" si="511">IFERROR(LOG(C10885), "N.A")</f>
        <v>1.0398105541483504</v>
      </c>
      <c r="N10885" s="2">
        <f t="shared" ref="N10885:N10948" si="512">IFERROR(LOG(D10885), "N.A")</f>
        <v>2.0448532172677316</v>
      </c>
    </row>
    <row r="10886" spans="2:14" x14ac:dyDescent="0.35">
      <c r="B10886" s="4">
        <v>36.840000000000003</v>
      </c>
      <c r="C10886" s="4">
        <v>64.83</v>
      </c>
      <c r="D10886" s="4">
        <v>82.53</v>
      </c>
      <c r="L10886" s="2">
        <f t="shared" si="510"/>
        <v>1.5663196215248114</v>
      </c>
      <c r="M10886" s="2">
        <f t="shared" si="511"/>
        <v>1.8117760216029037</v>
      </c>
      <c r="N10886" s="2">
        <f t="shared" si="512"/>
        <v>1.9166118451093459</v>
      </c>
    </row>
    <row r="10887" spans="2:14" x14ac:dyDescent="0.35">
      <c r="B10887" s="4">
        <v>136.13999999999999</v>
      </c>
      <c r="C10887" s="4">
        <v>127.97</v>
      </c>
      <c r="D10887" s="4">
        <v>144.31</v>
      </c>
      <c r="L10887" s="2">
        <f t="shared" si="510"/>
        <v>2.1339857462685794</v>
      </c>
      <c r="M10887" s="2">
        <f t="shared" si="511"/>
        <v>2.1071081699485541</v>
      </c>
      <c r="N10887" s="2">
        <f t="shared" si="512"/>
        <v>2.1592964266883854</v>
      </c>
    </row>
    <row r="10888" spans="2:14" x14ac:dyDescent="0.35">
      <c r="B10888" s="4">
        <v>16.850000000000001</v>
      </c>
      <c r="C10888" s="4">
        <v>0.33</v>
      </c>
      <c r="D10888" s="4">
        <v>16.52</v>
      </c>
      <c r="L10888" s="2">
        <f t="shared" si="510"/>
        <v>1.2265999052073575</v>
      </c>
      <c r="M10888" s="2">
        <f t="shared" si="511"/>
        <v>-0.48148606012211248</v>
      </c>
      <c r="N10888" s="2">
        <f t="shared" si="512"/>
        <v>1.2180100429843634</v>
      </c>
    </row>
    <row r="10889" spans="2:14" x14ac:dyDescent="0.35">
      <c r="B10889" s="4">
        <v>187.19</v>
      </c>
      <c r="C10889" s="4">
        <v>138.52000000000001</v>
      </c>
      <c r="D10889" s="4">
        <v>235.86</v>
      </c>
      <c r="L10889" s="2">
        <f t="shared" si="510"/>
        <v>2.2722826442908652</v>
      </c>
      <c r="M10889" s="2">
        <f t="shared" si="511"/>
        <v>2.1415124828774235</v>
      </c>
      <c r="N10889" s="2">
        <f t="shared" si="512"/>
        <v>2.3726542942037327</v>
      </c>
    </row>
    <row r="10890" spans="2:14" x14ac:dyDescent="0.35">
      <c r="B10890" s="4">
        <v>52.34</v>
      </c>
      <c r="C10890" s="4">
        <v>40.82</v>
      </c>
      <c r="D10890" s="4">
        <v>116.2</v>
      </c>
      <c r="L10890" s="2">
        <f t="shared" si="510"/>
        <v>1.7188337183038622</v>
      </c>
      <c r="M10890" s="2">
        <f t="shared" si="511"/>
        <v>1.6108730003800518</v>
      </c>
      <c r="N10890" s="2">
        <f t="shared" si="512"/>
        <v>2.0652061280543119</v>
      </c>
    </row>
    <row r="10891" spans="2:14" x14ac:dyDescent="0.35">
      <c r="B10891" s="4">
        <v>124.26</v>
      </c>
      <c r="C10891" s="4">
        <v>268.39999999999998</v>
      </c>
      <c r="D10891" s="4">
        <v>228.64</v>
      </c>
      <c r="L10891" s="2">
        <f t="shared" si="510"/>
        <v>2.0943313492770961</v>
      </c>
      <c r="M10891" s="2">
        <f t="shared" si="511"/>
        <v>2.4287825114969546</v>
      </c>
      <c r="N10891" s="2">
        <f t="shared" si="512"/>
        <v>2.359152211446895</v>
      </c>
    </row>
    <row r="10892" spans="2:14" x14ac:dyDescent="0.35">
      <c r="B10892" s="4">
        <v>189.72</v>
      </c>
      <c r="C10892" s="4">
        <v>56.91</v>
      </c>
      <c r="D10892" s="4">
        <v>512.25</v>
      </c>
      <c r="L10892" s="2">
        <f t="shared" si="510"/>
        <v>2.278113115979834</v>
      </c>
      <c r="M10892" s="2">
        <f t="shared" si="511"/>
        <v>1.7551885856083249</v>
      </c>
      <c r="N10892" s="2">
        <f t="shared" si="512"/>
        <v>2.7094819670732324</v>
      </c>
    </row>
    <row r="10893" spans="2:14" x14ac:dyDescent="0.35">
      <c r="B10893" s="4">
        <v>144.27000000000001</v>
      </c>
      <c r="C10893" s="4">
        <v>63.47</v>
      </c>
      <c r="D10893" s="4">
        <v>80.8</v>
      </c>
      <c r="L10893" s="2">
        <f t="shared" si="510"/>
        <v>2.1591760317934696</v>
      </c>
      <c r="M10893" s="2">
        <f t="shared" si="511"/>
        <v>1.8025684983139565</v>
      </c>
      <c r="N10893" s="2">
        <f t="shared" si="512"/>
        <v>1.9074113607745862</v>
      </c>
    </row>
    <row r="10894" spans="2:14" x14ac:dyDescent="0.35">
      <c r="B10894" s="4">
        <v>35.14</v>
      </c>
      <c r="C10894" s="4">
        <v>22.48</v>
      </c>
      <c r="D10894" s="4">
        <v>47.8</v>
      </c>
      <c r="L10894" s="2">
        <f t="shared" si="510"/>
        <v>1.5458017571592761</v>
      </c>
      <c r="M10894" s="2">
        <f t="shared" si="511"/>
        <v>1.3517963068970236</v>
      </c>
      <c r="N10894" s="2">
        <f t="shared" si="512"/>
        <v>1.6794278966121188</v>
      </c>
    </row>
    <row r="10895" spans="2:14" x14ac:dyDescent="0.35">
      <c r="B10895" s="4">
        <v>24.76</v>
      </c>
      <c r="C10895" s="4">
        <v>12.87</v>
      </c>
      <c r="D10895" s="4">
        <v>36.65</v>
      </c>
      <c r="L10895" s="2">
        <f t="shared" si="510"/>
        <v>1.3937506403480804</v>
      </c>
      <c r="M10895" s="2">
        <f t="shared" si="511"/>
        <v>1.1095785469043866</v>
      </c>
      <c r="N10895" s="2">
        <f t="shared" si="512"/>
        <v>1.5640739789771467</v>
      </c>
    </row>
    <row r="10896" spans="2:14" x14ac:dyDescent="0.35">
      <c r="B10896" s="4">
        <v>148.52000000000001</v>
      </c>
      <c r="C10896" s="4">
        <v>62.37</v>
      </c>
      <c r="D10896" s="4">
        <v>234.67</v>
      </c>
      <c r="L10896" s="2">
        <f t="shared" si="510"/>
        <v>2.1717849405541214</v>
      </c>
      <c r="M10896" s="2">
        <f t="shared" si="511"/>
        <v>1.7949757440511316</v>
      </c>
      <c r="N10896" s="2">
        <f t="shared" si="512"/>
        <v>2.3704575733343454</v>
      </c>
    </row>
    <row r="10897" spans="2:14" x14ac:dyDescent="0.35">
      <c r="B10897" s="4">
        <v>186.53</v>
      </c>
      <c r="C10897" s="4">
        <v>13.05</v>
      </c>
      <c r="D10897" s="4">
        <v>173.48</v>
      </c>
      <c r="L10897" s="2">
        <f t="shared" si="510"/>
        <v>2.270748690228749</v>
      </c>
      <c r="M10897" s="2">
        <f t="shared" si="511"/>
        <v>1.1156105116742998</v>
      </c>
      <c r="N10897" s="2">
        <f t="shared" si="512"/>
        <v>2.2392494134767245</v>
      </c>
    </row>
    <row r="10898" spans="2:14" x14ac:dyDescent="0.35">
      <c r="B10898" s="4">
        <v>97.82</v>
      </c>
      <c r="C10898" s="4">
        <v>91.95</v>
      </c>
      <c r="D10898" s="4">
        <v>103.69</v>
      </c>
      <c r="L10898" s="2">
        <f t="shared" si="510"/>
        <v>1.9904276584852636</v>
      </c>
      <c r="M10898" s="2">
        <f t="shared" si="511"/>
        <v>1.9635517335740964</v>
      </c>
      <c r="N10898" s="2">
        <f t="shared" si="512"/>
        <v>2.0157368744774504</v>
      </c>
    </row>
    <row r="10899" spans="2:14" x14ac:dyDescent="0.35">
      <c r="B10899" s="4">
        <v>85.16</v>
      </c>
      <c r="C10899" s="4">
        <v>33.21</v>
      </c>
      <c r="D10899" s="4">
        <v>222.27</v>
      </c>
      <c r="L10899" s="2">
        <f t="shared" si="510"/>
        <v>1.9302356527662849</v>
      </c>
      <c r="M10899" s="2">
        <f t="shared" si="511"/>
        <v>1.5212688755983852</v>
      </c>
      <c r="N10899" s="2">
        <f t="shared" si="512"/>
        <v>2.3468808495020728</v>
      </c>
    </row>
    <row r="10900" spans="2:14" x14ac:dyDescent="0.35">
      <c r="B10900" s="4">
        <v>31.76</v>
      </c>
      <c r="C10900" s="4">
        <v>35.57</v>
      </c>
      <c r="D10900" s="4">
        <v>27.95</v>
      </c>
      <c r="L10900" s="2">
        <f t="shared" si="510"/>
        <v>1.5018804937550587</v>
      </c>
      <c r="M10900" s="2">
        <f t="shared" si="511"/>
        <v>1.5510838651857803</v>
      </c>
      <c r="N10900" s="2">
        <f t="shared" si="512"/>
        <v>1.4463818122224421</v>
      </c>
    </row>
    <row r="10901" spans="2:14" x14ac:dyDescent="0.35">
      <c r="B10901" s="4">
        <v>181.62</v>
      </c>
      <c r="C10901" s="4">
        <v>277.87</v>
      </c>
      <c r="D10901" s="4">
        <v>266.99</v>
      </c>
      <c r="L10901" s="2">
        <f t="shared" si="510"/>
        <v>2.2591636713402168</v>
      </c>
      <c r="M10901" s="2">
        <f t="shared" si="511"/>
        <v>2.4438416610711635</v>
      </c>
      <c r="N10901" s="2">
        <f t="shared" si="512"/>
        <v>2.4264949953490338</v>
      </c>
    </row>
    <row r="10902" spans="2:14" x14ac:dyDescent="0.35">
      <c r="B10902" s="4">
        <v>198.2</v>
      </c>
      <c r="C10902" s="4">
        <v>71.349999999999994</v>
      </c>
      <c r="D10902" s="4">
        <v>721.45</v>
      </c>
      <c r="L10902" s="2">
        <f t="shared" si="510"/>
        <v>2.2971036501492565</v>
      </c>
      <c r="M10902" s="2">
        <f t="shared" si="511"/>
        <v>1.8533939774506658</v>
      </c>
      <c r="N10902" s="2">
        <f t="shared" si="512"/>
        <v>2.8582062377489228</v>
      </c>
    </row>
    <row r="10903" spans="2:14" x14ac:dyDescent="0.35">
      <c r="B10903" s="4">
        <v>51.62</v>
      </c>
      <c r="C10903" s="4">
        <v>32.520000000000003</v>
      </c>
      <c r="D10903" s="4">
        <v>122.34</v>
      </c>
      <c r="L10903" s="2">
        <f t="shared" si="510"/>
        <v>1.7128180002078501</v>
      </c>
      <c r="M10903" s="2">
        <f t="shared" si="511"/>
        <v>1.5121505369220305</v>
      </c>
      <c r="N10903" s="2">
        <f t="shared" si="512"/>
        <v>2.0875684761617834</v>
      </c>
    </row>
    <row r="10904" spans="2:14" x14ac:dyDescent="0.35">
      <c r="B10904" s="4">
        <v>190.26</v>
      </c>
      <c r="C10904" s="4">
        <v>182.64</v>
      </c>
      <c r="D10904" s="4">
        <v>578.4</v>
      </c>
      <c r="L10904" s="2">
        <f t="shared" si="510"/>
        <v>2.2793474924107322</v>
      </c>
      <c r="M10904" s="2">
        <f t="shared" si="511"/>
        <v>2.2615958984821787</v>
      </c>
      <c r="N10904" s="2">
        <f t="shared" si="512"/>
        <v>2.7622282842864743</v>
      </c>
    </row>
    <row r="10905" spans="2:14" x14ac:dyDescent="0.35">
      <c r="B10905" s="4">
        <v>59.69</v>
      </c>
      <c r="C10905" s="4">
        <v>14.32</v>
      </c>
      <c r="D10905" s="4">
        <v>45.37</v>
      </c>
      <c r="L10905" s="2">
        <f t="shared" si="510"/>
        <v>1.7759015788916743</v>
      </c>
      <c r="M10905" s="2">
        <f t="shared" si="511"/>
        <v>1.1559430179718369</v>
      </c>
      <c r="N10905" s="2">
        <f t="shared" si="512"/>
        <v>1.6567687792660166</v>
      </c>
    </row>
    <row r="10906" spans="2:14" x14ac:dyDescent="0.35">
      <c r="B10906" s="4">
        <v>100.42</v>
      </c>
      <c r="C10906" s="4">
        <v>48.2</v>
      </c>
      <c r="D10906" s="4">
        <v>52.22</v>
      </c>
      <c r="L10906" s="2">
        <f t="shared" si="510"/>
        <v>2.0018202170383281</v>
      </c>
      <c r="M10906" s="2">
        <f t="shared" si="511"/>
        <v>1.6830470382388496</v>
      </c>
      <c r="N10906" s="2">
        <f t="shared" si="512"/>
        <v>1.7178368674869255</v>
      </c>
    </row>
    <row r="10907" spans="2:14" x14ac:dyDescent="0.35">
      <c r="B10907" s="4">
        <v>41.88</v>
      </c>
      <c r="C10907" s="4">
        <v>5.0199999999999996</v>
      </c>
      <c r="D10907" s="4">
        <v>78.739999999999995</v>
      </c>
      <c r="L10907" s="2">
        <f t="shared" si="510"/>
        <v>1.6220066730068048</v>
      </c>
      <c r="M10907" s="2">
        <f t="shared" si="511"/>
        <v>0.70070371714501933</v>
      </c>
      <c r="N10907" s="2">
        <f t="shared" si="512"/>
        <v>1.8961954104542107</v>
      </c>
    </row>
    <row r="10908" spans="2:14" x14ac:dyDescent="0.35">
      <c r="B10908" s="4">
        <v>112.9</v>
      </c>
      <c r="C10908" s="4">
        <v>99.35</v>
      </c>
      <c r="D10908" s="4">
        <v>352.25</v>
      </c>
      <c r="L10908" s="2">
        <f t="shared" si="510"/>
        <v>2.0526939419249679</v>
      </c>
      <c r="M10908" s="2">
        <f t="shared" si="511"/>
        <v>1.9971678714458339</v>
      </c>
      <c r="N10908" s="2">
        <f t="shared" si="512"/>
        <v>2.5468510017813939</v>
      </c>
    </row>
    <row r="10909" spans="2:14" x14ac:dyDescent="0.35">
      <c r="B10909" s="4">
        <v>88.98</v>
      </c>
      <c r="C10909" s="4">
        <v>42.71</v>
      </c>
      <c r="D10909" s="4">
        <v>46.27</v>
      </c>
      <c r="L10909" s="2">
        <f t="shared" si="510"/>
        <v>1.9492924014120256</v>
      </c>
      <c r="M10909" s="2">
        <f t="shared" si="511"/>
        <v>1.630529571426824</v>
      </c>
      <c r="N10909" s="2">
        <f t="shared" si="512"/>
        <v>1.6652994994998971</v>
      </c>
    </row>
    <row r="10910" spans="2:14" x14ac:dyDescent="0.35">
      <c r="B10910" s="4">
        <v>44.48</v>
      </c>
      <c r="C10910" s="4">
        <v>43.59</v>
      </c>
      <c r="D10910" s="4">
        <v>45.37</v>
      </c>
      <c r="L10910" s="2">
        <f t="shared" si="510"/>
        <v>1.648164778574001</v>
      </c>
      <c r="M10910" s="2">
        <f t="shared" si="511"/>
        <v>1.639386869017684</v>
      </c>
      <c r="N10910" s="2">
        <f t="shared" si="512"/>
        <v>1.6567687792660166</v>
      </c>
    </row>
    <row r="10911" spans="2:14" x14ac:dyDescent="0.35">
      <c r="B10911" s="4">
        <v>70.849999999999994</v>
      </c>
      <c r="C10911" s="4">
        <v>7.79</v>
      </c>
      <c r="D10911" s="4">
        <v>63.06</v>
      </c>
      <c r="L10911" s="2">
        <f t="shared" si="510"/>
        <v>1.8503398545834793</v>
      </c>
      <c r="M10911" s="2">
        <f t="shared" si="511"/>
        <v>0.89153745767256443</v>
      </c>
      <c r="N10911" s="2">
        <f t="shared" si="512"/>
        <v>1.7997539664118858</v>
      </c>
    </row>
    <row r="10912" spans="2:14" x14ac:dyDescent="0.35">
      <c r="B10912" s="4">
        <v>102.58</v>
      </c>
      <c r="C10912" s="4">
        <v>4.0999999999999996</v>
      </c>
      <c r="D10912" s="4">
        <v>201.06</v>
      </c>
      <c r="L10912" s="2">
        <f t="shared" si="510"/>
        <v>2.0110626947297345</v>
      </c>
      <c r="M10912" s="2">
        <f t="shared" si="511"/>
        <v>0.61278385671973545</v>
      </c>
      <c r="N10912" s="2">
        <f t="shared" si="512"/>
        <v>2.3033256782189153</v>
      </c>
    </row>
    <row r="10913" spans="2:14" x14ac:dyDescent="0.35">
      <c r="B10913" s="4">
        <v>23.42</v>
      </c>
      <c r="C10913" s="4">
        <v>23.42</v>
      </c>
      <c r="D10913" s="4">
        <v>23.42</v>
      </c>
      <c r="L10913" s="2">
        <f t="shared" si="510"/>
        <v>1.3695868907363444</v>
      </c>
      <c r="M10913" s="2">
        <f t="shared" si="511"/>
        <v>1.3695868907363444</v>
      </c>
      <c r="N10913" s="2">
        <f t="shared" si="512"/>
        <v>1.3695868907363444</v>
      </c>
    </row>
    <row r="10914" spans="2:14" x14ac:dyDescent="0.35">
      <c r="B10914" s="4">
        <v>127.12</v>
      </c>
      <c r="C10914" s="4">
        <v>49.57</v>
      </c>
      <c r="D10914" s="4">
        <v>77.55</v>
      </c>
      <c r="L10914" s="2">
        <f t="shared" si="510"/>
        <v>2.1042138841993232</v>
      </c>
      <c r="M10914" s="2">
        <f t="shared" si="511"/>
        <v>1.695218918905151</v>
      </c>
      <c r="N10914" s="2">
        <f t="shared" si="512"/>
        <v>1.8895818021496238</v>
      </c>
    </row>
    <row r="10915" spans="2:14" x14ac:dyDescent="0.35">
      <c r="B10915" s="4">
        <v>53.29</v>
      </c>
      <c r="C10915" s="4">
        <v>2.13</v>
      </c>
      <c r="D10915" s="4">
        <v>51.16</v>
      </c>
      <c r="L10915" s="2">
        <f t="shared" si="510"/>
        <v>1.7266457202409118</v>
      </c>
      <c r="M10915" s="2">
        <f t="shared" si="511"/>
        <v>0.32837960343873768</v>
      </c>
      <c r="N10915" s="2">
        <f t="shared" si="512"/>
        <v>1.7089305358066162</v>
      </c>
    </row>
    <row r="10916" spans="2:14" x14ac:dyDescent="0.35">
      <c r="B10916" s="4">
        <v>114.26</v>
      </c>
      <c r="C10916" s="4">
        <v>95.97</v>
      </c>
      <c r="D10916" s="4">
        <v>361.07</v>
      </c>
      <c r="L10916" s="2">
        <f t="shared" si="510"/>
        <v>2.0578942197245302</v>
      </c>
      <c r="M10916" s="2">
        <f t="shared" si="511"/>
        <v>1.9821354948037695</v>
      </c>
      <c r="N10916" s="2">
        <f t="shared" si="512"/>
        <v>2.5575914059685005</v>
      </c>
    </row>
    <row r="10917" spans="2:14" x14ac:dyDescent="0.35">
      <c r="B10917" s="4">
        <v>46.37</v>
      </c>
      <c r="C10917" s="4">
        <v>87.17</v>
      </c>
      <c r="D10917" s="4">
        <v>98.31</v>
      </c>
      <c r="L10917" s="2">
        <f t="shared" si="510"/>
        <v>1.6662370958958044</v>
      </c>
      <c r="M10917" s="2">
        <f t="shared" si="511"/>
        <v>1.9403670459856652</v>
      </c>
      <c r="N10917" s="2">
        <f t="shared" si="512"/>
        <v>1.9925976961020382</v>
      </c>
    </row>
    <row r="10918" spans="2:14" x14ac:dyDescent="0.35">
      <c r="B10918" s="4">
        <v>161.69999999999999</v>
      </c>
      <c r="C10918" s="4">
        <v>97.02</v>
      </c>
      <c r="D10918" s="4">
        <v>388.08</v>
      </c>
      <c r="L10918" s="2">
        <f t="shared" si="510"/>
        <v>2.2087100199064009</v>
      </c>
      <c r="M10918" s="2">
        <f t="shared" si="511"/>
        <v>1.9868612702900448</v>
      </c>
      <c r="N10918" s="2">
        <f t="shared" si="512"/>
        <v>2.5889212616180073</v>
      </c>
    </row>
    <row r="10919" spans="2:14" x14ac:dyDescent="0.35">
      <c r="B10919" s="4">
        <v>106.91</v>
      </c>
      <c r="C10919" s="4">
        <v>68.42</v>
      </c>
      <c r="D10919" s="4">
        <v>359.22</v>
      </c>
      <c r="L10919" s="2">
        <f t="shared" si="510"/>
        <v>2.0290183295464814</v>
      </c>
      <c r="M10919" s="2">
        <f t="shared" si="511"/>
        <v>1.8351830698490437</v>
      </c>
      <c r="N10919" s="2">
        <f t="shared" si="512"/>
        <v>2.5553605085293287</v>
      </c>
    </row>
    <row r="10920" spans="2:14" x14ac:dyDescent="0.35">
      <c r="B10920" s="4">
        <v>135.87</v>
      </c>
      <c r="C10920" s="4">
        <v>211.95</v>
      </c>
      <c r="D10920" s="4">
        <v>331.53</v>
      </c>
      <c r="L10920" s="2">
        <f t="shared" si="510"/>
        <v>2.1331235754026197</v>
      </c>
      <c r="M10920" s="2">
        <f t="shared" si="511"/>
        <v>2.3262334209042397</v>
      </c>
      <c r="N10920" s="2">
        <f t="shared" si="512"/>
        <v>2.5205228336305434</v>
      </c>
    </row>
    <row r="10921" spans="2:14" x14ac:dyDescent="0.35">
      <c r="B10921" s="4">
        <v>112.83</v>
      </c>
      <c r="C10921" s="4">
        <v>126.36</v>
      </c>
      <c r="D10921" s="4">
        <v>324.95999999999998</v>
      </c>
      <c r="L10921" s="2">
        <f t="shared" si="510"/>
        <v>2.0524245881420615</v>
      </c>
      <c r="M10921" s="2">
        <f t="shared" si="511"/>
        <v>2.1016096172331111</v>
      </c>
      <c r="N10921" s="2">
        <f t="shared" si="512"/>
        <v>2.5118299060607314</v>
      </c>
    </row>
    <row r="10922" spans="2:14" x14ac:dyDescent="0.35">
      <c r="B10922" s="4">
        <v>121.61</v>
      </c>
      <c r="C10922" s="4">
        <v>277.27</v>
      </c>
      <c r="D10922" s="4">
        <v>209.17</v>
      </c>
      <c r="L10922" s="2">
        <f t="shared" si="510"/>
        <v>2.0849692884749875</v>
      </c>
      <c r="M10922" s="2">
        <f t="shared" si="511"/>
        <v>2.4429028824185499</v>
      </c>
      <c r="N10922" s="2">
        <f t="shared" si="512"/>
        <v>2.3204993964058662</v>
      </c>
    </row>
    <row r="10923" spans="2:14" x14ac:dyDescent="0.35">
      <c r="B10923" s="4">
        <v>160.56</v>
      </c>
      <c r="C10923" s="4">
        <v>72.25</v>
      </c>
      <c r="D10923" s="4">
        <v>88.31</v>
      </c>
      <c r="L10923" s="2">
        <f t="shared" si="510"/>
        <v>2.2056373594794292</v>
      </c>
      <c r="M10923" s="2">
        <f t="shared" si="511"/>
        <v>1.8588378514285855</v>
      </c>
      <c r="N10923" s="2">
        <f t="shared" si="512"/>
        <v>1.946009884765765</v>
      </c>
    </row>
    <row r="10924" spans="2:14" x14ac:dyDescent="0.35">
      <c r="B10924" s="4">
        <v>195.24</v>
      </c>
      <c r="C10924" s="4">
        <v>113.23</v>
      </c>
      <c r="D10924" s="4">
        <v>82.01</v>
      </c>
      <c r="L10924" s="2">
        <f t="shared" si="510"/>
        <v>2.2905687989844838</v>
      </c>
      <c r="M10924" s="2">
        <f t="shared" si="511"/>
        <v>2.0539615073144999</v>
      </c>
      <c r="N10924" s="2">
        <f t="shared" si="512"/>
        <v>1.9138668118962392</v>
      </c>
    </row>
    <row r="10925" spans="2:14" x14ac:dyDescent="0.35">
      <c r="B10925" s="4">
        <v>26.39</v>
      </c>
      <c r="C10925" s="4">
        <v>20.58</v>
      </c>
      <c r="D10925" s="4">
        <v>32.200000000000003</v>
      </c>
      <c r="L10925" s="2">
        <f t="shared" si="510"/>
        <v>1.4214393902200497</v>
      </c>
      <c r="M10925" s="2">
        <f t="shared" si="511"/>
        <v>1.3134453704264142</v>
      </c>
      <c r="N10925" s="2">
        <f t="shared" si="512"/>
        <v>1.507855871695831</v>
      </c>
    </row>
    <row r="10926" spans="2:14" x14ac:dyDescent="0.35">
      <c r="B10926" s="4">
        <v>173.01</v>
      </c>
      <c r="C10926" s="4">
        <v>89.96</v>
      </c>
      <c r="D10926" s="4">
        <v>602.08000000000004</v>
      </c>
      <c r="L10926" s="2">
        <f t="shared" si="510"/>
        <v>2.2380712061305599</v>
      </c>
      <c r="M10926" s="2">
        <f t="shared" si="511"/>
        <v>1.9540494467635945</v>
      </c>
      <c r="N10926" s="2">
        <f t="shared" si="512"/>
        <v>2.7796542009757892</v>
      </c>
    </row>
    <row r="10927" spans="2:14" x14ac:dyDescent="0.35">
      <c r="B10927" s="4">
        <v>128.91999999999999</v>
      </c>
      <c r="C10927" s="4">
        <v>19.329999999999998</v>
      </c>
      <c r="D10927" s="4">
        <v>109.59</v>
      </c>
      <c r="L10927" s="2">
        <f t="shared" si="510"/>
        <v>2.110320296840297</v>
      </c>
      <c r="M10927" s="2">
        <f t="shared" si="511"/>
        <v>1.2862318540285529</v>
      </c>
      <c r="N10927" s="2">
        <f t="shared" si="512"/>
        <v>2.0397709269315789</v>
      </c>
    </row>
    <row r="10928" spans="2:14" x14ac:dyDescent="0.35">
      <c r="B10928" s="4">
        <v>66.22</v>
      </c>
      <c r="C10928" s="4">
        <v>13.24</v>
      </c>
      <c r="D10928" s="4">
        <v>251.64</v>
      </c>
      <c r="L10928" s="2">
        <f t="shared" si="510"/>
        <v>1.8209891764160495</v>
      </c>
      <c r="M10928" s="2">
        <f t="shared" si="511"/>
        <v>1.1218879851036812</v>
      </c>
      <c r="N10928" s="2">
        <f t="shared" si="512"/>
        <v>2.4007796765129688</v>
      </c>
    </row>
    <row r="10929" spans="2:14" x14ac:dyDescent="0.35">
      <c r="B10929" s="4">
        <v>122.7</v>
      </c>
      <c r="C10929" s="4">
        <v>294.48</v>
      </c>
      <c r="D10929" s="4">
        <v>196.32</v>
      </c>
      <c r="L10929" s="2">
        <f t="shared" si="510"/>
        <v>2.0888445627270045</v>
      </c>
      <c r="M10929" s="2">
        <f t="shared" si="511"/>
        <v>2.4690558044386104</v>
      </c>
      <c r="N10929" s="2">
        <f t="shared" si="512"/>
        <v>2.292964545382929</v>
      </c>
    </row>
    <row r="10930" spans="2:14" x14ac:dyDescent="0.35">
      <c r="B10930" s="4">
        <v>19.32</v>
      </c>
      <c r="C10930" s="4">
        <v>38.64</v>
      </c>
      <c r="D10930" s="4">
        <v>38.64</v>
      </c>
      <c r="L10930" s="2">
        <f t="shared" si="510"/>
        <v>1.2860071220794747</v>
      </c>
      <c r="M10930" s="2">
        <f t="shared" si="511"/>
        <v>1.5870371177434557</v>
      </c>
      <c r="N10930" s="2">
        <f t="shared" si="512"/>
        <v>1.5870371177434557</v>
      </c>
    </row>
    <row r="10931" spans="2:14" x14ac:dyDescent="0.35">
      <c r="B10931" s="4">
        <v>17.78</v>
      </c>
      <c r="C10931" s="4">
        <v>29.33</v>
      </c>
      <c r="D10931" s="4">
        <v>24.01</v>
      </c>
      <c r="L10931" s="2">
        <f t="shared" si="510"/>
        <v>1.249931756634195</v>
      </c>
      <c r="M10931" s="2">
        <f t="shared" si="511"/>
        <v>1.4673120629805521</v>
      </c>
      <c r="N10931" s="2">
        <f t="shared" si="512"/>
        <v>1.3803921600570273</v>
      </c>
    </row>
    <row r="10932" spans="2:14" x14ac:dyDescent="0.35">
      <c r="B10932" s="4">
        <v>21.56</v>
      </c>
      <c r="C10932" s="4">
        <v>0.86</v>
      </c>
      <c r="D10932" s="4">
        <v>42.26</v>
      </c>
      <c r="L10932" s="2">
        <f t="shared" si="510"/>
        <v>1.3336487565147011</v>
      </c>
      <c r="M10932" s="2">
        <f t="shared" si="511"/>
        <v>-6.5501548756432285E-2</v>
      </c>
      <c r="N10932" s="2">
        <f t="shared" si="512"/>
        <v>1.6259294927162946</v>
      </c>
    </row>
    <row r="10933" spans="2:14" x14ac:dyDescent="0.35">
      <c r="B10933" s="4">
        <v>45.93</v>
      </c>
      <c r="C10933" s="4">
        <v>14.69</v>
      </c>
      <c r="D10933" s="4">
        <v>77.17</v>
      </c>
      <c r="L10933" s="2">
        <f t="shared" si="510"/>
        <v>1.6620964454179235</v>
      </c>
      <c r="M10933" s="2">
        <f t="shared" si="511"/>
        <v>1.1670217957902564</v>
      </c>
      <c r="N10933" s="2">
        <f t="shared" si="512"/>
        <v>1.8874485002499537</v>
      </c>
    </row>
    <row r="10934" spans="2:14" x14ac:dyDescent="0.35">
      <c r="B10934" s="4">
        <v>98.27</v>
      </c>
      <c r="C10934" s="4">
        <v>49.13</v>
      </c>
      <c r="D10934" s="4">
        <v>49.14</v>
      </c>
      <c r="L10934" s="2">
        <f t="shared" si="510"/>
        <v>1.9924209560520241</v>
      </c>
      <c r="M10934" s="2">
        <f t="shared" si="511"/>
        <v>1.6913467641348219</v>
      </c>
      <c r="N10934" s="2">
        <f t="shared" si="512"/>
        <v>1.691435152144062</v>
      </c>
    </row>
    <row r="10935" spans="2:14" x14ac:dyDescent="0.35">
      <c r="B10935" s="4">
        <v>177.64</v>
      </c>
      <c r="C10935" s="4">
        <v>277.11</v>
      </c>
      <c r="D10935" s="4">
        <v>433.45</v>
      </c>
      <c r="L10935" s="2">
        <f t="shared" si="510"/>
        <v>2.2495407645016381</v>
      </c>
      <c r="M10935" s="2">
        <f t="shared" si="511"/>
        <v>2.4426521983425231</v>
      </c>
      <c r="N10935" s="2">
        <f t="shared" si="512"/>
        <v>2.6369390072874714</v>
      </c>
    </row>
    <row r="10936" spans="2:14" x14ac:dyDescent="0.35">
      <c r="B10936" s="4">
        <v>45.14</v>
      </c>
      <c r="C10936" s="4">
        <v>48.75</v>
      </c>
      <c r="D10936" s="4">
        <v>41.53</v>
      </c>
      <c r="L10936" s="2">
        <f t="shared" si="510"/>
        <v>1.6545615547417432</v>
      </c>
      <c r="M10936" s="2">
        <f t="shared" si="511"/>
        <v>1.6879746200345556</v>
      </c>
      <c r="N10936" s="2">
        <f t="shared" si="512"/>
        <v>1.6183619311098782</v>
      </c>
    </row>
    <row r="10937" spans="2:14" x14ac:dyDescent="0.35">
      <c r="B10937" s="4">
        <v>161.30000000000001</v>
      </c>
      <c r="C10937" s="4">
        <v>51.61</v>
      </c>
      <c r="D10937" s="4">
        <v>109.69</v>
      </c>
      <c r="L10937" s="2">
        <f t="shared" si="510"/>
        <v>2.2076343673889616</v>
      </c>
      <c r="M10937" s="2">
        <f t="shared" si="511"/>
        <v>1.7127338590699519</v>
      </c>
      <c r="N10937" s="2">
        <f t="shared" si="512"/>
        <v>2.0401670364828468</v>
      </c>
    </row>
    <row r="10938" spans="2:14" x14ac:dyDescent="0.35">
      <c r="B10938" s="4">
        <v>23.89</v>
      </c>
      <c r="C10938" s="4">
        <v>40.85</v>
      </c>
      <c r="D10938" s="4">
        <v>30.82</v>
      </c>
      <c r="L10938" s="2">
        <f t="shared" si="510"/>
        <v>1.3782161497498779</v>
      </c>
      <c r="M10938" s="2">
        <f t="shared" si="511"/>
        <v>1.6111920608684343</v>
      </c>
      <c r="N10938" s="2">
        <f t="shared" si="512"/>
        <v>1.4888326343824005</v>
      </c>
    </row>
    <row r="10939" spans="2:14" x14ac:dyDescent="0.35">
      <c r="B10939" s="4">
        <v>155.24</v>
      </c>
      <c r="C10939" s="4">
        <v>24.83</v>
      </c>
      <c r="D10939" s="4">
        <v>130.41</v>
      </c>
      <c r="L10939" s="2">
        <f t="shared" si="510"/>
        <v>2.1910036340679775</v>
      </c>
      <c r="M10939" s="2">
        <f t="shared" si="511"/>
        <v>1.3949767195545644</v>
      </c>
      <c r="N10939" s="2">
        <f t="shared" si="512"/>
        <v>2.1153108949104995</v>
      </c>
    </row>
    <row r="10940" spans="2:14" x14ac:dyDescent="0.35">
      <c r="B10940" s="4">
        <v>187.31</v>
      </c>
      <c r="C10940" s="4">
        <v>119.87</v>
      </c>
      <c r="D10940" s="4">
        <v>254.75</v>
      </c>
      <c r="L10940" s="2">
        <f t="shared" si="510"/>
        <v>2.2725609638615567</v>
      </c>
      <c r="M10940" s="2">
        <f t="shared" si="511"/>
        <v>2.0787105053282762</v>
      </c>
      <c r="N10940" s="2">
        <f t="shared" si="512"/>
        <v>2.4061141926784639</v>
      </c>
    </row>
    <row r="10941" spans="2:14" x14ac:dyDescent="0.35">
      <c r="B10941" s="4">
        <v>28.88</v>
      </c>
      <c r="C10941" s="4">
        <v>6.35</v>
      </c>
      <c r="D10941" s="4">
        <v>51.41</v>
      </c>
      <c r="L10941" s="2">
        <f t="shared" si="510"/>
        <v>1.4605971888976015</v>
      </c>
      <c r="M10941" s="2">
        <f t="shared" si="511"/>
        <v>0.80277372529197566</v>
      </c>
      <c r="N10941" s="2">
        <f t="shared" si="512"/>
        <v>1.7110476038670339</v>
      </c>
    </row>
    <row r="10942" spans="2:14" x14ac:dyDescent="0.35">
      <c r="B10942" s="4">
        <v>135.78</v>
      </c>
      <c r="C10942" s="4">
        <v>108.62</v>
      </c>
      <c r="D10942" s="4">
        <v>162.94</v>
      </c>
      <c r="L10942" s="2">
        <f t="shared" si="510"/>
        <v>2.1328358043383724</v>
      </c>
      <c r="M10942" s="2">
        <f t="shared" si="511"/>
        <v>2.0359097984566086</v>
      </c>
      <c r="N10942" s="2">
        <f t="shared" si="512"/>
        <v>2.2120277119746241</v>
      </c>
    </row>
    <row r="10943" spans="2:14" x14ac:dyDescent="0.35">
      <c r="B10943" s="4">
        <v>82.12</v>
      </c>
      <c r="C10943" s="4">
        <v>98.54</v>
      </c>
      <c r="D10943" s="4">
        <v>147.82</v>
      </c>
      <c r="L10943" s="2">
        <f t="shared" si="510"/>
        <v>1.9144489406985543</v>
      </c>
      <c r="M10943" s="2">
        <f t="shared" si="511"/>
        <v>1.9936125579388904</v>
      </c>
      <c r="N10943" s="2">
        <f t="shared" si="512"/>
        <v>2.1697331979425178</v>
      </c>
    </row>
    <row r="10944" spans="2:14" x14ac:dyDescent="0.35">
      <c r="B10944" s="4">
        <v>121.16</v>
      </c>
      <c r="C10944" s="4">
        <v>3.63</v>
      </c>
      <c r="D10944" s="4">
        <v>359.85</v>
      </c>
      <c r="L10944" s="2">
        <f t="shared" si="510"/>
        <v>2.0833592646608183</v>
      </c>
      <c r="M10944" s="2">
        <f t="shared" si="511"/>
        <v>0.55990662503611255</v>
      </c>
      <c r="N10944" s="2">
        <f t="shared" si="512"/>
        <v>2.5561215070235117</v>
      </c>
    </row>
    <row r="10945" spans="2:14" x14ac:dyDescent="0.35">
      <c r="B10945" s="4">
        <v>109.15</v>
      </c>
      <c r="C10945" s="4">
        <v>6.54</v>
      </c>
      <c r="D10945" s="4">
        <v>102.61</v>
      </c>
      <c r="L10945" s="2">
        <f t="shared" si="510"/>
        <v>2.038023740045158</v>
      </c>
      <c r="M10945" s="2">
        <f t="shared" si="511"/>
        <v>0.81557774832426722</v>
      </c>
      <c r="N10945" s="2">
        <f t="shared" si="512"/>
        <v>2.0111896876099915</v>
      </c>
    </row>
    <row r="10946" spans="2:14" x14ac:dyDescent="0.35">
      <c r="B10946" s="4">
        <v>86.82</v>
      </c>
      <c r="C10946" s="4">
        <v>14.75</v>
      </c>
      <c r="D10946" s="4">
        <v>72.069999999999993</v>
      </c>
      <c r="L10946" s="2">
        <f t="shared" si="510"/>
        <v>1.9386197815026811</v>
      </c>
      <c r="M10946" s="2">
        <f t="shared" si="511"/>
        <v>1.1687920203141817</v>
      </c>
      <c r="N10946" s="2">
        <f t="shared" si="512"/>
        <v>1.8577545220594422</v>
      </c>
    </row>
    <row r="10947" spans="2:14" x14ac:dyDescent="0.35">
      <c r="B10947" s="4">
        <v>121.79</v>
      </c>
      <c r="C10947" s="4">
        <v>65.760000000000005</v>
      </c>
      <c r="D10947" s="4">
        <v>56.03</v>
      </c>
      <c r="L10947" s="2">
        <f t="shared" si="510"/>
        <v>2.0856116304716465</v>
      </c>
      <c r="M10947" s="2">
        <f t="shared" si="511"/>
        <v>1.8179618045319941</v>
      </c>
      <c r="N10947" s="2">
        <f t="shared" si="512"/>
        <v>1.7484206224675685</v>
      </c>
    </row>
    <row r="10948" spans="2:14" x14ac:dyDescent="0.35">
      <c r="B10948" s="4">
        <v>186.86</v>
      </c>
      <c r="C10948" s="4">
        <v>52.32</v>
      </c>
      <c r="D10948" s="4">
        <v>134.54</v>
      </c>
      <c r="L10948" s="2">
        <f t="shared" si="510"/>
        <v>2.2715163445116313</v>
      </c>
      <c r="M10948" s="2">
        <f t="shared" si="511"/>
        <v>1.7186677353162108</v>
      </c>
      <c r="N10948" s="2">
        <f t="shared" si="512"/>
        <v>2.1288514233467835</v>
      </c>
    </row>
    <row r="10949" spans="2:14" x14ac:dyDescent="0.35">
      <c r="B10949" s="4">
        <v>139.84</v>
      </c>
      <c r="C10949" s="4">
        <v>176.19</v>
      </c>
      <c r="D10949" s="4">
        <v>243.33</v>
      </c>
      <c r="L10949" s="2">
        <f t="shared" ref="L10949:L11012" si="513">IFERROR(LOG(B10949), "N.A")</f>
        <v>2.1456314152903277</v>
      </c>
      <c r="M10949" s="2">
        <f t="shared" ref="M10949:M11012" si="514">IFERROR(LOG(C10949), "N.A")</f>
        <v>2.2459812555626195</v>
      </c>
      <c r="N10949" s="2">
        <f t="shared" ref="N10949:N11012" si="515">IFERROR(LOG(D10949), "N.A")</f>
        <v>2.3861956561205666</v>
      </c>
    </row>
    <row r="10950" spans="2:14" x14ac:dyDescent="0.35">
      <c r="B10950" s="4">
        <v>188.04</v>
      </c>
      <c r="C10950" s="4">
        <v>327.18</v>
      </c>
      <c r="D10950" s="4">
        <v>236.94</v>
      </c>
      <c r="L10950" s="2">
        <f t="shared" si="513"/>
        <v>2.274250242516215</v>
      </c>
      <c r="M10950" s="2">
        <f t="shared" si="514"/>
        <v>2.5147867480704651</v>
      </c>
      <c r="N10950" s="2">
        <f t="shared" si="515"/>
        <v>2.3746383841201877</v>
      </c>
    </row>
    <row r="10951" spans="2:14" x14ac:dyDescent="0.35">
      <c r="B10951" s="4">
        <v>64.14</v>
      </c>
      <c r="C10951" s="4">
        <v>64.14</v>
      </c>
      <c r="D10951" s="4">
        <v>64.14</v>
      </c>
      <c r="L10951" s="2">
        <f t="shared" si="513"/>
        <v>1.8071289555924217</v>
      </c>
      <c r="M10951" s="2">
        <f t="shared" si="514"/>
        <v>1.8071289555924217</v>
      </c>
      <c r="N10951" s="2">
        <f t="shared" si="515"/>
        <v>1.8071289555924217</v>
      </c>
    </row>
    <row r="10952" spans="2:14" x14ac:dyDescent="0.35">
      <c r="B10952" s="4">
        <v>15.77</v>
      </c>
      <c r="C10952" s="4">
        <v>2.68</v>
      </c>
      <c r="D10952" s="4">
        <v>13.09</v>
      </c>
      <c r="L10952" s="2">
        <f t="shared" si="513"/>
        <v>1.1978316933289028</v>
      </c>
      <c r="M10952" s="2">
        <f t="shared" si="514"/>
        <v>0.42813479402878885</v>
      </c>
      <c r="N10952" s="2">
        <f t="shared" si="515"/>
        <v>1.1169396465507557</v>
      </c>
    </row>
    <row r="10953" spans="2:14" x14ac:dyDescent="0.35">
      <c r="B10953" s="4">
        <v>86.55</v>
      </c>
      <c r="C10953" s="4">
        <v>55.39</v>
      </c>
      <c r="D10953" s="4">
        <v>117.71</v>
      </c>
      <c r="L10953" s="2">
        <f t="shared" si="513"/>
        <v>1.9372670722114127</v>
      </c>
      <c r="M10953" s="2">
        <f t="shared" si="514"/>
        <v>1.7434313651466837</v>
      </c>
      <c r="N10953" s="2">
        <f t="shared" si="515"/>
        <v>2.0708133597027154</v>
      </c>
    </row>
    <row r="10954" spans="2:14" x14ac:dyDescent="0.35">
      <c r="B10954" s="4">
        <v>69.459999999999994</v>
      </c>
      <c r="C10954" s="4">
        <v>43.75</v>
      </c>
      <c r="D10954" s="4">
        <v>164.63</v>
      </c>
      <c r="L10954" s="2">
        <f t="shared" si="513"/>
        <v>1.8417347789747436</v>
      </c>
      <c r="M10954" s="2">
        <f t="shared" si="514"/>
        <v>1.6409780573583321</v>
      </c>
      <c r="N10954" s="2">
        <f t="shared" si="515"/>
        <v>2.2165089781866003</v>
      </c>
    </row>
    <row r="10955" spans="2:14" x14ac:dyDescent="0.35">
      <c r="B10955" s="4">
        <v>93.88</v>
      </c>
      <c r="C10955" s="4">
        <v>26.28</v>
      </c>
      <c r="D10955" s="4">
        <v>349.24</v>
      </c>
      <c r="L10955" s="2">
        <f t="shared" si="513"/>
        <v>1.9725730809265549</v>
      </c>
      <c r="M10955" s="2">
        <f t="shared" si="514"/>
        <v>1.4196253608877432</v>
      </c>
      <c r="N10955" s="2">
        <f t="shared" si="515"/>
        <v>2.5431239795478646</v>
      </c>
    </row>
    <row r="10956" spans="2:14" x14ac:dyDescent="0.35">
      <c r="B10956" s="4">
        <v>29.75</v>
      </c>
      <c r="C10956" s="4">
        <v>35.700000000000003</v>
      </c>
      <c r="D10956" s="4">
        <v>53.55</v>
      </c>
      <c r="L10956" s="2">
        <f t="shared" si="513"/>
        <v>1.4734869700645683</v>
      </c>
      <c r="M10956" s="2">
        <f t="shared" si="514"/>
        <v>1.5526682161121932</v>
      </c>
      <c r="N10956" s="2">
        <f t="shared" si="515"/>
        <v>1.7287594751678743</v>
      </c>
    </row>
    <row r="10957" spans="2:14" x14ac:dyDescent="0.35">
      <c r="B10957" s="4">
        <v>83.62</v>
      </c>
      <c r="C10957" s="4">
        <v>85.29</v>
      </c>
      <c r="D10957" s="4">
        <v>165.57</v>
      </c>
      <c r="L10957" s="2">
        <f t="shared" si="513"/>
        <v>1.922310163214396</v>
      </c>
      <c r="M10957" s="2">
        <f t="shared" si="514"/>
        <v>1.9308981144101045</v>
      </c>
      <c r="N10957" s="2">
        <f t="shared" si="515"/>
        <v>2.2189816487849261</v>
      </c>
    </row>
    <row r="10958" spans="2:14" x14ac:dyDescent="0.35">
      <c r="B10958" s="4">
        <v>34.130000000000003</v>
      </c>
      <c r="C10958" s="4">
        <v>4.09</v>
      </c>
      <c r="D10958" s="4">
        <v>64.17</v>
      </c>
      <c r="L10958" s="2">
        <f t="shared" si="513"/>
        <v>1.5331362882786388</v>
      </c>
      <c r="M10958" s="2">
        <f t="shared" si="514"/>
        <v>0.61172330800734176</v>
      </c>
      <c r="N10958" s="2">
        <f t="shared" si="515"/>
        <v>1.8073320392911905</v>
      </c>
    </row>
    <row r="10959" spans="2:14" x14ac:dyDescent="0.35">
      <c r="B10959" s="4">
        <v>165.9</v>
      </c>
      <c r="C10959" s="4">
        <v>9.9499999999999993</v>
      </c>
      <c r="D10959" s="4">
        <v>321.85000000000002</v>
      </c>
      <c r="L10959" s="2">
        <f t="shared" si="513"/>
        <v>2.2198463860243609</v>
      </c>
      <c r="M10959" s="2">
        <f t="shared" si="514"/>
        <v>0.99782308074572545</v>
      </c>
      <c r="N10959" s="2">
        <f t="shared" si="515"/>
        <v>2.5076535134649882</v>
      </c>
    </row>
    <row r="10960" spans="2:14" x14ac:dyDescent="0.35">
      <c r="B10960" s="4">
        <v>174.07</v>
      </c>
      <c r="C10960" s="4">
        <v>22.62</v>
      </c>
      <c r="D10960" s="4">
        <v>151.44999999999999</v>
      </c>
      <c r="L10960" s="2">
        <f t="shared" si="513"/>
        <v>2.2407239293188459</v>
      </c>
      <c r="M10960" s="2">
        <f t="shared" si="514"/>
        <v>1.3544926005894364</v>
      </c>
      <c r="N10960" s="2">
        <f t="shared" si="515"/>
        <v>2.1802692776688746</v>
      </c>
    </row>
    <row r="10961" spans="2:14" x14ac:dyDescent="0.35">
      <c r="B10961" s="4">
        <v>63.69</v>
      </c>
      <c r="C10961" s="4">
        <v>22.92</v>
      </c>
      <c r="D10961" s="4">
        <v>231.84</v>
      </c>
      <c r="L10961" s="2">
        <f t="shared" si="513"/>
        <v>1.8040712488856612</v>
      </c>
      <c r="M10961" s="2">
        <f t="shared" si="514"/>
        <v>1.3602146132953523</v>
      </c>
      <c r="N10961" s="2">
        <f t="shared" si="515"/>
        <v>2.3651883681270993</v>
      </c>
    </row>
    <row r="10962" spans="2:14" x14ac:dyDescent="0.35">
      <c r="B10962" s="4">
        <v>132.6</v>
      </c>
      <c r="C10962" s="4">
        <v>127.29</v>
      </c>
      <c r="D10962" s="4">
        <v>270.51</v>
      </c>
      <c r="L10962" s="2">
        <f t="shared" si="513"/>
        <v>2.1225435240687545</v>
      </c>
      <c r="M10962" s="2">
        <f t="shared" si="514"/>
        <v>2.1047942864862783</v>
      </c>
      <c r="N10962" s="2">
        <f t="shared" si="515"/>
        <v>2.4321833243946944</v>
      </c>
    </row>
    <row r="10963" spans="2:14" x14ac:dyDescent="0.35">
      <c r="B10963" s="4">
        <v>146</v>
      </c>
      <c r="C10963" s="4">
        <v>35.04</v>
      </c>
      <c r="D10963" s="4">
        <v>402.96</v>
      </c>
      <c r="L10963" s="2">
        <f t="shared" si="513"/>
        <v>2.1643528557844371</v>
      </c>
      <c r="M10963" s="2">
        <f t="shared" si="514"/>
        <v>1.5445640974960431</v>
      </c>
      <c r="N10963" s="2">
        <f t="shared" si="515"/>
        <v>2.6052619378496549</v>
      </c>
    </row>
    <row r="10964" spans="2:14" x14ac:dyDescent="0.35">
      <c r="B10964" s="4">
        <v>120.62</v>
      </c>
      <c r="C10964" s="4">
        <v>94.08</v>
      </c>
      <c r="D10964" s="4">
        <v>147.16</v>
      </c>
      <c r="L10964" s="2">
        <f t="shared" si="513"/>
        <v>2.0814193241349339</v>
      </c>
      <c r="M10964" s="2">
        <f t="shared" si="514"/>
        <v>1.9734973087320633</v>
      </c>
      <c r="N10964" s="2">
        <f t="shared" si="515"/>
        <v>2.1677897791590892</v>
      </c>
    </row>
    <row r="10965" spans="2:14" x14ac:dyDescent="0.35">
      <c r="B10965" s="4">
        <v>120.09</v>
      </c>
      <c r="C10965" s="4">
        <v>18.010000000000002</v>
      </c>
      <c r="D10965" s="4">
        <v>342.26</v>
      </c>
      <c r="L10965" s="2">
        <f t="shared" si="513"/>
        <v>2.0795068448247678</v>
      </c>
      <c r="M10965" s="2">
        <f t="shared" si="514"/>
        <v>1.2555137128195333</v>
      </c>
      <c r="N10965" s="2">
        <f t="shared" si="515"/>
        <v>2.5343561460138386</v>
      </c>
    </row>
    <row r="10966" spans="2:14" x14ac:dyDescent="0.35">
      <c r="B10966" s="4">
        <v>146.44999999999999</v>
      </c>
      <c r="C10966" s="4">
        <v>39.54</v>
      </c>
      <c r="D10966" s="4">
        <v>106.91</v>
      </c>
      <c r="L10966" s="2">
        <f t="shared" si="513"/>
        <v>2.1656893760176175</v>
      </c>
      <c r="M10966" s="2">
        <f t="shared" si="514"/>
        <v>1.5970366649776535</v>
      </c>
      <c r="N10966" s="2">
        <f t="shared" si="515"/>
        <v>2.0290183295464814</v>
      </c>
    </row>
    <row r="10967" spans="2:14" x14ac:dyDescent="0.35">
      <c r="B10967" s="4">
        <v>34.03</v>
      </c>
      <c r="C10967" s="4">
        <v>81.67</v>
      </c>
      <c r="D10967" s="4">
        <v>54.45</v>
      </c>
      <c r="L10967" s="2">
        <f t="shared" si="513"/>
        <v>1.5318619490958094</v>
      </c>
      <c r="M10967" s="2">
        <f t="shared" si="514"/>
        <v>1.9120625555885022</v>
      </c>
      <c r="N10967" s="2">
        <f t="shared" si="515"/>
        <v>1.7359978840917938</v>
      </c>
    </row>
    <row r="10968" spans="2:14" x14ac:dyDescent="0.35">
      <c r="B10968" s="4">
        <v>194.62</v>
      </c>
      <c r="C10968" s="4">
        <v>35.03</v>
      </c>
      <c r="D10968" s="4">
        <v>548.83000000000004</v>
      </c>
      <c r="L10968" s="2">
        <f t="shared" si="513"/>
        <v>2.2891874682207343</v>
      </c>
      <c r="M10968" s="2">
        <f t="shared" si="514"/>
        <v>1.5444401373176924</v>
      </c>
      <c r="N10968" s="2">
        <f t="shared" si="515"/>
        <v>2.7394378426374004</v>
      </c>
    </row>
    <row r="10969" spans="2:14" x14ac:dyDescent="0.35">
      <c r="B10969" s="4">
        <v>22.39</v>
      </c>
      <c r="C10969" s="4">
        <v>17.010000000000002</v>
      </c>
      <c r="D10969" s="4">
        <v>27.77</v>
      </c>
      <c r="L10969" s="2">
        <f t="shared" si="513"/>
        <v>1.3500540935790302</v>
      </c>
      <c r="M10969" s="2">
        <f t="shared" si="514"/>
        <v>1.230704313612569</v>
      </c>
      <c r="N10969" s="2">
        <f t="shared" si="515"/>
        <v>1.4435758797502576</v>
      </c>
    </row>
    <row r="10970" spans="2:14" x14ac:dyDescent="0.35">
      <c r="B10970" s="4">
        <v>117.69</v>
      </c>
      <c r="C10970" s="4">
        <v>98.85</v>
      </c>
      <c r="D10970" s="4">
        <v>371.91</v>
      </c>
      <c r="L10970" s="2">
        <f t="shared" si="513"/>
        <v>2.0707395628491985</v>
      </c>
      <c r="M10970" s="2">
        <f t="shared" si="514"/>
        <v>1.994976673649691</v>
      </c>
      <c r="N10970" s="2">
        <f t="shared" si="515"/>
        <v>2.570437855923994</v>
      </c>
    </row>
    <row r="10971" spans="2:14" x14ac:dyDescent="0.35">
      <c r="B10971" s="4">
        <v>138</v>
      </c>
      <c r="C10971" s="4">
        <v>74.52</v>
      </c>
      <c r="D10971" s="4">
        <v>63.48</v>
      </c>
      <c r="L10971" s="2">
        <f t="shared" si="513"/>
        <v>2.1398790864012365</v>
      </c>
      <c r="M10971" s="2">
        <f t="shared" si="514"/>
        <v>1.8722728462242051</v>
      </c>
      <c r="N10971" s="2">
        <f t="shared" si="515"/>
        <v>1.8026369180828106</v>
      </c>
    </row>
    <row r="10972" spans="2:14" x14ac:dyDescent="0.35">
      <c r="B10972" s="4">
        <v>169.48</v>
      </c>
      <c r="C10972" s="4">
        <v>291.5</v>
      </c>
      <c r="D10972" s="4">
        <v>386.42</v>
      </c>
      <c r="L10972" s="2">
        <f t="shared" si="513"/>
        <v>2.229118455328952</v>
      </c>
      <c r="M10972" s="2">
        <f t="shared" si="514"/>
        <v>2.4646385590950328</v>
      </c>
      <c r="N10972" s="2">
        <f t="shared" si="515"/>
        <v>2.5870595961721712</v>
      </c>
    </row>
    <row r="10973" spans="2:14" x14ac:dyDescent="0.35">
      <c r="B10973" s="4">
        <v>168.84</v>
      </c>
      <c r="C10973" s="4">
        <v>94.55</v>
      </c>
      <c r="D10973" s="4">
        <v>243.13</v>
      </c>
      <c r="L10973" s="2">
        <f t="shared" si="513"/>
        <v>2.2274753434823706</v>
      </c>
      <c r="M10973" s="2">
        <f t="shared" si="514"/>
        <v>1.9756615331810585</v>
      </c>
      <c r="N10973" s="2">
        <f t="shared" si="515"/>
        <v>2.385838550083998</v>
      </c>
    </row>
    <row r="10974" spans="2:14" x14ac:dyDescent="0.35">
      <c r="B10974" s="4">
        <v>78.94</v>
      </c>
      <c r="C10974" s="4">
        <v>135.77000000000001</v>
      </c>
      <c r="D10974" s="4">
        <v>179.99</v>
      </c>
      <c r="L10974" s="2">
        <f t="shared" si="513"/>
        <v>1.8972971220594965</v>
      </c>
      <c r="M10974" s="2">
        <f t="shared" si="514"/>
        <v>2.1328038180019995</v>
      </c>
      <c r="N10974" s="2">
        <f t="shared" si="515"/>
        <v>2.2552483769618568</v>
      </c>
    </row>
    <row r="10975" spans="2:14" x14ac:dyDescent="0.35">
      <c r="B10975" s="4">
        <v>159.97999999999999</v>
      </c>
      <c r="C10975" s="4">
        <v>6.39</v>
      </c>
      <c r="D10975" s="4">
        <v>153.59</v>
      </c>
      <c r="L10975" s="2">
        <f t="shared" si="513"/>
        <v>2.2040656924524784</v>
      </c>
      <c r="M10975" s="2">
        <f t="shared" si="514"/>
        <v>0.80550085815840011</v>
      </c>
      <c r="N10975" s="2">
        <f t="shared" si="515"/>
        <v>2.1863629403947309</v>
      </c>
    </row>
    <row r="10976" spans="2:14" x14ac:dyDescent="0.35">
      <c r="B10976" s="4">
        <v>86.26</v>
      </c>
      <c r="C10976" s="4">
        <v>48.3</v>
      </c>
      <c r="D10976" s="4">
        <v>37.96</v>
      </c>
      <c r="L10976" s="2">
        <f t="shared" si="513"/>
        <v>1.9358094538099329</v>
      </c>
      <c r="M10976" s="2">
        <f t="shared" si="514"/>
        <v>1.6839471307515121</v>
      </c>
      <c r="N10976" s="2">
        <f t="shared" si="515"/>
        <v>1.5793262037552551</v>
      </c>
    </row>
    <row r="10977" spans="2:14" x14ac:dyDescent="0.35">
      <c r="B10977" s="4">
        <v>166.07</v>
      </c>
      <c r="C10977" s="4">
        <v>112.92</v>
      </c>
      <c r="D10977" s="4">
        <v>551.36</v>
      </c>
      <c r="L10977" s="2">
        <f t="shared" si="513"/>
        <v>2.2202911856651553</v>
      </c>
      <c r="M10977" s="2">
        <f t="shared" si="514"/>
        <v>2.0527708694748816</v>
      </c>
      <c r="N10977" s="2">
        <f t="shared" si="515"/>
        <v>2.7414352557679345</v>
      </c>
    </row>
    <row r="10978" spans="2:14" x14ac:dyDescent="0.35">
      <c r="B10978" s="4">
        <v>102.4</v>
      </c>
      <c r="C10978" s="4">
        <v>38.909999999999997</v>
      </c>
      <c r="D10978" s="4">
        <v>165.89</v>
      </c>
      <c r="L10978" s="2">
        <f t="shared" si="513"/>
        <v>2.0102999566398121</v>
      </c>
      <c r="M10978" s="2">
        <f t="shared" si="514"/>
        <v>1.5900612308037425</v>
      </c>
      <c r="N10978" s="2">
        <f t="shared" si="515"/>
        <v>2.2198202071472375</v>
      </c>
    </row>
    <row r="10979" spans="2:14" x14ac:dyDescent="0.35">
      <c r="B10979" s="4">
        <v>30.29</v>
      </c>
      <c r="C10979" s="4">
        <v>16.350000000000001</v>
      </c>
      <c r="D10979" s="4">
        <v>44.23</v>
      </c>
      <c r="L10979" s="2">
        <f t="shared" si="513"/>
        <v>1.4812992733328558</v>
      </c>
      <c r="M10979" s="2">
        <f t="shared" si="514"/>
        <v>1.2135177569963049</v>
      </c>
      <c r="N10979" s="2">
        <f t="shared" si="515"/>
        <v>1.6457169393696038</v>
      </c>
    </row>
    <row r="10980" spans="2:14" x14ac:dyDescent="0.35">
      <c r="B10980" s="4">
        <v>179.95</v>
      </c>
      <c r="C10980" s="4">
        <v>165.55</v>
      </c>
      <c r="D10980" s="4">
        <v>194.35</v>
      </c>
      <c r="L10980" s="2">
        <f t="shared" si="513"/>
        <v>2.2551518509889301</v>
      </c>
      <c r="M10980" s="2">
        <f t="shared" si="514"/>
        <v>2.2189291850880872</v>
      </c>
      <c r="N10980" s="2">
        <f t="shared" si="515"/>
        <v>2.2885845449672853</v>
      </c>
    </row>
    <row r="10981" spans="2:14" x14ac:dyDescent="0.35">
      <c r="B10981" s="4">
        <v>184.35</v>
      </c>
      <c r="C10981" s="4">
        <v>94.01</v>
      </c>
      <c r="D10981" s="4">
        <v>90.34</v>
      </c>
      <c r="L10981" s="2">
        <f t="shared" si="513"/>
        <v>2.2656431419421352</v>
      </c>
      <c r="M10981" s="2">
        <f t="shared" si="514"/>
        <v>1.9731740526829722</v>
      </c>
      <c r="N10981" s="2">
        <f t="shared" si="515"/>
        <v>1.9558800862253753</v>
      </c>
    </row>
    <row r="10982" spans="2:14" x14ac:dyDescent="0.35">
      <c r="B10982" s="4">
        <v>148.68</v>
      </c>
      <c r="C10982" s="4">
        <v>321.14</v>
      </c>
      <c r="D10982" s="4">
        <v>273.58</v>
      </c>
      <c r="L10982" s="2">
        <f t="shared" si="513"/>
        <v>2.1722525524236884</v>
      </c>
      <c r="M10982" s="2">
        <f t="shared" si="514"/>
        <v>2.5066944030356684</v>
      </c>
      <c r="N10982" s="2">
        <f t="shared" si="515"/>
        <v>2.4370843452150366</v>
      </c>
    </row>
    <row r="10983" spans="2:14" x14ac:dyDescent="0.35">
      <c r="B10983" s="4">
        <v>96.64</v>
      </c>
      <c r="C10983" s="4">
        <v>85.04</v>
      </c>
      <c r="D10983" s="4">
        <v>301.52</v>
      </c>
      <c r="L10983" s="2">
        <f t="shared" si="513"/>
        <v>1.9851569212770566</v>
      </c>
      <c r="M10983" s="2">
        <f t="shared" si="514"/>
        <v>1.9296232515152403</v>
      </c>
      <c r="N10983" s="2">
        <f t="shared" si="515"/>
        <v>2.4793161244415485</v>
      </c>
    </row>
    <row r="10984" spans="2:14" x14ac:dyDescent="0.35">
      <c r="B10984" s="4">
        <v>134.94</v>
      </c>
      <c r="C10984" s="4">
        <v>53.97</v>
      </c>
      <c r="D10984" s="4">
        <v>485.79</v>
      </c>
      <c r="L10984" s="2">
        <f t="shared" si="513"/>
        <v>2.1301407058192758</v>
      </c>
      <c r="M10984" s="2">
        <f t="shared" si="514"/>
        <v>1.7321524180652137</v>
      </c>
      <c r="N10984" s="2">
        <f t="shared" si="515"/>
        <v>2.6864485705977272</v>
      </c>
    </row>
    <row r="10985" spans="2:14" x14ac:dyDescent="0.35">
      <c r="B10985" s="4">
        <v>127.98</v>
      </c>
      <c r="C10985" s="4">
        <v>56.31</v>
      </c>
      <c r="D10985" s="4">
        <v>455.61</v>
      </c>
      <c r="L10985" s="2">
        <f t="shared" si="513"/>
        <v>2.1071421058330726</v>
      </c>
      <c r="M10985" s="2">
        <f t="shared" si="514"/>
        <v>1.7505855273410087</v>
      </c>
      <c r="N10985" s="2">
        <f t="shared" si="515"/>
        <v>2.6585932476659697</v>
      </c>
    </row>
    <row r="10986" spans="2:14" x14ac:dyDescent="0.35">
      <c r="B10986" s="4">
        <v>33.36</v>
      </c>
      <c r="C10986" s="4">
        <v>5</v>
      </c>
      <c r="D10986" s="4">
        <v>95.08</v>
      </c>
      <c r="L10986" s="2">
        <f t="shared" si="513"/>
        <v>1.5232260419657011</v>
      </c>
      <c r="M10986" s="2">
        <f t="shared" si="514"/>
        <v>0.69897000433601886</v>
      </c>
      <c r="N10986" s="2">
        <f t="shared" si="515"/>
        <v>1.9780891730561427</v>
      </c>
    </row>
    <row r="10987" spans="2:14" x14ac:dyDescent="0.35">
      <c r="B10987" s="4">
        <v>14.55</v>
      </c>
      <c r="C10987" s="4">
        <v>5.67</v>
      </c>
      <c r="D10987" s="4">
        <v>37.979999999999997</v>
      </c>
      <c r="L10987" s="2">
        <f t="shared" si="513"/>
        <v>1.1628629933219261</v>
      </c>
      <c r="M10987" s="2">
        <f t="shared" si="514"/>
        <v>0.75358305889290655</v>
      </c>
      <c r="N10987" s="2">
        <f t="shared" si="515"/>
        <v>1.5795549604009986</v>
      </c>
    </row>
    <row r="10988" spans="2:14" x14ac:dyDescent="0.35">
      <c r="B10988" s="4">
        <v>90.72</v>
      </c>
      <c r="C10988" s="4">
        <v>51.71</v>
      </c>
      <c r="D10988" s="4">
        <v>39.01</v>
      </c>
      <c r="L10988" s="2">
        <f t="shared" si="513"/>
        <v>1.9577030415488315</v>
      </c>
      <c r="M10988" s="2">
        <f t="shared" si="514"/>
        <v>1.7135745377720697</v>
      </c>
      <c r="N10988" s="2">
        <f t="shared" si="515"/>
        <v>1.5911759503117913</v>
      </c>
    </row>
    <row r="10989" spans="2:14" x14ac:dyDescent="0.35">
      <c r="B10989" s="4">
        <v>96</v>
      </c>
      <c r="C10989" s="4">
        <v>180.48</v>
      </c>
      <c r="D10989" s="4">
        <v>203.52</v>
      </c>
      <c r="L10989" s="2">
        <f t="shared" si="513"/>
        <v>1.9822712330395684</v>
      </c>
      <c r="M10989" s="2">
        <f t="shared" si="514"/>
        <v>2.2564290823032485</v>
      </c>
      <c r="N10989" s="2">
        <f t="shared" si="515"/>
        <v>2.3086070939683201</v>
      </c>
    </row>
    <row r="10990" spans="2:14" x14ac:dyDescent="0.35">
      <c r="B10990" s="4">
        <v>107.32</v>
      </c>
      <c r="C10990" s="4">
        <v>53.66</v>
      </c>
      <c r="D10990" s="4">
        <v>160.97999999999999</v>
      </c>
      <c r="L10990" s="2">
        <f t="shared" si="513"/>
        <v>2.0306806639999015</v>
      </c>
      <c r="M10990" s="2">
        <f t="shared" si="514"/>
        <v>1.7296506683359201</v>
      </c>
      <c r="N10990" s="2">
        <f t="shared" si="515"/>
        <v>2.2067719230555825</v>
      </c>
    </row>
    <row r="10991" spans="2:14" x14ac:dyDescent="0.35">
      <c r="B10991" s="4">
        <v>96.23</v>
      </c>
      <c r="C10991" s="4">
        <v>51.96</v>
      </c>
      <c r="D10991" s="4">
        <v>236.73</v>
      </c>
      <c r="L10991" s="2">
        <f t="shared" si="513"/>
        <v>1.9833104857941155</v>
      </c>
      <c r="M10991" s="2">
        <f t="shared" si="514"/>
        <v>1.7156691424009902</v>
      </c>
      <c r="N10991" s="2">
        <f t="shared" si="515"/>
        <v>2.3742532981017566</v>
      </c>
    </row>
    <row r="10992" spans="2:14" x14ac:dyDescent="0.35">
      <c r="B10992" s="4">
        <v>177.28</v>
      </c>
      <c r="C10992" s="4">
        <v>14.18</v>
      </c>
      <c r="D10992" s="4">
        <v>163.1</v>
      </c>
      <c r="L10992" s="2">
        <f t="shared" si="513"/>
        <v>2.2486597430483357</v>
      </c>
      <c r="M10992" s="2">
        <f t="shared" si="514"/>
        <v>1.1516762308470476</v>
      </c>
      <c r="N10992" s="2">
        <f t="shared" si="515"/>
        <v>2.2124539610402758</v>
      </c>
    </row>
    <row r="10993" spans="2:14" x14ac:dyDescent="0.35">
      <c r="B10993" s="4">
        <v>87.48</v>
      </c>
      <c r="C10993" s="4">
        <v>10.49</v>
      </c>
      <c r="D10993" s="4">
        <v>76.989999999999995</v>
      </c>
      <c r="L10993" s="2">
        <f t="shared" si="513"/>
        <v>1.9419087743655994</v>
      </c>
      <c r="M10993" s="2">
        <f t="shared" si="514"/>
        <v>1.0207754881935578</v>
      </c>
      <c r="N10993" s="2">
        <f t="shared" si="515"/>
        <v>1.8864343196289384</v>
      </c>
    </row>
    <row r="10994" spans="2:14" x14ac:dyDescent="0.35">
      <c r="B10994" s="4">
        <v>176.2</v>
      </c>
      <c r="C10994" s="4">
        <v>81.05</v>
      </c>
      <c r="D10994" s="4">
        <v>95.15</v>
      </c>
      <c r="L10994" s="2">
        <f t="shared" si="513"/>
        <v>2.246005904076029</v>
      </c>
      <c r="M10994" s="2">
        <f t="shared" si="514"/>
        <v>1.9087530191845337</v>
      </c>
      <c r="N10994" s="2">
        <f t="shared" si="515"/>
        <v>1.9784087926230394</v>
      </c>
    </row>
    <row r="10995" spans="2:14" x14ac:dyDescent="0.35">
      <c r="B10995" s="4">
        <v>81.92</v>
      </c>
      <c r="C10995" s="4">
        <v>27.85</v>
      </c>
      <c r="D10995" s="4">
        <v>135.99</v>
      </c>
      <c r="L10995" s="2">
        <f t="shared" si="513"/>
        <v>1.9133899436317556</v>
      </c>
      <c r="M10995" s="2">
        <f t="shared" si="514"/>
        <v>1.4448251995097476</v>
      </c>
      <c r="N10995" s="2">
        <f t="shared" si="515"/>
        <v>2.1335069737783501</v>
      </c>
    </row>
    <row r="10996" spans="2:14" x14ac:dyDescent="0.35">
      <c r="B10996" s="4">
        <v>99.35</v>
      </c>
      <c r="C10996" s="4">
        <v>107.29</v>
      </c>
      <c r="D10996" s="4">
        <v>91.41</v>
      </c>
      <c r="L10996" s="2">
        <f t="shared" si="513"/>
        <v>1.9971678714458339</v>
      </c>
      <c r="M10996" s="2">
        <f t="shared" si="514"/>
        <v>2.0305592452911556</v>
      </c>
      <c r="N10996" s="2">
        <f t="shared" si="515"/>
        <v>1.9609937089423359</v>
      </c>
    </row>
    <row r="10997" spans="2:14" x14ac:dyDescent="0.35">
      <c r="B10997" s="4">
        <v>129.1</v>
      </c>
      <c r="C10997" s="4">
        <v>304.67</v>
      </c>
      <c r="D10997" s="4">
        <v>211.73</v>
      </c>
      <c r="L10997" s="2">
        <f t="shared" si="513"/>
        <v>2.1109262422664203</v>
      </c>
      <c r="M10997" s="2">
        <f t="shared" si="514"/>
        <v>2.4838296925689405</v>
      </c>
      <c r="N10997" s="2">
        <f t="shared" si="515"/>
        <v>2.3257823975158054</v>
      </c>
    </row>
    <row r="10998" spans="2:14" x14ac:dyDescent="0.35">
      <c r="B10998" s="4">
        <v>121.16</v>
      </c>
      <c r="C10998" s="4">
        <v>252.01</v>
      </c>
      <c r="D10998" s="4">
        <v>232.63</v>
      </c>
      <c r="L10998" s="2">
        <f t="shared" si="513"/>
        <v>2.0833592646608183</v>
      </c>
      <c r="M10998" s="2">
        <f t="shared" si="514"/>
        <v>2.4014177743476224</v>
      </c>
      <c r="N10998" s="2">
        <f t="shared" si="515"/>
        <v>2.3666657206861559</v>
      </c>
    </row>
    <row r="10999" spans="2:14" x14ac:dyDescent="0.35">
      <c r="B10999" s="4">
        <v>129.43</v>
      </c>
      <c r="C10999" s="4">
        <v>213.55</v>
      </c>
      <c r="D10999" s="4">
        <v>174.74</v>
      </c>
      <c r="L10999" s="2">
        <f t="shared" si="513"/>
        <v>2.1120349511734298</v>
      </c>
      <c r="M10999" s="2">
        <f t="shared" si="514"/>
        <v>2.3294995757628429</v>
      </c>
      <c r="N10999" s="2">
        <f t="shared" si="515"/>
        <v>2.2423923313757426</v>
      </c>
    </row>
    <row r="11000" spans="2:14" x14ac:dyDescent="0.35">
      <c r="B11000" s="4">
        <v>157.96</v>
      </c>
      <c r="C11000" s="4">
        <v>63.18</v>
      </c>
      <c r="D11000" s="4">
        <v>94.78</v>
      </c>
      <c r="L11000" s="2">
        <f t="shared" si="513"/>
        <v>2.1985471250645068</v>
      </c>
      <c r="M11000" s="2">
        <f t="shared" si="514"/>
        <v>1.8005796215691301</v>
      </c>
      <c r="N11000" s="2">
        <f t="shared" si="515"/>
        <v>1.9767167043633824</v>
      </c>
    </row>
    <row r="11001" spans="2:14" x14ac:dyDescent="0.35">
      <c r="B11001" s="4">
        <v>19.93</v>
      </c>
      <c r="C11001" s="4">
        <v>0.39</v>
      </c>
      <c r="D11001" s="4">
        <v>39.47</v>
      </c>
      <c r="L11001" s="2">
        <f t="shared" si="513"/>
        <v>1.2995072987004876</v>
      </c>
      <c r="M11001" s="2">
        <f t="shared" si="514"/>
        <v>-0.40893539297350079</v>
      </c>
      <c r="N11001" s="2">
        <f t="shared" si="515"/>
        <v>1.5962671263955153</v>
      </c>
    </row>
    <row r="11002" spans="2:14" x14ac:dyDescent="0.35">
      <c r="B11002" s="4">
        <v>179.62</v>
      </c>
      <c r="C11002" s="4">
        <v>64.66</v>
      </c>
      <c r="D11002" s="4">
        <v>294.58</v>
      </c>
      <c r="L11002" s="2">
        <f t="shared" si="513"/>
        <v>2.2543546920531665</v>
      </c>
      <c r="M11002" s="2">
        <f t="shared" si="514"/>
        <v>1.8106357002755373</v>
      </c>
      <c r="N11002" s="2">
        <f t="shared" si="515"/>
        <v>2.4692032578342151</v>
      </c>
    </row>
    <row r="11003" spans="2:14" x14ac:dyDescent="0.35">
      <c r="B11003" s="4">
        <v>142.91</v>
      </c>
      <c r="C11003" s="4">
        <v>222.93</v>
      </c>
      <c r="D11003" s="4">
        <v>348.71</v>
      </c>
      <c r="L11003" s="2">
        <f t="shared" si="513"/>
        <v>2.1550626192239206</v>
      </c>
      <c r="M11003" s="2">
        <f t="shared" si="514"/>
        <v>2.348168516025162</v>
      </c>
      <c r="N11003" s="2">
        <f t="shared" si="515"/>
        <v>2.5424644018713791</v>
      </c>
    </row>
    <row r="11004" spans="2:14" x14ac:dyDescent="0.35">
      <c r="B11004" s="4">
        <v>100.37</v>
      </c>
      <c r="C11004" s="4">
        <v>34.119999999999997</v>
      </c>
      <c r="D11004" s="4">
        <v>166.62</v>
      </c>
      <c r="L11004" s="2">
        <f t="shared" si="513"/>
        <v>2.0016039241497978</v>
      </c>
      <c r="M11004" s="2">
        <f t="shared" si="514"/>
        <v>1.5330090224954853</v>
      </c>
      <c r="N11004" s="2">
        <f t="shared" si="515"/>
        <v>2.2217271301339014</v>
      </c>
    </row>
    <row r="11005" spans="2:14" x14ac:dyDescent="0.35">
      <c r="B11005" s="4">
        <v>175.58</v>
      </c>
      <c r="C11005" s="4">
        <v>143.97</v>
      </c>
      <c r="D11005" s="4">
        <v>207.19</v>
      </c>
      <c r="L11005" s="2">
        <f t="shared" si="513"/>
        <v>2.2444750446890116</v>
      </c>
      <c r="M11005" s="2">
        <f t="shared" si="514"/>
        <v>2.1582720046520838</v>
      </c>
      <c r="N11005" s="2">
        <f t="shared" si="515"/>
        <v>2.3163687904089909</v>
      </c>
    </row>
    <row r="11006" spans="2:14" x14ac:dyDescent="0.35">
      <c r="B11006" s="4">
        <v>37.36</v>
      </c>
      <c r="C11006" s="4">
        <v>34.369999999999997</v>
      </c>
      <c r="D11006" s="4">
        <v>40.35</v>
      </c>
      <c r="L11006" s="2">
        <f t="shared" si="513"/>
        <v>1.5724068675580558</v>
      </c>
      <c r="M11006" s="2">
        <f t="shared" si="514"/>
        <v>1.5361795321372254</v>
      </c>
      <c r="N11006" s="2">
        <f t="shared" si="515"/>
        <v>1.6058435390580892</v>
      </c>
    </row>
    <row r="11007" spans="2:14" x14ac:dyDescent="0.35">
      <c r="B11007" s="4">
        <v>134.31</v>
      </c>
      <c r="C11007" s="4">
        <v>37.6</v>
      </c>
      <c r="D11007" s="4">
        <v>231.02</v>
      </c>
      <c r="L11007" s="2">
        <f t="shared" si="513"/>
        <v>2.1281083491031074</v>
      </c>
      <c r="M11007" s="2">
        <f t="shared" si="514"/>
        <v>1.5751878449276611</v>
      </c>
      <c r="N11007" s="2">
        <f t="shared" si="515"/>
        <v>2.3636495795183228</v>
      </c>
    </row>
    <row r="11008" spans="2:14" x14ac:dyDescent="0.35">
      <c r="B11008" s="4">
        <v>159.69999999999999</v>
      </c>
      <c r="C11008" s="4">
        <v>54.29</v>
      </c>
      <c r="D11008" s="4">
        <v>265.11</v>
      </c>
      <c r="L11008" s="2">
        <f t="shared" si="513"/>
        <v>2.203304916138483</v>
      </c>
      <c r="M11008" s="2">
        <f t="shared" si="514"/>
        <v>1.7347198416556797</v>
      </c>
      <c r="N11008" s="2">
        <f t="shared" si="515"/>
        <v>2.4234261097131373</v>
      </c>
    </row>
    <row r="11009" spans="2:14" x14ac:dyDescent="0.35">
      <c r="B11009" s="4">
        <v>68.58</v>
      </c>
      <c r="C11009" s="4">
        <v>123.44</v>
      </c>
      <c r="D11009" s="4">
        <v>82.3</v>
      </c>
      <c r="L11009" s="2">
        <f t="shared" si="513"/>
        <v>1.8361974807789254</v>
      </c>
      <c r="M11009" s="2">
        <f t="shared" si="514"/>
        <v>2.0914559130550918</v>
      </c>
      <c r="N11009" s="2">
        <f t="shared" si="515"/>
        <v>1.9153998352122699</v>
      </c>
    </row>
    <row r="11010" spans="2:14" x14ac:dyDescent="0.35">
      <c r="B11010" s="4">
        <v>139.76</v>
      </c>
      <c r="C11010" s="4">
        <v>146.74</v>
      </c>
      <c r="D11010" s="4">
        <v>272.54000000000002</v>
      </c>
      <c r="L11010" s="2">
        <f t="shared" si="513"/>
        <v>2.1453828919748745</v>
      </c>
      <c r="M11010" s="2">
        <f t="shared" si="514"/>
        <v>2.1665485147387553</v>
      </c>
      <c r="N11010" s="2">
        <f t="shared" si="515"/>
        <v>2.4354302515829653</v>
      </c>
    </row>
    <row r="11011" spans="2:14" x14ac:dyDescent="0.35">
      <c r="B11011" s="4">
        <v>35.94</v>
      </c>
      <c r="C11011" s="4">
        <v>37.369999999999997</v>
      </c>
      <c r="D11011" s="4">
        <v>106.39</v>
      </c>
      <c r="L11011" s="2">
        <f t="shared" si="513"/>
        <v>1.5555780727729549</v>
      </c>
      <c r="M11011" s="2">
        <f t="shared" si="514"/>
        <v>1.5725230978496376</v>
      </c>
      <c r="N11011" s="2">
        <f t="shared" si="515"/>
        <v>2.0269008088902551</v>
      </c>
    </row>
    <row r="11012" spans="2:14" x14ac:dyDescent="0.35">
      <c r="B11012" s="4">
        <v>175.52</v>
      </c>
      <c r="C11012" s="4">
        <v>189.56</v>
      </c>
      <c r="D11012" s="4">
        <v>337</v>
      </c>
      <c r="L11012" s="2">
        <f t="shared" si="513"/>
        <v>2.2443266102306358</v>
      </c>
      <c r="M11012" s="2">
        <f t="shared" si="514"/>
        <v>2.2777467000273637</v>
      </c>
      <c r="N11012" s="2">
        <f t="shared" si="515"/>
        <v>2.5276299008713385</v>
      </c>
    </row>
    <row r="11013" spans="2:14" x14ac:dyDescent="0.35">
      <c r="B11013" s="4">
        <v>126.42</v>
      </c>
      <c r="C11013" s="4">
        <v>30.34</v>
      </c>
      <c r="D11013" s="4">
        <v>96.08</v>
      </c>
      <c r="L11013" s="2">
        <f t="shared" ref="L11013:L11076" si="516">IFERROR(LOG(B11013), "N.A")</f>
        <v>2.1018157859917439</v>
      </c>
      <c r="M11013" s="2">
        <f t="shared" ref="M11013:M11076" si="517">IFERROR(LOG(C11013), "N.A")</f>
        <v>1.4820155764507117</v>
      </c>
      <c r="N11013" s="2">
        <f t="shared" ref="N11013:N11076" si="518">IFERROR(LOG(D11013), "N.A")</f>
        <v>1.9826329943948495</v>
      </c>
    </row>
    <row r="11014" spans="2:14" x14ac:dyDescent="0.35">
      <c r="B11014" s="4">
        <v>73.42</v>
      </c>
      <c r="C11014" s="4">
        <v>116.73</v>
      </c>
      <c r="D11014" s="4">
        <v>103.53</v>
      </c>
      <c r="L11014" s="2">
        <f t="shared" si="516"/>
        <v>1.8658143801679681</v>
      </c>
      <c r="M11014" s="2">
        <f t="shared" si="517"/>
        <v>2.0671824855234049</v>
      </c>
      <c r="N11014" s="2">
        <f t="shared" si="518"/>
        <v>2.0150662140111493</v>
      </c>
    </row>
    <row r="11015" spans="2:14" x14ac:dyDescent="0.35">
      <c r="B11015" s="4">
        <v>188.87</v>
      </c>
      <c r="C11015" s="4">
        <v>415.51</v>
      </c>
      <c r="D11015" s="4">
        <v>339.97</v>
      </c>
      <c r="L11015" s="2">
        <f t="shared" si="516"/>
        <v>2.2761629803191417</v>
      </c>
      <c r="M11015" s="2">
        <f t="shared" si="517"/>
        <v>2.6185814803284528</v>
      </c>
      <c r="N11015" s="2">
        <f t="shared" si="518"/>
        <v>2.5314405952502188</v>
      </c>
    </row>
    <row r="11016" spans="2:14" x14ac:dyDescent="0.35">
      <c r="B11016" s="4">
        <v>183.07</v>
      </c>
      <c r="C11016" s="4">
        <v>21.96</v>
      </c>
      <c r="D11016" s="4">
        <v>710.32</v>
      </c>
      <c r="L11016" s="2">
        <f t="shared" si="516"/>
        <v>2.2626171815385741</v>
      </c>
      <c r="M11016" s="2">
        <f t="shared" si="517"/>
        <v>1.3416323357780544</v>
      </c>
      <c r="N11016" s="2">
        <f t="shared" si="518"/>
        <v>2.851454042980313</v>
      </c>
    </row>
    <row r="11017" spans="2:14" x14ac:dyDescent="0.35">
      <c r="B11017" s="4">
        <v>187.45</v>
      </c>
      <c r="C11017" s="4">
        <v>14.99</v>
      </c>
      <c r="D11017" s="4">
        <v>734.81</v>
      </c>
      <c r="L11017" s="2">
        <f t="shared" si="516"/>
        <v>2.2728854447575695</v>
      </c>
      <c r="M11017" s="2">
        <f t="shared" si="517"/>
        <v>1.1758016328482794</v>
      </c>
      <c r="N11017" s="2">
        <f t="shared" si="518"/>
        <v>2.8661750579702807</v>
      </c>
    </row>
    <row r="11018" spans="2:14" x14ac:dyDescent="0.35">
      <c r="B11018" s="4">
        <v>197.87</v>
      </c>
      <c r="C11018" s="4">
        <v>57.38</v>
      </c>
      <c r="D11018" s="4">
        <v>140.49</v>
      </c>
      <c r="L11018" s="2">
        <f t="shared" si="516"/>
        <v>2.2963799537713858</v>
      </c>
      <c r="M11018" s="2">
        <f t="shared" si="517"/>
        <v>1.7587605439099796</v>
      </c>
      <c r="N11018" s="2">
        <f t="shared" si="518"/>
        <v>2.1476454125017423</v>
      </c>
    </row>
    <row r="11019" spans="2:14" x14ac:dyDescent="0.35">
      <c r="B11019" s="4">
        <v>148.62</v>
      </c>
      <c r="C11019" s="4">
        <v>196.17</v>
      </c>
      <c r="D11019" s="4">
        <v>249.69</v>
      </c>
      <c r="L11019" s="2">
        <f t="shared" si="516"/>
        <v>2.1720772569694806</v>
      </c>
      <c r="M11019" s="2">
        <f t="shared" si="517"/>
        <v>2.2926325920824264</v>
      </c>
      <c r="N11019" s="2">
        <f t="shared" si="518"/>
        <v>2.3974011493526111</v>
      </c>
    </row>
    <row r="11020" spans="2:14" x14ac:dyDescent="0.35">
      <c r="B11020" s="4">
        <v>54.13</v>
      </c>
      <c r="C11020" s="4">
        <v>86.06</v>
      </c>
      <c r="D11020" s="4">
        <v>76.33</v>
      </c>
      <c r="L11020" s="2">
        <f t="shared" si="516"/>
        <v>1.7334380270910614</v>
      </c>
      <c r="M11020" s="2">
        <f t="shared" si="517"/>
        <v>1.9348013417465366</v>
      </c>
      <c r="N11020" s="2">
        <f t="shared" si="518"/>
        <v>1.8826952623815971</v>
      </c>
    </row>
    <row r="11021" spans="2:14" x14ac:dyDescent="0.35">
      <c r="B11021" s="4">
        <v>39.61</v>
      </c>
      <c r="C11021" s="4">
        <v>23.76</v>
      </c>
      <c r="D11021" s="4">
        <v>95.07</v>
      </c>
      <c r="L11021" s="2">
        <f t="shared" si="516"/>
        <v>1.597804842404293</v>
      </c>
      <c r="M11021" s="2">
        <f t="shared" si="517"/>
        <v>1.375846436309156</v>
      </c>
      <c r="N11021" s="2">
        <f t="shared" si="518"/>
        <v>1.9780434939099629</v>
      </c>
    </row>
    <row r="11022" spans="2:14" x14ac:dyDescent="0.35">
      <c r="B11022" s="4">
        <v>84.28</v>
      </c>
      <c r="C11022" s="4">
        <v>20.22</v>
      </c>
      <c r="D11022" s="4">
        <v>316.89999999999998</v>
      </c>
      <c r="L11022" s="2">
        <f t="shared" si="516"/>
        <v>1.9257245269360626</v>
      </c>
      <c r="M11022" s="2">
        <f t="shared" si="517"/>
        <v>1.3057811512549822</v>
      </c>
      <c r="N11022" s="2">
        <f t="shared" si="518"/>
        <v>2.5009222391903005</v>
      </c>
    </row>
    <row r="11023" spans="2:14" x14ac:dyDescent="0.35">
      <c r="B11023" s="4">
        <v>129.66</v>
      </c>
      <c r="C11023" s="4">
        <v>212.64</v>
      </c>
      <c r="D11023" s="4">
        <v>306</v>
      </c>
      <c r="L11023" s="2">
        <f t="shared" si="516"/>
        <v>2.1128060172668848</v>
      </c>
      <c r="M11023" s="2">
        <f t="shared" si="517"/>
        <v>2.3276449635986567</v>
      </c>
      <c r="N11023" s="2">
        <f t="shared" si="518"/>
        <v>2.4857214264815801</v>
      </c>
    </row>
    <row r="11024" spans="2:14" x14ac:dyDescent="0.35">
      <c r="B11024" s="4">
        <v>187.41</v>
      </c>
      <c r="C11024" s="4">
        <v>149.91999999999999</v>
      </c>
      <c r="D11024" s="4">
        <v>224.9</v>
      </c>
      <c r="L11024" s="2">
        <f t="shared" si="516"/>
        <v>2.2727927606656841</v>
      </c>
      <c r="M11024" s="2">
        <f t="shared" si="517"/>
        <v>2.1758595735437032</v>
      </c>
      <c r="N11024" s="2">
        <f t="shared" si="518"/>
        <v>2.351989455435632</v>
      </c>
    </row>
    <row r="11025" spans="2:14" x14ac:dyDescent="0.35">
      <c r="B11025" s="4">
        <v>86.75</v>
      </c>
      <c r="C11025" s="4">
        <v>76.34</v>
      </c>
      <c r="D11025" s="4">
        <v>270.66000000000003</v>
      </c>
      <c r="L11025" s="2">
        <f t="shared" si="516"/>
        <v>1.9382694834629113</v>
      </c>
      <c r="M11025" s="2">
        <f t="shared" si="517"/>
        <v>1.88275215561308</v>
      </c>
      <c r="N11025" s="2">
        <f t="shared" si="518"/>
        <v>2.4324240774813544</v>
      </c>
    </row>
    <row r="11026" spans="2:14" x14ac:dyDescent="0.35">
      <c r="B11026" s="4">
        <v>61.19</v>
      </c>
      <c r="C11026" s="4">
        <v>66.08</v>
      </c>
      <c r="D11026" s="4">
        <v>56.3</v>
      </c>
      <c r="L11026" s="2">
        <f t="shared" si="516"/>
        <v>1.7866804531966487</v>
      </c>
      <c r="M11026" s="2">
        <f t="shared" si="517"/>
        <v>1.8200700343123257</v>
      </c>
      <c r="N11026" s="2">
        <f t="shared" si="518"/>
        <v>1.7505083948513462</v>
      </c>
    </row>
    <row r="11027" spans="2:14" x14ac:dyDescent="0.35">
      <c r="B11027" s="4">
        <v>13.79</v>
      </c>
      <c r="C11027" s="4">
        <v>18.75</v>
      </c>
      <c r="D11027" s="4">
        <v>36.409999999999997</v>
      </c>
      <c r="L11027" s="2">
        <f t="shared" si="516"/>
        <v>1.1395642661758498</v>
      </c>
      <c r="M11027" s="2">
        <f t="shared" si="517"/>
        <v>1.2730012720637376</v>
      </c>
      <c r="N11027" s="2">
        <f t="shared" si="518"/>
        <v>1.5612206789339438</v>
      </c>
    </row>
    <row r="11028" spans="2:14" x14ac:dyDescent="0.35">
      <c r="B11028" s="4">
        <v>22.35</v>
      </c>
      <c r="C11028" s="4">
        <v>5.81</v>
      </c>
      <c r="D11028" s="4">
        <v>16.54</v>
      </c>
      <c r="L11028" s="2">
        <f t="shared" si="516"/>
        <v>1.3492775274679554</v>
      </c>
      <c r="M11028" s="2">
        <f t="shared" si="517"/>
        <v>0.76417613239033066</v>
      </c>
      <c r="N11028" s="2">
        <f t="shared" si="518"/>
        <v>1.2185355052165279</v>
      </c>
    </row>
    <row r="11029" spans="2:14" x14ac:dyDescent="0.35">
      <c r="B11029" s="4">
        <v>133.01</v>
      </c>
      <c r="C11029" s="4">
        <v>101.08</v>
      </c>
      <c r="D11029" s="4">
        <v>164.94</v>
      </c>
      <c r="L11029" s="2">
        <f t="shared" si="516"/>
        <v>2.1238842934600077</v>
      </c>
      <c r="M11029" s="2">
        <f t="shared" si="517"/>
        <v>2.0046652332478772</v>
      </c>
      <c r="N11029" s="2">
        <f t="shared" si="518"/>
        <v>2.2173259902271121</v>
      </c>
    </row>
    <row r="11030" spans="2:14" x14ac:dyDescent="0.35">
      <c r="B11030" s="4">
        <v>156.29</v>
      </c>
      <c r="C11030" s="4">
        <v>40.630000000000003</v>
      </c>
      <c r="D11030" s="4">
        <v>271.95</v>
      </c>
      <c r="L11030" s="2">
        <f t="shared" si="516"/>
        <v>2.1939311911749466</v>
      </c>
      <c r="M11030" s="2">
        <f t="shared" si="517"/>
        <v>1.6088468223264116</v>
      </c>
      <c r="N11030" s="2">
        <f t="shared" si="518"/>
        <v>2.4344890631511897</v>
      </c>
    </row>
    <row r="11031" spans="2:14" x14ac:dyDescent="0.35">
      <c r="B11031" s="4">
        <v>106.28</v>
      </c>
      <c r="C11031" s="4">
        <v>34.82</v>
      </c>
      <c r="D11031" s="4">
        <v>99.13</v>
      </c>
      <c r="L11031" s="2">
        <f t="shared" si="516"/>
        <v>2.0264515457382397</v>
      </c>
      <c r="M11031" s="2">
        <f t="shared" si="517"/>
        <v>1.5418287667813124</v>
      </c>
      <c r="N11031" s="2">
        <f t="shared" si="518"/>
        <v>1.9962051061783244</v>
      </c>
    </row>
    <row r="11032" spans="2:14" x14ac:dyDescent="0.35">
      <c r="B11032" s="4">
        <v>141.97</v>
      </c>
      <c r="C11032" s="4">
        <v>225.73</v>
      </c>
      <c r="D11032" s="4">
        <v>200.18</v>
      </c>
      <c r="L11032" s="2">
        <f t="shared" si="516"/>
        <v>2.1521965823342093</v>
      </c>
      <c r="M11032" s="2">
        <f t="shared" si="517"/>
        <v>2.3535892815794845</v>
      </c>
      <c r="N11032" s="2">
        <f t="shared" si="518"/>
        <v>2.3014206849138912</v>
      </c>
    </row>
    <row r="11033" spans="2:14" x14ac:dyDescent="0.35">
      <c r="B11033" s="4">
        <v>184.05</v>
      </c>
      <c r="C11033" s="4">
        <v>176.68</v>
      </c>
      <c r="D11033" s="4">
        <v>559.52</v>
      </c>
      <c r="L11033" s="2">
        <f t="shared" si="516"/>
        <v>2.2649358217826854</v>
      </c>
      <c r="M11033" s="2">
        <f t="shared" si="517"/>
        <v>2.2471873905863538</v>
      </c>
      <c r="N11033" s="2">
        <f t="shared" si="518"/>
        <v>2.7478156149651696</v>
      </c>
    </row>
    <row r="11034" spans="2:14" x14ac:dyDescent="0.35">
      <c r="B11034" s="4">
        <v>39.159999999999997</v>
      </c>
      <c r="C11034" s="4">
        <v>12.53</v>
      </c>
      <c r="D11034" s="4">
        <v>65.790000000000006</v>
      </c>
      <c r="L11034" s="2">
        <f t="shared" si="516"/>
        <v>1.5928426831311002</v>
      </c>
      <c r="M11034" s="2">
        <f t="shared" si="517"/>
        <v>1.09795107099415</v>
      </c>
      <c r="N11034" s="2">
        <f t="shared" si="518"/>
        <v>1.8181598863971853</v>
      </c>
    </row>
    <row r="11035" spans="2:14" x14ac:dyDescent="0.35">
      <c r="B11035" s="4">
        <v>51.18</v>
      </c>
      <c r="C11035" s="4">
        <v>23.54</v>
      </c>
      <c r="D11035" s="4">
        <v>78.819999999999993</v>
      </c>
      <c r="L11035" s="2">
        <f t="shared" si="516"/>
        <v>1.7091002815511667</v>
      </c>
      <c r="M11035" s="2">
        <f t="shared" si="517"/>
        <v>1.3718064585074159</v>
      </c>
      <c r="N11035" s="2">
        <f t="shared" si="518"/>
        <v>1.8966364305295842</v>
      </c>
    </row>
    <row r="11036" spans="2:14" x14ac:dyDescent="0.35">
      <c r="B11036" s="4">
        <v>172.23</v>
      </c>
      <c r="C11036" s="4">
        <v>165.34</v>
      </c>
      <c r="D11036" s="4">
        <v>179.12</v>
      </c>
      <c r="L11036" s="2">
        <f t="shared" si="516"/>
        <v>2.2361088015872816</v>
      </c>
      <c r="M11036" s="2">
        <f t="shared" si="517"/>
        <v>2.218377933291753</v>
      </c>
      <c r="N11036" s="2">
        <f t="shared" si="518"/>
        <v>2.2531440805709737</v>
      </c>
    </row>
    <row r="11037" spans="2:14" x14ac:dyDescent="0.35">
      <c r="B11037" s="4">
        <v>173.88</v>
      </c>
      <c r="C11037" s="4">
        <v>20.86</v>
      </c>
      <c r="D11037" s="4">
        <v>153.02000000000001</v>
      </c>
      <c r="L11037" s="2">
        <f t="shared" si="516"/>
        <v>2.2402496315187994</v>
      </c>
      <c r="M11037" s="2">
        <f t="shared" si="517"/>
        <v>1.319314304090512</v>
      </c>
      <c r="N11037" s="2">
        <f t="shared" si="518"/>
        <v>2.184748197627941</v>
      </c>
    </row>
    <row r="11038" spans="2:14" x14ac:dyDescent="0.35">
      <c r="B11038" s="4">
        <v>130.69999999999999</v>
      </c>
      <c r="C11038" s="4">
        <v>49.66</v>
      </c>
      <c r="D11038" s="4">
        <v>81.040000000000006</v>
      </c>
      <c r="L11038" s="2">
        <f t="shared" si="516"/>
        <v>2.1162755875805441</v>
      </c>
      <c r="M11038" s="2">
        <f t="shared" si="517"/>
        <v>1.6960067152185454</v>
      </c>
      <c r="N11038" s="2">
        <f t="shared" si="518"/>
        <v>1.9086994323522239</v>
      </c>
    </row>
    <row r="11039" spans="2:14" x14ac:dyDescent="0.35">
      <c r="B11039" s="4">
        <v>56.46</v>
      </c>
      <c r="C11039" s="4">
        <v>22.01</v>
      </c>
      <c r="D11039" s="4">
        <v>147.37</v>
      </c>
      <c r="L11039" s="2">
        <f t="shared" si="516"/>
        <v>1.7517408738109006</v>
      </c>
      <c r="M11039" s="2">
        <f t="shared" si="517"/>
        <v>1.3426200425533481</v>
      </c>
      <c r="N11039" s="2">
        <f t="shared" si="518"/>
        <v>2.1684090835196259</v>
      </c>
    </row>
    <row r="11040" spans="2:14" x14ac:dyDescent="0.35">
      <c r="B11040" s="4">
        <v>183.17</v>
      </c>
      <c r="C11040" s="4">
        <v>164.85</v>
      </c>
      <c r="D11040" s="4">
        <v>201.49</v>
      </c>
      <c r="L11040" s="2">
        <f t="shared" si="516"/>
        <v>2.2628543454161933</v>
      </c>
      <c r="M11040" s="2">
        <f t="shared" si="517"/>
        <v>2.2170889514791718</v>
      </c>
      <c r="N11040" s="2">
        <f t="shared" si="518"/>
        <v>2.30425349686627</v>
      </c>
    </row>
    <row r="11041" spans="2:14" x14ac:dyDescent="0.35">
      <c r="B11041" s="4">
        <v>79.09</v>
      </c>
      <c r="C11041" s="4">
        <v>164.5</v>
      </c>
      <c r="D11041" s="4">
        <v>151.86000000000001</v>
      </c>
      <c r="L11041" s="2">
        <f t="shared" si="516"/>
        <v>1.8981215755411076</v>
      </c>
      <c r="M11041" s="2">
        <f t="shared" si="517"/>
        <v>2.2161659022859932</v>
      </c>
      <c r="N11041" s="2">
        <f t="shared" si="518"/>
        <v>2.1814433955418977</v>
      </c>
    </row>
    <row r="11042" spans="2:14" x14ac:dyDescent="0.35">
      <c r="B11042" s="4">
        <v>189.55</v>
      </c>
      <c r="C11042" s="4">
        <v>53.07</v>
      </c>
      <c r="D11042" s="4">
        <v>326.02999999999997</v>
      </c>
      <c r="L11042" s="2">
        <f t="shared" si="516"/>
        <v>2.2777237887624535</v>
      </c>
      <c r="M11042" s="2">
        <f t="shared" si="517"/>
        <v>1.7248490876293856</v>
      </c>
      <c r="N11042" s="2">
        <f t="shared" si="518"/>
        <v>2.5132575639790051</v>
      </c>
    </row>
    <row r="11043" spans="2:14" x14ac:dyDescent="0.35">
      <c r="B11043" s="4">
        <v>82.81</v>
      </c>
      <c r="C11043" s="4">
        <v>94.4</v>
      </c>
      <c r="D11043" s="4">
        <v>71.22</v>
      </c>
      <c r="L11043" s="2">
        <f t="shared" si="516"/>
        <v>1.9180827846421873</v>
      </c>
      <c r="M11043" s="2">
        <f t="shared" si="517"/>
        <v>1.974971994298069</v>
      </c>
      <c r="N11043" s="2">
        <f t="shared" si="518"/>
        <v>1.852601969338235</v>
      </c>
    </row>
    <row r="11044" spans="2:14" x14ac:dyDescent="0.35">
      <c r="B11044" s="4">
        <v>197.6</v>
      </c>
      <c r="C11044" s="4">
        <v>102.75</v>
      </c>
      <c r="D11044" s="4">
        <v>292.45</v>
      </c>
      <c r="L11044" s="2">
        <f t="shared" si="516"/>
        <v>2.2957869402516091</v>
      </c>
      <c r="M11044" s="2">
        <f t="shared" si="517"/>
        <v>2.0117818305481068</v>
      </c>
      <c r="N11044" s="2">
        <f t="shared" si="518"/>
        <v>2.466051625699341</v>
      </c>
    </row>
    <row r="11045" spans="2:14" x14ac:dyDescent="0.35">
      <c r="B11045" s="4">
        <v>106.28</v>
      </c>
      <c r="C11045" s="4">
        <v>196.43</v>
      </c>
      <c r="D11045" s="4">
        <v>204.45</v>
      </c>
      <c r="L11045" s="2">
        <f t="shared" si="516"/>
        <v>2.0264515457382397</v>
      </c>
      <c r="M11045" s="2">
        <f t="shared" si="517"/>
        <v>2.2932078166458623</v>
      </c>
      <c r="N11045" s="2">
        <f t="shared" si="518"/>
        <v>2.310587114890355</v>
      </c>
    </row>
    <row r="11046" spans="2:14" x14ac:dyDescent="0.35">
      <c r="B11046" s="4">
        <v>130.31</v>
      </c>
      <c r="C11046" s="4">
        <v>2.6</v>
      </c>
      <c r="D11046" s="4">
        <v>258.02</v>
      </c>
      <c r="L11046" s="2">
        <f t="shared" si="516"/>
        <v>2.1149777447853078</v>
      </c>
      <c r="M11046" s="2">
        <f t="shared" si="517"/>
        <v>0.41497334797081797</v>
      </c>
      <c r="N11046" s="2">
        <f t="shared" si="518"/>
        <v>2.4116533708973118</v>
      </c>
    </row>
    <row r="11047" spans="2:14" x14ac:dyDescent="0.35">
      <c r="B11047" s="4">
        <v>141.22</v>
      </c>
      <c r="C11047" s="4">
        <v>16.940000000000001</v>
      </c>
      <c r="D11047" s="4">
        <v>547.94000000000005</v>
      </c>
      <c r="L11047" s="2">
        <f t="shared" si="516"/>
        <v>2.1498962071587604</v>
      </c>
      <c r="M11047" s="2">
        <f t="shared" si="517"/>
        <v>1.2289134059946882</v>
      </c>
      <c r="N11047" s="2">
        <f t="shared" si="518"/>
        <v>2.7387330053903307</v>
      </c>
    </row>
    <row r="11048" spans="2:14" x14ac:dyDescent="0.35">
      <c r="B11048" s="4">
        <v>177.16</v>
      </c>
      <c r="C11048" s="4">
        <v>7.08</v>
      </c>
      <c r="D11048" s="4">
        <v>701.56</v>
      </c>
      <c r="L11048" s="2">
        <f t="shared" si="516"/>
        <v>2.2483656716127212</v>
      </c>
      <c r="M11048" s="2">
        <f t="shared" si="517"/>
        <v>0.85003325768976901</v>
      </c>
      <c r="N11048" s="2">
        <f t="shared" si="518"/>
        <v>2.8460648194194156</v>
      </c>
    </row>
    <row r="11049" spans="2:14" x14ac:dyDescent="0.35">
      <c r="B11049" s="4">
        <v>193.92</v>
      </c>
      <c r="C11049" s="4">
        <v>110.53</v>
      </c>
      <c r="D11049" s="4">
        <v>83.39</v>
      </c>
      <c r="L11049" s="2">
        <f t="shared" si="516"/>
        <v>2.2876226024861923</v>
      </c>
      <c r="M11049" s="2">
        <f t="shared" si="517"/>
        <v>2.0434801700225509</v>
      </c>
      <c r="N11049" s="2">
        <f t="shared" si="518"/>
        <v>1.9211139738366807</v>
      </c>
    </row>
    <row r="11050" spans="2:14" x14ac:dyDescent="0.35">
      <c r="B11050" s="4">
        <v>42.5</v>
      </c>
      <c r="C11050" s="4">
        <v>75.22</v>
      </c>
      <c r="D11050" s="4">
        <v>52.28</v>
      </c>
      <c r="L11050" s="2">
        <f t="shared" si="516"/>
        <v>1.6283889300503116</v>
      </c>
      <c r="M11050" s="2">
        <f t="shared" si="517"/>
        <v>1.8763333290863804</v>
      </c>
      <c r="N11050" s="2">
        <f t="shared" si="518"/>
        <v>1.7183355789085066</v>
      </c>
    </row>
    <row r="11051" spans="2:14" x14ac:dyDescent="0.35">
      <c r="B11051" s="4">
        <v>162.63</v>
      </c>
      <c r="C11051" s="4">
        <v>117.09</v>
      </c>
      <c r="D11051" s="4">
        <v>533.42999999999995</v>
      </c>
      <c r="L11051" s="2">
        <f t="shared" si="516"/>
        <v>2.2112006620002567</v>
      </c>
      <c r="M11051" s="2">
        <f t="shared" si="517"/>
        <v>2.0685198060009111</v>
      </c>
      <c r="N11051" s="2">
        <f t="shared" si="518"/>
        <v>2.7270774366783428</v>
      </c>
    </row>
    <row r="11052" spans="2:14" x14ac:dyDescent="0.35">
      <c r="B11052" s="4">
        <v>137.47999999999999</v>
      </c>
      <c r="C11052" s="4">
        <v>2.74</v>
      </c>
      <c r="D11052" s="4">
        <v>134.74</v>
      </c>
      <c r="L11052" s="2">
        <f t="shared" si="516"/>
        <v>2.1382395234651876</v>
      </c>
      <c r="M11052" s="2">
        <f t="shared" si="517"/>
        <v>0.43775056282038799</v>
      </c>
      <c r="N11052" s="2">
        <f t="shared" si="518"/>
        <v>2.1294965430166597</v>
      </c>
    </row>
    <row r="11053" spans="2:14" x14ac:dyDescent="0.35">
      <c r="B11053" s="4">
        <v>89.41</v>
      </c>
      <c r="C11053" s="4">
        <v>7.15</v>
      </c>
      <c r="D11053" s="4">
        <v>350.49</v>
      </c>
      <c r="L11053" s="2">
        <f t="shared" si="516"/>
        <v>1.9513860948802928</v>
      </c>
      <c r="M11053" s="2">
        <f t="shared" si="517"/>
        <v>0.85430604180108061</v>
      </c>
      <c r="N11053" s="2">
        <f t="shared" si="518"/>
        <v>2.544675631413166</v>
      </c>
    </row>
    <row r="11054" spans="2:14" x14ac:dyDescent="0.35">
      <c r="B11054" s="4">
        <v>24.1</v>
      </c>
      <c r="C11054" s="4">
        <v>27.95</v>
      </c>
      <c r="D11054" s="4">
        <v>68.45</v>
      </c>
      <c r="L11054" s="2">
        <f t="shared" si="516"/>
        <v>1.3820170425748683</v>
      </c>
      <c r="M11054" s="2">
        <f t="shared" si="517"/>
        <v>1.4463818122224421</v>
      </c>
      <c r="N11054" s="2">
        <f t="shared" si="518"/>
        <v>1.8353734524700087</v>
      </c>
    </row>
    <row r="11055" spans="2:14" x14ac:dyDescent="0.35">
      <c r="B11055" s="4">
        <v>80.959999999999994</v>
      </c>
      <c r="C11055" s="4">
        <v>143.29</v>
      </c>
      <c r="D11055" s="4">
        <v>99.59</v>
      </c>
      <c r="L11055" s="2">
        <f t="shared" si="516"/>
        <v>1.9082704994957238</v>
      </c>
      <c r="M11055" s="2">
        <f t="shared" si="517"/>
        <v>2.1562158826767623</v>
      </c>
      <c r="N11055" s="2">
        <f t="shared" si="518"/>
        <v>1.9982157323709584</v>
      </c>
    </row>
    <row r="11056" spans="2:14" x14ac:dyDescent="0.35">
      <c r="B11056" s="4">
        <v>198.59</v>
      </c>
      <c r="C11056" s="4">
        <v>75.459999999999994</v>
      </c>
      <c r="D11056" s="4">
        <v>321.72000000000003</v>
      </c>
      <c r="L11056" s="2">
        <f t="shared" si="516"/>
        <v>2.2979573758101091</v>
      </c>
      <c r="M11056" s="2">
        <f t="shared" si="517"/>
        <v>1.8777168008649767</v>
      </c>
      <c r="N11056" s="2">
        <f t="shared" si="518"/>
        <v>2.5074780600305044</v>
      </c>
    </row>
    <row r="11057" spans="2:14" x14ac:dyDescent="0.35">
      <c r="B11057" s="4">
        <v>197.47</v>
      </c>
      <c r="C11057" s="4">
        <v>331.74</v>
      </c>
      <c r="D11057" s="4">
        <v>260.67</v>
      </c>
      <c r="L11057" s="2">
        <f t="shared" si="516"/>
        <v>2.295501126169623</v>
      </c>
      <c r="M11057" s="2">
        <f t="shared" si="517"/>
        <v>2.5207978403223801</v>
      </c>
      <c r="N11057" s="2">
        <f t="shared" si="518"/>
        <v>2.4160910519425527</v>
      </c>
    </row>
    <row r="11058" spans="2:14" x14ac:dyDescent="0.35">
      <c r="B11058" s="4">
        <v>119.78</v>
      </c>
      <c r="C11058" s="4">
        <v>220.39</v>
      </c>
      <c r="D11058" s="4">
        <v>258.73</v>
      </c>
      <c r="L11058" s="2">
        <f t="shared" si="516"/>
        <v>2.0783843087481899</v>
      </c>
      <c r="M11058" s="2">
        <f t="shared" si="517"/>
        <v>2.3431918849014073</v>
      </c>
      <c r="N11058" s="2">
        <f t="shared" si="518"/>
        <v>2.412846788511962</v>
      </c>
    </row>
    <row r="11059" spans="2:14" x14ac:dyDescent="0.35">
      <c r="B11059" s="4">
        <v>180.94</v>
      </c>
      <c r="C11059" s="4">
        <v>173.7</v>
      </c>
      <c r="D11059" s="4">
        <v>369.12</v>
      </c>
      <c r="L11059" s="2">
        <f t="shared" si="516"/>
        <v>2.2575345859806788</v>
      </c>
      <c r="M11059" s="2">
        <f t="shared" si="517"/>
        <v>2.2397998184470986</v>
      </c>
      <c r="N11059" s="2">
        <f t="shared" si="518"/>
        <v>2.5671675771770182</v>
      </c>
    </row>
    <row r="11060" spans="2:14" x14ac:dyDescent="0.35">
      <c r="B11060" s="4">
        <v>71.709999999999994</v>
      </c>
      <c r="C11060" s="4">
        <v>157.76</v>
      </c>
      <c r="D11060" s="4">
        <v>129.08000000000001</v>
      </c>
      <c r="L11060" s="2">
        <f t="shared" si="516"/>
        <v>1.8555797225017179</v>
      </c>
      <c r="M11060" s="2">
        <f t="shared" si="517"/>
        <v>2.197996897597136</v>
      </c>
      <c r="N11060" s="2">
        <f t="shared" si="518"/>
        <v>2.1108589567318674</v>
      </c>
    </row>
    <row r="11061" spans="2:14" x14ac:dyDescent="0.35">
      <c r="B11061" s="4">
        <v>122.31</v>
      </c>
      <c r="C11061" s="4">
        <v>273.97000000000003</v>
      </c>
      <c r="D11061" s="4">
        <v>215.27</v>
      </c>
      <c r="L11061" s="2">
        <f t="shared" si="516"/>
        <v>2.0874619661718192</v>
      </c>
      <c r="M11061" s="2">
        <f t="shared" si="517"/>
        <v>2.4377030097263495</v>
      </c>
      <c r="N11061" s="2">
        <f t="shared" si="518"/>
        <v>2.3329835108162262</v>
      </c>
    </row>
    <row r="11062" spans="2:14" x14ac:dyDescent="0.35">
      <c r="B11062" s="4">
        <v>100.76</v>
      </c>
      <c r="C11062" s="4">
        <v>21.15</v>
      </c>
      <c r="D11062" s="4">
        <v>281.13</v>
      </c>
      <c r="L11062" s="2">
        <f t="shared" si="516"/>
        <v>2.0032881588260754</v>
      </c>
      <c r="M11062" s="2">
        <f t="shared" si="517"/>
        <v>1.325310371711061</v>
      </c>
      <c r="N11062" s="2">
        <f t="shared" si="518"/>
        <v>2.4489071925987766</v>
      </c>
    </row>
    <row r="11063" spans="2:14" x14ac:dyDescent="0.35">
      <c r="B11063" s="4">
        <v>22.23</v>
      </c>
      <c r="C11063" s="4">
        <v>8</v>
      </c>
      <c r="D11063" s="4">
        <v>80.92</v>
      </c>
      <c r="L11063" s="2">
        <f t="shared" si="516"/>
        <v>1.3469394626989906</v>
      </c>
      <c r="M11063" s="2">
        <f t="shared" si="517"/>
        <v>0.90308998699194354</v>
      </c>
      <c r="N11063" s="2">
        <f t="shared" si="518"/>
        <v>1.908055874098767</v>
      </c>
    </row>
    <row r="11064" spans="2:14" x14ac:dyDescent="0.35">
      <c r="B11064" s="4">
        <v>163.13999999999999</v>
      </c>
      <c r="C11064" s="4">
        <v>140.30000000000001</v>
      </c>
      <c r="D11064" s="4">
        <v>185.98</v>
      </c>
      <c r="L11064" s="2">
        <f t="shared" si="516"/>
        <v>2.2125604579711435</v>
      </c>
      <c r="M11064" s="2">
        <f t="shared" si="517"/>
        <v>2.1470576710283598</v>
      </c>
      <c r="N11064" s="2">
        <f t="shared" si="518"/>
        <v>2.2694662433756858</v>
      </c>
    </row>
    <row r="11065" spans="2:14" x14ac:dyDescent="0.35">
      <c r="B11065" s="4">
        <v>162.91</v>
      </c>
      <c r="C11065" s="4">
        <v>35.840000000000003</v>
      </c>
      <c r="D11065" s="4">
        <v>127.07</v>
      </c>
      <c r="L11065" s="2">
        <f t="shared" si="516"/>
        <v>2.2119477436794335</v>
      </c>
      <c r="M11065" s="2">
        <f t="shared" si="517"/>
        <v>1.5543680009900875</v>
      </c>
      <c r="N11065" s="2">
        <f t="shared" si="518"/>
        <v>2.1040430299220092</v>
      </c>
    </row>
    <row r="11066" spans="2:14" x14ac:dyDescent="0.35">
      <c r="B11066" s="4">
        <v>112.53</v>
      </c>
      <c r="C11066" s="4">
        <v>46.13</v>
      </c>
      <c r="D11066" s="4">
        <v>66.400000000000006</v>
      </c>
      <c r="L11066" s="2">
        <f t="shared" si="516"/>
        <v>2.0512683188703851</v>
      </c>
      <c r="M11066" s="2">
        <f t="shared" si="517"/>
        <v>1.6639834546082668</v>
      </c>
      <c r="N11066" s="2">
        <f t="shared" si="518"/>
        <v>1.8221680793680175</v>
      </c>
    </row>
    <row r="11067" spans="2:14" x14ac:dyDescent="0.35">
      <c r="B11067" s="4">
        <v>165.03</v>
      </c>
      <c r="C11067" s="4">
        <v>207.93</v>
      </c>
      <c r="D11067" s="4">
        <v>287.16000000000003</v>
      </c>
      <c r="L11067" s="2">
        <f t="shared" si="516"/>
        <v>2.2175628996694283</v>
      </c>
      <c r="M11067" s="2">
        <f t="shared" si="517"/>
        <v>2.3179171535667562</v>
      </c>
      <c r="N11067" s="2">
        <f t="shared" si="518"/>
        <v>2.4581239446610623</v>
      </c>
    </row>
    <row r="11068" spans="2:14" x14ac:dyDescent="0.35">
      <c r="B11068" s="4">
        <v>141.61000000000001</v>
      </c>
      <c r="C11068" s="4">
        <v>266.22000000000003</v>
      </c>
      <c r="D11068" s="4">
        <v>300.22000000000003</v>
      </c>
      <c r="L11068" s="2">
        <f t="shared" si="516"/>
        <v>2.1510939227850616</v>
      </c>
      <c r="M11068" s="2">
        <f t="shared" si="517"/>
        <v>2.4252406791001984</v>
      </c>
      <c r="N11068" s="2">
        <f t="shared" si="518"/>
        <v>2.4774396206198239</v>
      </c>
    </row>
    <row r="11069" spans="2:14" x14ac:dyDescent="0.35">
      <c r="B11069" s="4">
        <v>58.39</v>
      </c>
      <c r="C11069" s="4">
        <v>37.36</v>
      </c>
      <c r="D11069" s="4">
        <v>79.42</v>
      </c>
      <c r="L11069" s="2">
        <f t="shared" si="516"/>
        <v>1.7663384752512874</v>
      </c>
      <c r="M11069" s="2">
        <f t="shared" si="517"/>
        <v>1.5724068675580558</v>
      </c>
      <c r="N11069" s="2">
        <f t="shared" si="518"/>
        <v>1.8999298827278641</v>
      </c>
    </row>
    <row r="11070" spans="2:14" x14ac:dyDescent="0.35">
      <c r="B11070" s="4">
        <v>44.65</v>
      </c>
      <c r="C11070" s="4">
        <v>80.37</v>
      </c>
      <c r="D11070" s="4">
        <v>53.58</v>
      </c>
      <c r="L11070" s="2">
        <f t="shared" si="516"/>
        <v>1.6498214632245651</v>
      </c>
      <c r="M11070" s="2">
        <f t="shared" si="517"/>
        <v>1.9050939683278714</v>
      </c>
      <c r="N11070" s="2">
        <f t="shared" si="518"/>
        <v>1.72900270927219</v>
      </c>
    </row>
    <row r="11071" spans="2:14" x14ac:dyDescent="0.35">
      <c r="B11071" s="4">
        <v>197.36</v>
      </c>
      <c r="C11071" s="4">
        <v>71.040000000000006</v>
      </c>
      <c r="D11071" s="4">
        <v>323.68</v>
      </c>
      <c r="L11071" s="2">
        <f t="shared" si="516"/>
        <v>2.2952591364816795</v>
      </c>
      <c r="M11071" s="2">
        <f t="shared" si="517"/>
        <v>1.8515029527705447</v>
      </c>
      <c r="N11071" s="2">
        <f t="shared" si="518"/>
        <v>2.5101158654267293</v>
      </c>
    </row>
    <row r="11072" spans="2:14" x14ac:dyDescent="0.35">
      <c r="B11072" s="4">
        <v>168.72</v>
      </c>
      <c r="C11072" s="4">
        <v>134.97</v>
      </c>
      <c r="D11072" s="4">
        <v>202.47</v>
      </c>
      <c r="L11072" s="2">
        <f t="shared" si="516"/>
        <v>2.2271665667314298</v>
      </c>
      <c r="M11072" s="2">
        <f t="shared" si="517"/>
        <v>2.1302372478852294</v>
      </c>
      <c r="N11072" s="2">
        <f t="shared" si="518"/>
        <v>2.3063606828610514</v>
      </c>
    </row>
    <row r="11073" spans="2:14" x14ac:dyDescent="0.35">
      <c r="B11073" s="4">
        <v>199.02</v>
      </c>
      <c r="C11073" s="4">
        <v>262.7</v>
      </c>
      <c r="D11073" s="4">
        <v>334.36</v>
      </c>
      <c r="L11073" s="2">
        <f t="shared" si="516"/>
        <v>2.2988967219031258</v>
      </c>
      <c r="M11073" s="2">
        <f t="shared" si="517"/>
        <v>2.4194600727860704</v>
      </c>
      <c r="N11073" s="2">
        <f t="shared" si="518"/>
        <v>2.5242143165590214</v>
      </c>
    </row>
    <row r="11074" spans="2:14" x14ac:dyDescent="0.35">
      <c r="B11074" s="4">
        <v>41.42</v>
      </c>
      <c r="C11074" s="4">
        <v>2.0699999999999998</v>
      </c>
      <c r="D11074" s="4">
        <v>39.35</v>
      </c>
      <c r="L11074" s="2">
        <f t="shared" si="516"/>
        <v>1.6172100945574339</v>
      </c>
      <c r="M11074" s="2">
        <f t="shared" si="517"/>
        <v>0.31597034545691771</v>
      </c>
      <c r="N11074" s="2">
        <f t="shared" si="518"/>
        <v>1.5949447366950833</v>
      </c>
    </row>
    <row r="11075" spans="2:14" x14ac:dyDescent="0.35">
      <c r="B11075" s="4">
        <v>73.19</v>
      </c>
      <c r="C11075" s="4">
        <v>9.51</v>
      </c>
      <c r="D11075" s="4">
        <v>63.68</v>
      </c>
      <c r="L11075" s="2">
        <f t="shared" si="516"/>
        <v>1.864451747158183</v>
      </c>
      <c r="M11075" s="2">
        <f t="shared" si="517"/>
        <v>0.97818051693741392</v>
      </c>
      <c r="N11075" s="2">
        <f t="shared" si="518"/>
        <v>1.8040030547296126</v>
      </c>
    </row>
    <row r="11076" spans="2:14" x14ac:dyDescent="0.35">
      <c r="B11076" s="4">
        <v>82.52</v>
      </c>
      <c r="C11076" s="4">
        <v>17.32</v>
      </c>
      <c r="D11076" s="4">
        <v>230.24</v>
      </c>
      <c r="L11076" s="2">
        <f t="shared" si="516"/>
        <v>1.9165592193011138</v>
      </c>
      <c r="M11076" s="2">
        <f t="shared" si="517"/>
        <v>1.2385478876813278</v>
      </c>
      <c r="N11076" s="2">
        <f t="shared" si="518"/>
        <v>2.3621807765925298</v>
      </c>
    </row>
    <row r="11077" spans="2:14" x14ac:dyDescent="0.35">
      <c r="B11077" s="4">
        <v>153.69</v>
      </c>
      <c r="C11077" s="4">
        <v>3.07</v>
      </c>
      <c r="D11077" s="4">
        <v>304.31</v>
      </c>
      <c r="L11077" s="2">
        <f t="shared" ref="L11077:L11140" si="519">IFERROR(LOG(B11077), "N.A")</f>
        <v>2.1866456105960035</v>
      </c>
      <c r="M11077" s="2">
        <f t="shared" ref="M11077:M11140" si="520">IFERROR(LOG(C11077), "N.A")</f>
        <v>0.48713837547718647</v>
      </c>
      <c r="N11077" s="2">
        <f t="shared" ref="N11077:N11140" si="521">IFERROR(LOG(D11077), "N.A")</f>
        <v>2.4833162240422322</v>
      </c>
    </row>
    <row r="11078" spans="2:14" x14ac:dyDescent="0.35">
      <c r="B11078" s="4">
        <v>89.5</v>
      </c>
      <c r="C11078" s="4">
        <v>94.87</v>
      </c>
      <c r="D11078" s="4">
        <v>84.13</v>
      </c>
      <c r="L11078" s="2">
        <f t="shared" si="519"/>
        <v>1.9518230353159121</v>
      </c>
      <c r="M11078" s="2">
        <f t="shared" si="520"/>
        <v>1.9771289005806822</v>
      </c>
      <c r="N11078" s="2">
        <f t="shared" si="521"/>
        <v>1.9249508889156106</v>
      </c>
    </row>
    <row r="11079" spans="2:14" x14ac:dyDescent="0.35">
      <c r="B11079" s="4">
        <v>125.58</v>
      </c>
      <c r="C11079" s="4">
        <v>184.6</v>
      </c>
      <c r="D11079" s="4">
        <v>192.14</v>
      </c>
      <c r="L11079" s="2">
        <f t="shared" si="519"/>
        <v>2.0989204787223299</v>
      </c>
      <c r="M11079" s="2">
        <f t="shared" si="520"/>
        <v>2.2662316966898932</v>
      </c>
      <c r="N11079" s="2">
        <f t="shared" si="521"/>
        <v>2.2836177863656437</v>
      </c>
    </row>
    <row r="11080" spans="2:14" x14ac:dyDescent="0.35">
      <c r="B11080" s="4">
        <v>26.86</v>
      </c>
      <c r="C11080" s="4">
        <v>3.22</v>
      </c>
      <c r="D11080" s="4">
        <v>104.22</v>
      </c>
      <c r="L11080" s="2">
        <f t="shared" si="519"/>
        <v>1.4291060083326965</v>
      </c>
      <c r="M11080" s="2">
        <f t="shared" si="520"/>
        <v>0.50785587169583091</v>
      </c>
      <c r="N11080" s="2">
        <f t="shared" si="521"/>
        <v>2.017951068830742</v>
      </c>
    </row>
    <row r="11081" spans="2:14" x14ac:dyDescent="0.35">
      <c r="B11081" s="4">
        <v>151.66</v>
      </c>
      <c r="C11081" s="4">
        <v>139.52000000000001</v>
      </c>
      <c r="D11081" s="4">
        <v>467.12</v>
      </c>
      <c r="L11081" s="2">
        <f t="shared" si="519"/>
        <v>2.1808710516505436</v>
      </c>
      <c r="M11081" s="2">
        <f t="shared" si="520"/>
        <v>2.1446364675884921</v>
      </c>
      <c r="N11081" s="2">
        <f t="shared" si="521"/>
        <v>2.6694284622432307</v>
      </c>
    </row>
    <row r="11082" spans="2:14" x14ac:dyDescent="0.35">
      <c r="B11082" s="4">
        <v>34.380000000000003</v>
      </c>
      <c r="C11082" s="4">
        <v>41.25</v>
      </c>
      <c r="D11082" s="4">
        <v>61.89</v>
      </c>
      <c r="L11082" s="2">
        <f t="shared" si="519"/>
        <v>1.5363058723510337</v>
      </c>
      <c r="M11082" s="2">
        <f t="shared" si="520"/>
        <v>1.615423952885944</v>
      </c>
      <c r="N11082" s="2">
        <f t="shared" si="521"/>
        <v>1.7916204826928139</v>
      </c>
    </row>
    <row r="11083" spans="2:14" x14ac:dyDescent="0.35">
      <c r="B11083" s="4">
        <v>174.98</v>
      </c>
      <c r="C11083" s="4">
        <v>48.99</v>
      </c>
      <c r="D11083" s="4">
        <v>300.97000000000003</v>
      </c>
      <c r="L11083" s="2">
        <f t="shared" si="519"/>
        <v>2.2429884121947947</v>
      </c>
      <c r="M11083" s="2">
        <f t="shared" si="520"/>
        <v>1.6901074394563307</v>
      </c>
      <c r="N11083" s="2">
        <f t="shared" si="521"/>
        <v>2.478523208272323</v>
      </c>
    </row>
    <row r="11084" spans="2:14" x14ac:dyDescent="0.35">
      <c r="B11084" s="4">
        <v>62.48</v>
      </c>
      <c r="C11084" s="4">
        <v>6.87</v>
      </c>
      <c r="D11084" s="4">
        <v>55.61</v>
      </c>
      <c r="L11084" s="2">
        <f t="shared" si="519"/>
        <v>1.7957410208692439</v>
      </c>
      <c r="M11084" s="2">
        <f t="shared" si="520"/>
        <v>0.83695673705955043</v>
      </c>
      <c r="N11084" s="2">
        <f t="shared" si="521"/>
        <v>1.7451528950769004</v>
      </c>
    </row>
    <row r="11085" spans="2:14" x14ac:dyDescent="0.35">
      <c r="B11085" s="4">
        <v>35.880000000000003</v>
      </c>
      <c r="C11085" s="4">
        <v>8.9700000000000006</v>
      </c>
      <c r="D11085" s="4">
        <v>26.91</v>
      </c>
      <c r="L11085" s="2">
        <f t="shared" si="519"/>
        <v>1.5548524343720544</v>
      </c>
      <c r="M11085" s="2">
        <f t="shared" si="520"/>
        <v>0.95279244304409216</v>
      </c>
      <c r="N11085" s="2">
        <f t="shared" si="521"/>
        <v>1.4299136977637545</v>
      </c>
    </row>
    <row r="11086" spans="2:14" x14ac:dyDescent="0.35">
      <c r="B11086" s="4">
        <v>78.040000000000006</v>
      </c>
      <c r="C11086" s="4">
        <v>15.6</v>
      </c>
      <c r="D11086" s="4">
        <v>296.56</v>
      </c>
      <c r="L11086" s="2">
        <f t="shared" si="519"/>
        <v>1.8923172607224805</v>
      </c>
      <c r="M11086" s="2">
        <f t="shared" si="520"/>
        <v>1.1931245983544616</v>
      </c>
      <c r="N11086" s="2">
        <f t="shared" si="521"/>
        <v>2.4721125730215072</v>
      </c>
    </row>
    <row r="11087" spans="2:14" x14ac:dyDescent="0.35">
      <c r="B11087" s="4">
        <v>141.91999999999999</v>
      </c>
      <c r="C11087" s="4">
        <v>36.89</v>
      </c>
      <c r="D11087" s="4">
        <v>105.03</v>
      </c>
      <c r="L11087" s="2">
        <f t="shared" si="519"/>
        <v>2.1520436024876513</v>
      </c>
      <c r="M11087" s="2">
        <f t="shared" si="520"/>
        <v>1.5669086552268034</v>
      </c>
      <c r="N11087" s="2">
        <f t="shared" si="521"/>
        <v>2.0213133654846951</v>
      </c>
    </row>
    <row r="11088" spans="2:14" x14ac:dyDescent="0.35">
      <c r="B11088" s="4">
        <v>72.53</v>
      </c>
      <c r="C11088" s="4">
        <v>23.93</v>
      </c>
      <c r="D11088" s="4">
        <v>48.6</v>
      </c>
      <c r="L11088" s="2">
        <f t="shared" si="519"/>
        <v>1.8605176774617462</v>
      </c>
      <c r="M11088" s="2">
        <f t="shared" si="520"/>
        <v>1.3789426986134374</v>
      </c>
      <c r="N11088" s="2">
        <f t="shared" si="521"/>
        <v>1.6866362692622934</v>
      </c>
    </row>
    <row r="11089" spans="2:14" x14ac:dyDescent="0.35">
      <c r="B11089" s="4">
        <v>33.450000000000003</v>
      </c>
      <c r="C11089" s="4">
        <v>49.5</v>
      </c>
      <c r="D11089" s="4">
        <v>84.3</v>
      </c>
      <c r="L11089" s="2">
        <f t="shared" si="519"/>
        <v>1.524396122103842</v>
      </c>
      <c r="M11089" s="2">
        <f t="shared" si="520"/>
        <v>1.6946051989335686</v>
      </c>
      <c r="N11089" s="2">
        <f t="shared" si="521"/>
        <v>1.9258275746247424</v>
      </c>
    </row>
    <row r="11090" spans="2:14" x14ac:dyDescent="0.35">
      <c r="B11090" s="4">
        <v>72.55</v>
      </c>
      <c r="C11090" s="4">
        <v>159.61000000000001</v>
      </c>
      <c r="D11090" s="4">
        <v>130.59</v>
      </c>
      <c r="L11090" s="2">
        <f t="shared" si="519"/>
        <v>1.8606374167737547</v>
      </c>
      <c r="M11090" s="2">
        <f t="shared" si="520"/>
        <v>2.2030600975959609</v>
      </c>
      <c r="N11090" s="2">
        <f t="shared" si="521"/>
        <v>2.1159099218770607</v>
      </c>
    </row>
    <row r="11091" spans="2:14" x14ac:dyDescent="0.35">
      <c r="B11091" s="4">
        <v>75.7</v>
      </c>
      <c r="C11091" s="4">
        <v>29.52</v>
      </c>
      <c r="D11091" s="4">
        <v>197.58</v>
      </c>
      <c r="L11091" s="2">
        <f t="shared" si="519"/>
        <v>1.8790958795000727</v>
      </c>
      <c r="M11091" s="2">
        <f t="shared" si="520"/>
        <v>1.470116353151004</v>
      </c>
      <c r="N11091" s="2">
        <f t="shared" si="521"/>
        <v>2.2957429810955516</v>
      </c>
    </row>
    <row r="11092" spans="2:14" x14ac:dyDescent="0.35">
      <c r="B11092" s="4">
        <v>53.69</v>
      </c>
      <c r="C11092" s="4">
        <v>55.83</v>
      </c>
      <c r="D11092" s="4">
        <v>51.55</v>
      </c>
      <c r="L11092" s="2">
        <f t="shared" si="519"/>
        <v>1.7298934039632379</v>
      </c>
      <c r="M11092" s="2">
        <f t="shared" si="520"/>
        <v>1.7468676278504294</v>
      </c>
      <c r="N11092" s="2">
        <f t="shared" si="521"/>
        <v>1.7122286696195352</v>
      </c>
    </row>
    <row r="11093" spans="2:14" x14ac:dyDescent="0.35">
      <c r="B11093" s="4">
        <v>29.56</v>
      </c>
      <c r="C11093" s="4">
        <v>31.92</v>
      </c>
      <c r="D11093" s="4">
        <v>56.76</v>
      </c>
      <c r="L11093" s="2">
        <f t="shared" si="519"/>
        <v>1.470704429722788</v>
      </c>
      <c r="M11093" s="2">
        <f t="shared" si="520"/>
        <v>1.5040628826786919</v>
      </c>
      <c r="N11093" s="2">
        <f t="shared" si="521"/>
        <v>1.7540423867854364</v>
      </c>
    </row>
    <row r="11094" spans="2:14" x14ac:dyDescent="0.35">
      <c r="B11094" s="4">
        <v>85.54</v>
      </c>
      <c r="C11094" s="4">
        <v>102.64</v>
      </c>
      <c r="D11094" s="4">
        <v>68.44</v>
      </c>
      <c r="L11094" s="2">
        <f t="shared" si="519"/>
        <v>1.9321692459207922</v>
      </c>
      <c r="M11094" s="2">
        <f t="shared" si="520"/>
        <v>2.0113166433668721</v>
      </c>
      <c r="N11094" s="2">
        <f t="shared" si="521"/>
        <v>1.8353100008690626</v>
      </c>
    </row>
    <row r="11095" spans="2:14" x14ac:dyDescent="0.35">
      <c r="B11095" s="4">
        <v>120.8</v>
      </c>
      <c r="C11095" s="4">
        <v>83.35</v>
      </c>
      <c r="D11095" s="4">
        <v>279.05</v>
      </c>
      <c r="L11095" s="2">
        <f t="shared" si="519"/>
        <v>2.082066934285113</v>
      </c>
      <c r="M11095" s="2">
        <f t="shared" si="520"/>
        <v>1.920905604164024</v>
      </c>
      <c r="N11095" s="2">
        <f t="shared" si="521"/>
        <v>2.4456820268526793</v>
      </c>
    </row>
    <row r="11096" spans="2:14" x14ac:dyDescent="0.35">
      <c r="B11096" s="4">
        <v>113.93</v>
      </c>
      <c r="C11096" s="4">
        <v>52.4</v>
      </c>
      <c r="D11096" s="4">
        <v>175.46</v>
      </c>
      <c r="L11096" s="2">
        <f t="shared" si="519"/>
        <v>2.0566380973796528</v>
      </c>
      <c r="M11096" s="2">
        <f t="shared" si="520"/>
        <v>1.7193312869837267</v>
      </c>
      <c r="N11096" s="2">
        <f t="shared" si="521"/>
        <v>2.2441781250225441</v>
      </c>
    </row>
    <row r="11097" spans="2:14" x14ac:dyDescent="0.35">
      <c r="B11097" s="4">
        <v>58.6</v>
      </c>
      <c r="C11097" s="4">
        <v>91.41</v>
      </c>
      <c r="D11097" s="4">
        <v>84.39</v>
      </c>
      <c r="L11097" s="2">
        <f t="shared" si="519"/>
        <v>1.7678976160180906</v>
      </c>
      <c r="M11097" s="2">
        <f t="shared" si="520"/>
        <v>1.9609937089423359</v>
      </c>
      <c r="N11097" s="2">
        <f t="shared" si="521"/>
        <v>1.9262909868848634</v>
      </c>
    </row>
    <row r="11098" spans="2:14" x14ac:dyDescent="0.35">
      <c r="B11098" s="4">
        <v>147.41999999999999</v>
      </c>
      <c r="C11098" s="4">
        <v>11.79</v>
      </c>
      <c r="D11098" s="4">
        <v>283.05</v>
      </c>
      <c r="L11098" s="2">
        <f t="shared" si="519"/>
        <v>2.1685564068637246</v>
      </c>
      <c r="M11098" s="2">
        <f t="shared" si="520"/>
        <v>1.0715138050950892</v>
      </c>
      <c r="N11098" s="2">
        <f t="shared" si="521"/>
        <v>2.4518631592206126</v>
      </c>
    </row>
    <row r="11099" spans="2:14" x14ac:dyDescent="0.35">
      <c r="B11099" s="4">
        <v>80.989999999999995</v>
      </c>
      <c r="C11099" s="4">
        <v>85.84</v>
      </c>
      <c r="D11099" s="4">
        <v>76.14</v>
      </c>
      <c r="L11099" s="2">
        <f t="shared" si="519"/>
        <v>1.9084313989660064</v>
      </c>
      <c r="M11099" s="2">
        <f t="shared" si="520"/>
        <v>1.9336897089578946</v>
      </c>
      <c r="N11099" s="2">
        <f t="shared" si="521"/>
        <v>1.8816128724783485</v>
      </c>
    </row>
    <row r="11100" spans="2:14" x14ac:dyDescent="0.35">
      <c r="B11100" s="4">
        <v>112.62</v>
      </c>
      <c r="C11100" s="4">
        <v>34.909999999999997</v>
      </c>
      <c r="D11100" s="4">
        <v>77.709999999999994</v>
      </c>
      <c r="L11100" s="2">
        <f t="shared" si="519"/>
        <v>2.0516155230049899</v>
      </c>
      <c r="M11100" s="2">
        <f t="shared" si="520"/>
        <v>1.5429498488141788</v>
      </c>
      <c r="N11100" s="2">
        <f t="shared" si="521"/>
        <v>1.8904769089601707</v>
      </c>
    </row>
    <row r="11101" spans="2:14" x14ac:dyDescent="0.35">
      <c r="B11101" s="4">
        <v>124.76</v>
      </c>
      <c r="C11101" s="4">
        <v>137.22999999999999</v>
      </c>
      <c r="D11101" s="4">
        <v>112.29</v>
      </c>
      <c r="L11101" s="2">
        <f t="shared" si="519"/>
        <v>2.0960753660851061</v>
      </c>
      <c r="M11101" s="2">
        <f t="shared" si="520"/>
        <v>2.1374490633403354</v>
      </c>
      <c r="N11101" s="2">
        <f t="shared" si="521"/>
        <v>2.0503410818340844</v>
      </c>
    </row>
    <row r="11102" spans="2:14" x14ac:dyDescent="0.35">
      <c r="B11102" s="4">
        <v>73.91</v>
      </c>
      <c r="C11102" s="4">
        <v>22.91</v>
      </c>
      <c r="D11102" s="4">
        <v>51</v>
      </c>
      <c r="L11102" s="2">
        <f t="shared" si="519"/>
        <v>1.8687032022785366</v>
      </c>
      <c r="M11102" s="2">
        <f t="shared" si="520"/>
        <v>1.3600250891893975</v>
      </c>
      <c r="N11102" s="2">
        <f t="shared" si="521"/>
        <v>1.7075701760979363</v>
      </c>
    </row>
    <row r="11103" spans="2:14" x14ac:dyDescent="0.35">
      <c r="B11103" s="4">
        <v>104.78</v>
      </c>
      <c r="C11103" s="4">
        <v>34.57</v>
      </c>
      <c r="D11103" s="4">
        <v>70.209999999999994</v>
      </c>
      <c r="L11103" s="2">
        <f t="shared" si="519"/>
        <v>2.0202783941119273</v>
      </c>
      <c r="M11103" s="2">
        <f t="shared" si="520"/>
        <v>1.5386993795424069</v>
      </c>
      <c r="N11103" s="2">
        <f t="shared" si="521"/>
        <v>1.8463989730346748</v>
      </c>
    </row>
    <row r="11104" spans="2:14" x14ac:dyDescent="0.35">
      <c r="B11104" s="4">
        <v>135.99</v>
      </c>
      <c r="C11104" s="4">
        <v>100.63</v>
      </c>
      <c r="D11104" s="4">
        <v>171.35</v>
      </c>
      <c r="L11104" s="2">
        <f t="shared" si="519"/>
        <v>2.1335069737783501</v>
      </c>
      <c r="M11104" s="2">
        <f t="shared" si="520"/>
        <v>2.0027274726898296</v>
      </c>
      <c r="N11104" s="2">
        <f t="shared" si="521"/>
        <v>2.2338841087658858</v>
      </c>
    </row>
    <row r="11105" spans="2:14" x14ac:dyDescent="0.35">
      <c r="B11105" s="4">
        <v>20.7</v>
      </c>
      <c r="C11105" s="4">
        <v>47.19</v>
      </c>
      <c r="D11105" s="4">
        <v>35.61</v>
      </c>
      <c r="L11105" s="2">
        <f t="shared" si="519"/>
        <v>1.3159703454569178</v>
      </c>
      <c r="M11105" s="2">
        <f t="shared" si="520"/>
        <v>1.6738499773429492</v>
      </c>
      <c r="N11105" s="2">
        <f t="shared" si="521"/>
        <v>1.5515719736742537</v>
      </c>
    </row>
    <row r="11106" spans="2:14" x14ac:dyDescent="0.35">
      <c r="B11106" s="4">
        <v>179.78</v>
      </c>
      <c r="C11106" s="4">
        <v>222.92</v>
      </c>
      <c r="D11106" s="4">
        <v>496.2</v>
      </c>
      <c r="L11106" s="2">
        <f t="shared" si="519"/>
        <v>2.2547413760915367</v>
      </c>
      <c r="M11106" s="2">
        <f t="shared" si="520"/>
        <v>2.3481490343841624</v>
      </c>
      <c r="N11106" s="2">
        <f t="shared" si="521"/>
        <v>2.6956567599361905</v>
      </c>
    </row>
    <row r="11107" spans="2:14" x14ac:dyDescent="0.35">
      <c r="B11107" s="4">
        <v>22.94</v>
      </c>
      <c r="C11107" s="4">
        <v>21.1</v>
      </c>
      <c r="D11107" s="4">
        <v>70.66</v>
      </c>
      <c r="L11107" s="2">
        <f t="shared" si="519"/>
        <v>1.3605934135652489</v>
      </c>
      <c r="M11107" s="2">
        <f t="shared" si="520"/>
        <v>1.3242824552976926</v>
      </c>
      <c r="N11107" s="2">
        <f t="shared" si="521"/>
        <v>1.8491736330988267</v>
      </c>
    </row>
    <row r="11108" spans="2:14" x14ac:dyDescent="0.35">
      <c r="B11108" s="4">
        <v>199.77</v>
      </c>
      <c r="C11108" s="4">
        <v>179.79</v>
      </c>
      <c r="D11108" s="4">
        <v>419.52</v>
      </c>
      <c r="L11108" s="2">
        <f t="shared" si="519"/>
        <v>2.300530269612207</v>
      </c>
      <c r="M11108" s="2">
        <f t="shared" si="520"/>
        <v>2.2547655324161475</v>
      </c>
      <c r="N11108" s="2">
        <f t="shared" si="521"/>
        <v>2.6227526700099904</v>
      </c>
    </row>
    <row r="11109" spans="2:14" x14ac:dyDescent="0.35">
      <c r="B11109" s="4">
        <v>98.07</v>
      </c>
      <c r="C11109" s="4">
        <v>188.29</v>
      </c>
      <c r="D11109" s="4">
        <v>203.99</v>
      </c>
      <c r="L11109" s="2">
        <f t="shared" si="519"/>
        <v>1.9915361753000314</v>
      </c>
      <c r="M11109" s="2">
        <f t="shared" si="520"/>
        <v>2.2748272554381042</v>
      </c>
      <c r="N11109" s="2">
        <f t="shared" si="521"/>
        <v>2.3096088779589024</v>
      </c>
    </row>
    <row r="11110" spans="2:14" x14ac:dyDescent="0.35">
      <c r="B11110" s="4">
        <v>82.45</v>
      </c>
      <c r="C11110" s="4">
        <v>40.4</v>
      </c>
      <c r="D11110" s="4">
        <v>42.05</v>
      </c>
      <c r="L11110" s="2">
        <f t="shared" si="519"/>
        <v>1.9161906599805376</v>
      </c>
      <c r="M11110" s="2">
        <f t="shared" si="520"/>
        <v>1.6063813651106049</v>
      </c>
      <c r="N11110" s="2">
        <f t="shared" si="521"/>
        <v>1.6237660001339309</v>
      </c>
    </row>
    <row r="11111" spans="2:14" x14ac:dyDescent="0.35">
      <c r="B11111" s="4">
        <v>126.46</v>
      </c>
      <c r="C11111" s="4">
        <v>141.63</v>
      </c>
      <c r="D11111" s="4">
        <v>364.21</v>
      </c>
      <c r="L11111" s="2">
        <f t="shared" si="519"/>
        <v>2.1019531774771996</v>
      </c>
      <c r="M11111" s="2">
        <f t="shared" si="520"/>
        <v>2.1511552551509174</v>
      </c>
      <c r="N11111" s="2">
        <f t="shared" si="521"/>
        <v>2.5613518659102934</v>
      </c>
    </row>
    <row r="11112" spans="2:14" x14ac:dyDescent="0.35">
      <c r="B11112" s="4">
        <v>106.78</v>
      </c>
      <c r="C11112" s="4">
        <v>76.88</v>
      </c>
      <c r="D11112" s="4">
        <v>243.46</v>
      </c>
      <c r="L11112" s="2">
        <f t="shared" si="519"/>
        <v>2.0284899165218899</v>
      </c>
      <c r="M11112" s="2">
        <f t="shared" si="520"/>
        <v>1.8858133746604888</v>
      </c>
      <c r="N11112" s="2">
        <f t="shared" si="521"/>
        <v>2.3864276176809507</v>
      </c>
    </row>
    <row r="11113" spans="2:14" x14ac:dyDescent="0.35">
      <c r="B11113" s="4">
        <v>18</v>
      </c>
      <c r="C11113" s="4">
        <v>32.4</v>
      </c>
      <c r="D11113" s="4">
        <v>21.6</v>
      </c>
      <c r="L11113" s="2">
        <f t="shared" si="519"/>
        <v>1.255272505103306</v>
      </c>
      <c r="M11113" s="2">
        <f t="shared" si="520"/>
        <v>1.510545010206612</v>
      </c>
      <c r="N11113" s="2">
        <f t="shared" si="521"/>
        <v>1.3344537511509309</v>
      </c>
    </row>
    <row r="11114" spans="2:14" x14ac:dyDescent="0.35">
      <c r="B11114" s="4">
        <v>94.17</v>
      </c>
      <c r="C11114" s="4">
        <v>58.38</v>
      </c>
      <c r="D11114" s="4">
        <v>129.96</v>
      </c>
      <c r="L11114" s="2">
        <f t="shared" si="519"/>
        <v>1.9739125704197049</v>
      </c>
      <c r="M11114" s="2">
        <f t="shared" si="520"/>
        <v>1.7662640906519955</v>
      </c>
      <c r="N11114" s="2">
        <f t="shared" si="521"/>
        <v>2.1138097026729454</v>
      </c>
    </row>
    <row r="11115" spans="2:14" x14ac:dyDescent="0.35">
      <c r="B11115" s="4">
        <v>57.92</v>
      </c>
      <c r="C11115" s="4">
        <v>22.58</v>
      </c>
      <c r="D11115" s="4">
        <v>151.18</v>
      </c>
      <c r="L11115" s="2">
        <f t="shared" si="519"/>
        <v>1.7628285531890906</v>
      </c>
      <c r="M11115" s="2">
        <f t="shared" si="520"/>
        <v>1.3537239375889489</v>
      </c>
      <c r="N11115" s="2">
        <f t="shared" si="521"/>
        <v>2.1794943410054501</v>
      </c>
    </row>
    <row r="11116" spans="2:14" x14ac:dyDescent="0.35">
      <c r="B11116" s="4">
        <v>46.49</v>
      </c>
      <c r="C11116" s="4">
        <v>36.26</v>
      </c>
      <c r="D11116" s="4">
        <v>56.72</v>
      </c>
      <c r="L11116" s="2">
        <f t="shared" si="519"/>
        <v>1.667359546183087</v>
      </c>
      <c r="M11116" s="2">
        <f t="shared" si="520"/>
        <v>1.5594277997594899</v>
      </c>
      <c r="N11116" s="2">
        <f t="shared" si="521"/>
        <v>1.7537362221750101</v>
      </c>
    </row>
    <row r="11117" spans="2:14" x14ac:dyDescent="0.35">
      <c r="B11117" s="4">
        <v>56.23</v>
      </c>
      <c r="C11117" s="4">
        <v>86.03</v>
      </c>
      <c r="D11117" s="4">
        <v>82.66</v>
      </c>
      <c r="L11117" s="2">
        <f t="shared" si="519"/>
        <v>1.7499680835094029</v>
      </c>
      <c r="M11117" s="2">
        <f t="shared" si="520"/>
        <v>1.934649922900711</v>
      </c>
      <c r="N11117" s="2">
        <f t="shared" si="521"/>
        <v>1.9172954009456893</v>
      </c>
    </row>
    <row r="11118" spans="2:14" x14ac:dyDescent="0.35">
      <c r="B11118" s="4">
        <v>151.63999999999999</v>
      </c>
      <c r="C11118" s="4">
        <v>250.2</v>
      </c>
      <c r="D11118" s="4">
        <v>204.72</v>
      </c>
      <c r="L11118" s="2">
        <f t="shared" si="519"/>
        <v>2.1808137757543968</v>
      </c>
      <c r="M11118" s="2">
        <f t="shared" si="520"/>
        <v>2.398287305357401</v>
      </c>
      <c r="N11118" s="2">
        <f t="shared" si="521"/>
        <v>2.3111602728791292</v>
      </c>
    </row>
    <row r="11119" spans="2:14" x14ac:dyDescent="0.35">
      <c r="B11119" s="4">
        <v>100.91</v>
      </c>
      <c r="C11119" s="4">
        <v>16.14</v>
      </c>
      <c r="D11119" s="4">
        <v>387.5</v>
      </c>
      <c r="L11119" s="2">
        <f t="shared" si="519"/>
        <v>2.0039342061737084</v>
      </c>
      <c r="M11119" s="2">
        <f t="shared" si="520"/>
        <v>1.2079035303860517</v>
      </c>
      <c r="N11119" s="2">
        <f t="shared" si="521"/>
        <v>2.5882717068423289</v>
      </c>
    </row>
    <row r="11120" spans="2:14" x14ac:dyDescent="0.35">
      <c r="B11120" s="4">
        <v>108.39</v>
      </c>
      <c r="C11120" s="4">
        <v>130.06</v>
      </c>
      <c r="D11120" s="4">
        <v>303.5</v>
      </c>
      <c r="L11120" s="2">
        <f t="shared" si="519"/>
        <v>2.0349892162876846</v>
      </c>
      <c r="M11120" s="2">
        <f t="shared" si="520"/>
        <v>2.11414374967188</v>
      </c>
      <c r="N11120" s="2">
        <f t="shared" si="521"/>
        <v>2.4821586954112762</v>
      </c>
    </row>
    <row r="11121" spans="2:14" x14ac:dyDescent="0.35">
      <c r="B11121" s="4">
        <v>196.11</v>
      </c>
      <c r="C11121" s="4">
        <v>274.55</v>
      </c>
      <c r="D11121" s="4">
        <v>509.89</v>
      </c>
      <c r="L11121" s="2">
        <f t="shared" si="519"/>
        <v>2.2924997396855806</v>
      </c>
      <c r="M11121" s="2">
        <f t="shared" si="520"/>
        <v>2.4386214480453958</v>
      </c>
      <c r="N11121" s="2">
        <f t="shared" si="521"/>
        <v>2.7074764946358285</v>
      </c>
    </row>
    <row r="11122" spans="2:14" x14ac:dyDescent="0.35">
      <c r="B11122" s="4">
        <v>100.19</v>
      </c>
      <c r="C11122" s="4">
        <v>17.03</v>
      </c>
      <c r="D11122" s="4">
        <v>83.16</v>
      </c>
      <c r="L11122" s="2">
        <f t="shared" si="519"/>
        <v>2.0008243766056055</v>
      </c>
      <c r="M11122" s="2">
        <f t="shared" si="520"/>
        <v>1.2312146479626012</v>
      </c>
      <c r="N11122" s="2">
        <f t="shared" si="521"/>
        <v>1.9199144806594315</v>
      </c>
    </row>
    <row r="11123" spans="2:14" x14ac:dyDescent="0.35">
      <c r="B11123" s="4">
        <v>165.74</v>
      </c>
      <c r="C11123" s="4">
        <v>384.51</v>
      </c>
      <c r="D11123" s="4">
        <v>278.45</v>
      </c>
      <c r="L11123" s="2">
        <f t="shared" si="519"/>
        <v>2.2194273345076816</v>
      </c>
      <c r="M11123" s="2">
        <f t="shared" si="520"/>
        <v>2.5849076390356158</v>
      </c>
      <c r="N11123" s="2">
        <f t="shared" si="521"/>
        <v>2.4447472222257778</v>
      </c>
    </row>
    <row r="11124" spans="2:14" x14ac:dyDescent="0.35">
      <c r="B11124" s="4">
        <v>72.39</v>
      </c>
      <c r="C11124" s="4">
        <v>5.79</v>
      </c>
      <c r="D11124" s="4">
        <v>66.599999999999994</v>
      </c>
      <c r="L11124" s="2">
        <f t="shared" si="519"/>
        <v>1.8596785766284483</v>
      </c>
      <c r="M11124" s="2">
        <f t="shared" si="520"/>
        <v>0.76267856372743625</v>
      </c>
      <c r="N11124" s="2">
        <f t="shared" si="521"/>
        <v>1.823474229170301</v>
      </c>
    </row>
    <row r="11125" spans="2:14" x14ac:dyDescent="0.35">
      <c r="B11125" s="4">
        <v>141.97999999999999</v>
      </c>
      <c r="C11125" s="4">
        <v>59.63</v>
      </c>
      <c r="D11125" s="4">
        <v>366.31</v>
      </c>
      <c r="L11125" s="2">
        <f t="shared" si="519"/>
        <v>2.1522271718381418</v>
      </c>
      <c r="M11125" s="2">
        <f t="shared" si="520"/>
        <v>1.7754648093457392</v>
      </c>
      <c r="N11125" s="2">
        <f t="shared" si="521"/>
        <v>2.563848774753922</v>
      </c>
    </row>
    <row r="11126" spans="2:14" x14ac:dyDescent="0.35">
      <c r="B11126" s="4">
        <v>14.45</v>
      </c>
      <c r="C11126" s="4">
        <v>10.11</v>
      </c>
      <c r="D11126" s="4">
        <v>18.79</v>
      </c>
      <c r="L11126" s="2">
        <f t="shared" si="519"/>
        <v>1.1598678470925667</v>
      </c>
      <c r="M11126" s="2">
        <f t="shared" si="520"/>
        <v>1.0047511555910011</v>
      </c>
      <c r="N11126" s="2">
        <f t="shared" si="521"/>
        <v>1.2739267801005256</v>
      </c>
    </row>
    <row r="11127" spans="2:14" x14ac:dyDescent="0.35">
      <c r="B11127" s="4">
        <v>158.9</v>
      </c>
      <c r="C11127" s="4">
        <v>138.24</v>
      </c>
      <c r="D11127" s="4">
        <v>338.46</v>
      </c>
      <c r="L11127" s="2">
        <f t="shared" si="519"/>
        <v>2.2011238972073794</v>
      </c>
      <c r="M11127" s="2">
        <f t="shared" si="520"/>
        <v>2.1406337251348182</v>
      </c>
      <c r="N11127" s="2">
        <f t="shared" si="521"/>
        <v>2.5295073501090375</v>
      </c>
    </row>
    <row r="11128" spans="2:14" x14ac:dyDescent="0.35">
      <c r="B11128" s="4">
        <v>182.7</v>
      </c>
      <c r="C11128" s="4">
        <v>115.1</v>
      </c>
      <c r="D11128" s="4">
        <v>433</v>
      </c>
      <c r="L11128" s="2">
        <f t="shared" si="519"/>
        <v>2.2617385473525378</v>
      </c>
      <c r="M11128" s="2">
        <f t="shared" si="520"/>
        <v>2.0610753236297916</v>
      </c>
      <c r="N11128" s="2">
        <f t="shared" si="521"/>
        <v>2.6364878963533656</v>
      </c>
    </row>
    <row r="11129" spans="2:14" x14ac:dyDescent="0.35">
      <c r="B11129" s="4">
        <v>14.52</v>
      </c>
      <c r="C11129" s="4">
        <v>4.93</v>
      </c>
      <c r="D11129" s="4">
        <v>24.11</v>
      </c>
      <c r="L11129" s="2">
        <f t="shared" si="519"/>
        <v>1.1619666163640749</v>
      </c>
      <c r="M11129" s="2">
        <f t="shared" si="520"/>
        <v>0.69284691927722997</v>
      </c>
      <c r="N11129" s="2">
        <f t="shared" si="521"/>
        <v>1.3821972103774536</v>
      </c>
    </row>
    <row r="11130" spans="2:14" x14ac:dyDescent="0.35">
      <c r="B11130" s="4">
        <v>156.01</v>
      </c>
      <c r="C11130" s="4">
        <v>361.94</v>
      </c>
      <c r="D11130" s="4">
        <v>262.10000000000002</v>
      </c>
      <c r="L11130" s="2">
        <f t="shared" si="519"/>
        <v>2.1931524368520772</v>
      </c>
      <c r="M11130" s="2">
        <f t="shared" si="520"/>
        <v>2.5586365820562924</v>
      </c>
      <c r="N11130" s="2">
        <f t="shared" si="521"/>
        <v>2.4184670209466006</v>
      </c>
    </row>
    <row r="11131" spans="2:14" x14ac:dyDescent="0.35">
      <c r="B11131" s="4">
        <v>117.17</v>
      </c>
      <c r="C11131" s="4">
        <v>44.52</v>
      </c>
      <c r="D11131" s="4">
        <v>72.650000000000006</v>
      </c>
      <c r="L11131" s="2">
        <f t="shared" si="519"/>
        <v>2.06881642992222</v>
      </c>
      <c r="M11131" s="2">
        <f t="shared" si="520"/>
        <v>1.6485551556626707</v>
      </c>
      <c r="N11131" s="2">
        <f t="shared" si="521"/>
        <v>1.8612356186340404</v>
      </c>
    </row>
    <row r="11132" spans="2:14" x14ac:dyDescent="0.35">
      <c r="B11132" s="4">
        <v>162.86000000000001</v>
      </c>
      <c r="C11132" s="4">
        <v>234.51</v>
      </c>
      <c r="D11132" s="4">
        <v>254.07</v>
      </c>
      <c r="L11132" s="2">
        <f t="shared" si="519"/>
        <v>2.2118144304568186</v>
      </c>
      <c r="M11132" s="2">
        <f t="shared" si="520"/>
        <v>2.3701613666767805</v>
      </c>
      <c r="N11132" s="2">
        <f t="shared" si="521"/>
        <v>2.4049533875862443</v>
      </c>
    </row>
    <row r="11133" spans="2:14" x14ac:dyDescent="0.35">
      <c r="B11133" s="4">
        <v>50.4</v>
      </c>
      <c r="C11133" s="4">
        <v>27.21</v>
      </c>
      <c r="D11133" s="4">
        <v>123.99</v>
      </c>
      <c r="L11133" s="2">
        <f t="shared" si="519"/>
        <v>1.7024305364455252</v>
      </c>
      <c r="M11133" s="2">
        <f t="shared" si="520"/>
        <v>1.4347285417797577</v>
      </c>
      <c r="N11133" s="2">
        <f t="shared" si="521"/>
        <v>2.0933866600013706</v>
      </c>
    </row>
    <row r="11134" spans="2:14" x14ac:dyDescent="0.35">
      <c r="B11134" s="4">
        <v>16.46</v>
      </c>
      <c r="C11134" s="4">
        <v>11.19</v>
      </c>
      <c r="D11134" s="4">
        <v>21.73</v>
      </c>
      <c r="L11134" s="2">
        <f t="shared" si="519"/>
        <v>1.2164298308762511</v>
      </c>
      <c r="M11134" s="2">
        <f t="shared" si="520"/>
        <v>1.04883008652835</v>
      </c>
      <c r="N11134" s="2">
        <f t="shared" si="521"/>
        <v>1.3370597263205246</v>
      </c>
    </row>
    <row r="11135" spans="2:14" x14ac:dyDescent="0.35">
      <c r="B11135" s="4">
        <v>71.33</v>
      </c>
      <c r="C11135" s="4">
        <v>2.85</v>
      </c>
      <c r="D11135" s="4">
        <v>282.47000000000003</v>
      </c>
      <c r="L11135" s="2">
        <f t="shared" si="519"/>
        <v>1.8532722240206831</v>
      </c>
      <c r="M11135" s="2">
        <f t="shared" si="520"/>
        <v>0.45484486000851021</v>
      </c>
      <c r="N11135" s="2">
        <f t="shared" si="521"/>
        <v>2.4509723299384572</v>
      </c>
    </row>
    <row r="11136" spans="2:14" x14ac:dyDescent="0.35">
      <c r="B11136" s="4">
        <v>104.76</v>
      </c>
      <c r="C11136" s="4">
        <v>13.61</v>
      </c>
      <c r="D11136" s="4">
        <v>91.15</v>
      </c>
      <c r="L11136" s="2">
        <f t="shared" si="519"/>
        <v>2.0201954897531946</v>
      </c>
      <c r="M11136" s="2">
        <f t="shared" si="520"/>
        <v>1.1338581252033346</v>
      </c>
      <c r="N11136" s="2">
        <f t="shared" si="521"/>
        <v>1.9597566729909952</v>
      </c>
    </row>
    <row r="11137" spans="2:14" x14ac:dyDescent="0.35">
      <c r="B11137" s="4">
        <v>56.16</v>
      </c>
      <c r="C11137" s="4">
        <v>33.69</v>
      </c>
      <c r="D11137" s="4">
        <v>190.95</v>
      </c>
      <c r="L11137" s="2">
        <f t="shared" si="519"/>
        <v>1.7494270991217489</v>
      </c>
      <c r="M11137" s="2">
        <f t="shared" si="520"/>
        <v>1.5275010109811202</v>
      </c>
      <c r="N11137" s="2">
        <f t="shared" si="521"/>
        <v>2.2809196627093367</v>
      </c>
    </row>
    <row r="11138" spans="2:14" x14ac:dyDescent="0.35">
      <c r="B11138" s="4">
        <v>75.599999999999994</v>
      </c>
      <c r="C11138" s="4">
        <v>33.26</v>
      </c>
      <c r="D11138" s="4">
        <v>42.34</v>
      </c>
      <c r="L11138" s="2">
        <f t="shared" si="519"/>
        <v>1.8785217955012066</v>
      </c>
      <c r="M11138" s="2">
        <f t="shared" si="520"/>
        <v>1.5219222448835004</v>
      </c>
      <c r="N11138" s="2">
        <f t="shared" si="521"/>
        <v>1.6267508536833932</v>
      </c>
    </row>
    <row r="11139" spans="2:14" x14ac:dyDescent="0.35">
      <c r="B11139" s="4">
        <v>97.2</v>
      </c>
      <c r="C11139" s="4">
        <v>3.88</v>
      </c>
      <c r="D11139" s="4">
        <v>190.52</v>
      </c>
      <c r="L11139" s="2">
        <f t="shared" si="519"/>
        <v>1.9876662649262746</v>
      </c>
      <c r="M11139" s="2">
        <f t="shared" si="520"/>
        <v>0.58883172559420727</v>
      </c>
      <c r="N11139" s="2">
        <f t="shared" si="521"/>
        <v>2.279940572839553</v>
      </c>
    </row>
    <row r="11140" spans="2:14" x14ac:dyDescent="0.35">
      <c r="B11140" s="4">
        <v>126.9</v>
      </c>
      <c r="C11140" s="4">
        <v>175.12</v>
      </c>
      <c r="D11140" s="4">
        <v>205.58</v>
      </c>
      <c r="L11140" s="2">
        <f t="shared" si="519"/>
        <v>2.1034616220947049</v>
      </c>
      <c r="M11140" s="2">
        <f t="shared" si="520"/>
        <v>2.2433357485598755</v>
      </c>
      <c r="N11140" s="2">
        <f t="shared" si="521"/>
        <v>2.3129808617233798</v>
      </c>
    </row>
    <row r="11141" spans="2:14" x14ac:dyDescent="0.35">
      <c r="B11141" s="4">
        <v>91.69</v>
      </c>
      <c r="C11141" s="4">
        <v>212.72</v>
      </c>
      <c r="D11141" s="4">
        <v>154.04</v>
      </c>
      <c r="L11141" s="2">
        <f t="shared" ref="L11141:L11204" si="522">IFERROR(LOG(B11141), "N.A")</f>
        <v>1.9623219727295844</v>
      </c>
      <c r="M11141" s="2">
        <f t="shared" ref="M11141:M11204" si="523">IFERROR(LOG(C11141), "N.A")</f>
        <v>2.3278083243235108</v>
      </c>
      <c r="N11141" s="2">
        <f t="shared" ref="N11141:N11204" si="524">IFERROR(LOG(D11141), "N.A")</f>
        <v>2.1876335099506936</v>
      </c>
    </row>
    <row r="11142" spans="2:14" x14ac:dyDescent="0.35">
      <c r="B11142" s="4">
        <v>84.2</v>
      </c>
      <c r="C11142" s="4">
        <v>31.15</v>
      </c>
      <c r="D11142" s="4">
        <v>53.05</v>
      </c>
      <c r="L11142" s="2">
        <f t="shared" si="522"/>
        <v>1.9253120914996495</v>
      </c>
      <c r="M11142" s="2">
        <f t="shared" si="523"/>
        <v>1.4934580509951885</v>
      </c>
      <c r="N11142" s="2">
        <f t="shared" si="524"/>
        <v>1.7246853882373594</v>
      </c>
    </row>
    <row r="11143" spans="2:14" x14ac:dyDescent="0.35">
      <c r="B11143" s="4">
        <v>19.71</v>
      </c>
      <c r="C11143" s="4">
        <v>23.25</v>
      </c>
      <c r="D11143" s="4">
        <v>16.170000000000002</v>
      </c>
      <c r="L11143" s="2">
        <f t="shared" si="522"/>
        <v>1.2946866242794433</v>
      </c>
      <c r="M11143" s="2">
        <f t="shared" si="523"/>
        <v>1.3664229572259727</v>
      </c>
      <c r="N11143" s="2">
        <f t="shared" si="524"/>
        <v>1.2087100199064011</v>
      </c>
    </row>
    <row r="11144" spans="2:14" x14ac:dyDescent="0.35">
      <c r="B11144" s="4">
        <v>177.57</v>
      </c>
      <c r="C11144" s="4">
        <v>159.81</v>
      </c>
      <c r="D11144" s="4">
        <v>195.33</v>
      </c>
      <c r="L11144" s="2">
        <f t="shared" si="522"/>
        <v>2.2493695946915162</v>
      </c>
      <c r="M11144" s="2">
        <f t="shared" si="523"/>
        <v>2.2036039515044923</v>
      </c>
      <c r="N11144" s="2">
        <f t="shared" si="524"/>
        <v>2.2907689500665591</v>
      </c>
    </row>
    <row r="11145" spans="2:14" x14ac:dyDescent="0.35">
      <c r="B11145" s="4">
        <v>143.74</v>
      </c>
      <c r="C11145" s="4">
        <v>83.36</v>
      </c>
      <c r="D11145" s="4">
        <v>204.12</v>
      </c>
      <c r="L11145" s="2">
        <f t="shared" si="522"/>
        <v>2.1575776405207292</v>
      </c>
      <c r="M11145" s="2">
        <f t="shared" si="523"/>
        <v>1.9209577059554492</v>
      </c>
      <c r="N11145" s="2">
        <f t="shared" si="524"/>
        <v>2.3098855596601937</v>
      </c>
    </row>
    <row r="11146" spans="2:14" x14ac:dyDescent="0.35">
      <c r="B11146" s="4">
        <v>72.349999999999994</v>
      </c>
      <c r="C11146" s="4">
        <v>69.45</v>
      </c>
      <c r="D11146" s="4">
        <v>219.95</v>
      </c>
      <c r="L11146" s="2">
        <f t="shared" si="522"/>
        <v>1.8594385354550562</v>
      </c>
      <c r="M11146" s="2">
        <f t="shared" si="523"/>
        <v>1.8416722500736344</v>
      </c>
      <c r="N11146" s="2">
        <f t="shared" si="524"/>
        <v>2.3423239663128816</v>
      </c>
    </row>
    <row r="11147" spans="2:14" x14ac:dyDescent="0.35">
      <c r="B11147" s="4">
        <v>187.05</v>
      </c>
      <c r="C11147" s="4">
        <v>26.18</v>
      </c>
      <c r="D11147" s="4">
        <v>347.92</v>
      </c>
      <c r="L11147" s="2">
        <f t="shared" si="522"/>
        <v>2.2719577125342241</v>
      </c>
      <c r="M11147" s="2">
        <f t="shared" si="523"/>
        <v>1.417969642214737</v>
      </c>
      <c r="N11147" s="2">
        <f t="shared" si="524"/>
        <v>2.5414793946572796</v>
      </c>
    </row>
    <row r="11148" spans="2:14" x14ac:dyDescent="0.35">
      <c r="B11148" s="4">
        <v>174.17</v>
      </c>
      <c r="C11148" s="4">
        <v>6.96</v>
      </c>
      <c r="D11148" s="4">
        <v>689.72</v>
      </c>
      <c r="L11148" s="2">
        <f t="shared" si="522"/>
        <v>2.2409733518400037</v>
      </c>
      <c r="M11148" s="2">
        <f t="shared" si="523"/>
        <v>0.84260923961056211</v>
      </c>
      <c r="N11148" s="2">
        <f t="shared" si="524"/>
        <v>2.8386728195277313</v>
      </c>
    </row>
    <row r="11149" spans="2:14" x14ac:dyDescent="0.35">
      <c r="B11149" s="4">
        <v>134.94</v>
      </c>
      <c r="C11149" s="4">
        <v>2.69</v>
      </c>
      <c r="D11149" s="4">
        <v>267.19</v>
      </c>
      <c r="L11149" s="2">
        <f t="shared" si="522"/>
        <v>2.1301407058192758</v>
      </c>
      <c r="M11149" s="2">
        <f t="shared" si="523"/>
        <v>0.42975228000240795</v>
      </c>
      <c r="N11149" s="2">
        <f t="shared" si="524"/>
        <v>2.4268201999633554</v>
      </c>
    </row>
    <row r="11150" spans="2:14" x14ac:dyDescent="0.35">
      <c r="B11150" s="4">
        <v>159.88999999999999</v>
      </c>
      <c r="C11150" s="4">
        <v>188.67</v>
      </c>
      <c r="D11150" s="4">
        <v>131.11000000000001</v>
      </c>
      <c r="L11150" s="2">
        <f t="shared" si="522"/>
        <v>2.2038213025165501</v>
      </c>
      <c r="M11150" s="2">
        <f t="shared" si="523"/>
        <v>2.2757028494482103</v>
      </c>
      <c r="N11150" s="2">
        <f t="shared" si="524"/>
        <v>2.1176358173894942</v>
      </c>
    </row>
    <row r="11151" spans="2:14" x14ac:dyDescent="0.35">
      <c r="B11151" s="4">
        <v>37.74</v>
      </c>
      <c r="C11151" s="4">
        <v>37.74</v>
      </c>
      <c r="D11151" s="4">
        <v>37.74</v>
      </c>
      <c r="L11151" s="2">
        <f t="shared" si="522"/>
        <v>1.5768018958289125</v>
      </c>
      <c r="M11151" s="2">
        <f t="shared" si="523"/>
        <v>1.5768018958289125</v>
      </c>
      <c r="N11151" s="2">
        <f t="shared" si="524"/>
        <v>1.5768018958289125</v>
      </c>
    </row>
    <row r="11152" spans="2:14" x14ac:dyDescent="0.35">
      <c r="B11152" s="4">
        <v>167.6</v>
      </c>
      <c r="C11152" s="4">
        <v>100.56</v>
      </c>
      <c r="D11152" s="4">
        <v>234.64</v>
      </c>
      <c r="L11152" s="2">
        <f t="shared" si="522"/>
        <v>2.2242740142942576</v>
      </c>
      <c r="M11152" s="2">
        <f t="shared" si="523"/>
        <v>2.0024252646779015</v>
      </c>
      <c r="N11152" s="2">
        <f t="shared" si="524"/>
        <v>2.3704020499724958</v>
      </c>
    </row>
    <row r="11153" spans="2:14" x14ac:dyDescent="0.35">
      <c r="B11153" s="4">
        <v>171.9</v>
      </c>
      <c r="C11153" s="4">
        <v>220.03</v>
      </c>
      <c r="D11153" s="4">
        <v>467.57</v>
      </c>
      <c r="L11153" s="2">
        <f t="shared" si="522"/>
        <v>2.2352758766870524</v>
      </c>
      <c r="M11153" s="2">
        <f t="shared" si="523"/>
        <v>2.3424818987595164</v>
      </c>
      <c r="N11153" s="2">
        <f t="shared" si="524"/>
        <v>2.6698466383913786</v>
      </c>
    </row>
    <row r="11154" spans="2:14" x14ac:dyDescent="0.35">
      <c r="B11154" s="4">
        <v>66.569999999999993</v>
      </c>
      <c r="C11154" s="4">
        <v>34.61</v>
      </c>
      <c r="D11154" s="4">
        <v>231.67</v>
      </c>
      <c r="L11154" s="2">
        <f t="shared" si="522"/>
        <v>1.8232785569516707</v>
      </c>
      <c r="M11154" s="2">
        <f t="shared" si="523"/>
        <v>1.5392015992941277</v>
      </c>
      <c r="N11154" s="2">
        <f t="shared" si="524"/>
        <v>2.3648697986669625</v>
      </c>
    </row>
    <row r="11155" spans="2:14" x14ac:dyDescent="0.35">
      <c r="B11155" s="4">
        <v>62.78</v>
      </c>
      <c r="C11155" s="4">
        <v>21.97</v>
      </c>
      <c r="D11155" s="4">
        <v>40.81</v>
      </c>
      <c r="L11155" s="2">
        <f t="shared" si="522"/>
        <v>1.7978213113640236</v>
      </c>
      <c r="M11155" s="2">
        <f t="shared" si="523"/>
        <v>1.3418300569205104</v>
      </c>
      <c r="N11155" s="2">
        <f t="shared" si="524"/>
        <v>1.610766594773271</v>
      </c>
    </row>
    <row r="11156" spans="2:14" x14ac:dyDescent="0.35">
      <c r="B11156" s="4">
        <v>23.48</v>
      </c>
      <c r="C11156" s="4">
        <v>1.4</v>
      </c>
      <c r="D11156" s="4">
        <v>45.56</v>
      </c>
      <c r="L11156" s="2">
        <f t="shared" si="522"/>
        <v>1.370698092575577</v>
      </c>
      <c r="M11156" s="2">
        <f t="shared" si="523"/>
        <v>0.14612803567823801</v>
      </c>
      <c r="N11156" s="2">
        <f t="shared" si="524"/>
        <v>1.6585837154070628</v>
      </c>
    </row>
    <row r="11157" spans="2:14" x14ac:dyDescent="0.35">
      <c r="B11157" s="4">
        <v>168.57</v>
      </c>
      <c r="C11157" s="4">
        <v>45.51</v>
      </c>
      <c r="D11157" s="4">
        <v>123.06</v>
      </c>
      <c r="L11157" s="2">
        <f t="shared" si="522"/>
        <v>2.2267802868145621</v>
      </c>
      <c r="M11157" s="2">
        <f t="shared" si="523"/>
        <v>1.6581068355063928</v>
      </c>
      <c r="N11157" s="2">
        <f t="shared" si="524"/>
        <v>2.0901169107520099</v>
      </c>
    </row>
    <row r="11158" spans="2:14" x14ac:dyDescent="0.35">
      <c r="B11158" s="4">
        <v>182.86</v>
      </c>
      <c r="C11158" s="4">
        <v>82.28</v>
      </c>
      <c r="D11158" s="4">
        <v>466.3</v>
      </c>
      <c r="L11158" s="2">
        <f t="shared" si="522"/>
        <v>2.2621187154318774</v>
      </c>
      <c r="M11158" s="2">
        <f t="shared" si="523"/>
        <v>1.9152942830226865</v>
      </c>
      <c r="N11158" s="2">
        <f t="shared" si="524"/>
        <v>2.668665415454492</v>
      </c>
    </row>
    <row r="11159" spans="2:14" x14ac:dyDescent="0.35">
      <c r="B11159" s="4">
        <v>59.24</v>
      </c>
      <c r="C11159" s="4">
        <v>63.97</v>
      </c>
      <c r="D11159" s="4">
        <v>113.75</v>
      </c>
      <c r="L11159" s="2">
        <f t="shared" si="522"/>
        <v>1.7726150498491708</v>
      </c>
      <c r="M11159" s="2">
        <f t="shared" si="523"/>
        <v>1.8059763507175626</v>
      </c>
      <c r="N11159" s="2">
        <f t="shared" si="524"/>
        <v>2.0559514053291501</v>
      </c>
    </row>
    <row r="11160" spans="2:14" x14ac:dyDescent="0.35">
      <c r="B11160" s="4">
        <v>38.61</v>
      </c>
      <c r="C11160" s="4">
        <v>27.02</v>
      </c>
      <c r="D11160" s="4">
        <v>50.2</v>
      </c>
      <c r="L11160" s="2">
        <f t="shared" si="522"/>
        <v>1.5866998016240492</v>
      </c>
      <c r="M11160" s="2">
        <f t="shared" si="523"/>
        <v>1.4316853446860118</v>
      </c>
      <c r="N11160" s="2">
        <f t="shared" si="524"/>
        <v>1.7007037171450194</v>
      </c>
    </row>
    <row r="11161" spans="2:14" x14ac:dyDescent="0.35">
      <c r="B11161" s="4">
        <v>26.61</v>
      </c>
      <c r="C11161" s="4">
        <v>0.79</v>
      </c>
      <c r="D11161" s="4">
        <v>25.82</v>
      </c>
      <c r="L11161" s="2">
        <f t="shared" si="522"/>
        <v>1.4250448745513888</v>
      </c>
      <c r="M11161" s="2">
        <f t="shared" si="523"/>
        <v>-0.10237290870955855</v>
      </c>
      <c r="N11161" s="2">
        <f t="shared" si="524"/>
        <v>1.4119562379304016</v>
      </c>
    </row>
    <row r="11162" spans="2:14" x14ac:dyDescent="0.35">
      <c r="B11162" s="4">
        <v>178.02</v>
      </c>
      <c r="C11162" s="4">
        <v>101.47</v>
      </c>
      <c r="D11162" s="4">
        <v>432.59</v>
      </c>
      <c r="L11162" s="2">
        <f t="shared" si="522"/>
        <v>2.2504687967004857</v>
      </c>
      <c r="M11162" s="2">
        <f t="shared" si="523"/>
        <v>2.0063376603745509</v>
      </c>
      <c r="N11162" s="2">
        <f t="shared" si="524"/>
        <v>2.6360764758173221</v>
      </c>
    </row>
    <row r="11163" spans="2:14" x14ac:dyDescent="0.35">
      <c r="B11163" s="4">
        <v>104.31</v>
      </c>
      <c r="C11163" s="4">
        <v>56.32</v>
      </c>
      <c r="D11163" s="4">
        <v>152.30000000000001</v>
      </c>
      <c r="L11163" s="2">
        <f t="shared" si="522"/>
        <v>2.0183259454029208</v>
      </c>
      <c r="M11163" s="2">
        <f t="shared" si="523"/>
        <v>1.7506626461340558</v>
      </c>
      <c r="N11163" s="2">
        <f t="shared" si="524"/>
        <v>2.1826999033360428</v>
      </c>
    </row>
    <row r="11164" spans="2:14" x14ac:dyDescent="0.35">
      <c r="B11164" s="4">
        <v>157.11000000000001</v>
      </c>
      <c r="C11164" s="4">
        <v>94.26</v>
      </c>
      <c r="D11164" s="4">
        <v>377.07</v>
      </c>
      <c r="L11164" s="2">
        <f t="shared" si="522"/>
        <v>2.1962038286211483</v>
      </c>
      <c r="M11164" s="2">
        <f t="shared" si="523"/>
        <v>1.9743274354236169</v>
      </c>
      <c r="N11164" s="2">
        <f t="shared" si="524"/>
        <v>2.5764219809531252</v>
      </c>
    </row>
    <row r="11165" spans="2:14" x14ac:dyDescent="0.35">
      <c r="B11165" s="4">
        <v>133.9</v>
      </c>
      <c r="C11165" s="4">
        <v>64.27</v>
      </c>
      <c r="D11165" s="4">
        <v>471.33</v>
      </c>
      <c r="L11165" s="2">
        <f t="shared" si="522"/>
        <v>2.126780577012009</v>
      </c>
      <c r="M11165" s="2">
        <f t="shared" si="523"/>
        <v>1.8080082999103999</v>
      </c>
      <c r="N11165" s="2">
        <f t="shared" si="524"/>
        <v>2.6733250833408109</v>
      </c>
    </row>
    <row r="11166" spans="2:14" x14ac:dyDescent="0.35">
      <c r="B11166" s="4">
        <v>50.9</v>
      </c>
      <c r="C11166" s="4">
        <v>36.64</v>
      </c>
      <c r="D11166" s="4">
        <v>166.96</v>
      </c>
      <c r="L11166" s="2">
        <f t="shared" si="522"/>
        <v>1.7067177823367587</v>
      </c>
      <c r="M11166" s="2">
        <f t="shared" si="523"/>
        <v>1.5639554649958127</v>
      </c>
      <c r="N11166" s="2">
        <f t="shared" si="524"/>
        <v>2.2226124360573976</v>
      </c>
    </row>
    <row r="11167" spans="2:14" x14ac:dyDescent="0.35">
      <c r="B11167" s="4">
        <v>177.78</v>
      </c>
      <c r="C11167" s="4">
        <v>206.22</v>
      </c>
      <c r="D11167" s="4">
        <v>504.9</v>
      </c>
      <c r="L11167" s="2">
        <f t="shared" si="522"/>
        <v>2.2498829018636948</v>
      </c>
      <c r="M11167" s="2">
        <f t="shared" si="523"/>
        <v>2.314330782520869</v>
      </c>
      <c r="N11167" s="2">
        <f t="shared" si="524"/>
        <v>2.7032053706954864</v>
      </c>
    </row>
    <row r="11168" spans="2:14" x14ac:dyDescent="0.35">
      <c r="B11168" s="4">
        <v>21.42</v>
      </c>
      <c r="C11168" s="4">
        <v>41.12</v>
      </c>
      <c r="D11168" s="4">
        <v>44.56</v>
      </c>
      <c r="L11168" s="2">
        <f t="shared" si="522"/>
        <v>1.3308194664958368</v>
      </c>
      <c r="M11168" s="2">
        <f t="shared" si="523"/>
        <v>1.6140531059872192</v>
      </c>
      <c r="N11168" s="2">
        <f t="shared" si="524"/>
        <v>1.6489451821656724</v>
      </c>
    </row>
    <row r="11169" spans="2:14" x14ac:dyDescent="0.35">
      <c r="B11169" s="4">
        <v>64.489999999999995</v>
      </c>
      <c r="C11169" s="4">
        <v>126.4</v>
      </c>
      <c r="D11169" s="4">
        <v>131.56</v>
      </c>
      <c r="L11169" s="2">
        <f t="shared" si="522"/>
        <v>1.8094923769373419</v>
      </c>
      <c r="M11169" s="2">
        <f t="shared" si="523"/>
        <v>2.1017470739463664</v>
      </c>
      <c r="N11169" s="2">
        <f t="shared" si="524"/>
        <v>2.119123864810617</v>
      </c>
    </row>
    <row r="11170" spans="2:14" x14ac:dyDescent="0.35">
      <c r="B11170" s="4">
        <v>172.4</v>
      </c>
      <c r="C11170" s="4">
        <v>87.92</v>
      </c>
      <c r="D11170" s="4">
        <v>429.28</v>
      </c>
      <c r="L11170" s="2">
        <f t="shared" si="522"/>
        <v>2.236537261488694</v>
      </c>
      <c r="M11170" s="2">
        <f t="shared" si="523"/>
        <v>1.9440876794154343</v>
      </c>
      <c r="N11170" s="2">
        <f t="shared" si="524"/>
        <v>2.6327406553278636</v>
      </c>
    </row>
    <row r="11171" spans="2:14" x14ac:dyDescent="0.35">
      <c r="B11171" s="4">
        <v>118.47</v>
      </c>
      <c r="C11171" s="4">
        <v>104.25</v>
      </c>
      <c r="D11171" s="4">
        <v>132.69</v>
      </c>
      <c r="L11171" s="2">
        <f t="shared" si="522"/>
        <v>2.0736083884562064</v>
      </c>
      <c r="M11171" s="2">
        <f t="shared" si="523"/>
        <v>2.0180760636457951</v>
      </c>
      <c r="N11171" s="2">
        <f t="shared" si="524"/>
        <v>2.1228381940892662</v>
      </c>
    </row>
    <row r="11172" spans="2:14" x14ac:dyDescent="0.35">
      <c r="B11172" s="4">
        <v>175.42</v>
      </c>
      <c r="C11172" s="4">
        <v>73.67</v>
      </c>
      <c r="D11172" s="4">
        <v>452.59</v>
      </c>
      <c r="L11172" s="2">
        <f t="shared" si="522"/>
        <v>2.244079106672388</v>
      </c>
      <c r="M11172" s="2">
        <f t="shared" si="523"/>
        <v>1.8672906698548841</v>
      </c>
      <c r="N11172" s="2">
        <f t="shared" si="524"/>
        <v>2.655704953965158</v>
      </c>
    </row>
    <row r="11173" spans="2:14" x14ac:dyDescent="0.35">
      <c r="B11173" s="4">
        <v>41.87</v>
      </c>
      <c r="C11173" s="4">
        <v>22.6</v>
      </c>
      <c r="D11173" s="4">
        <v>61.14</v>
      </c>
      <c r="L11173" s="2">
        <f t="shared" si="522"/>
        <v>1.6219029608912305</v>
      </c>
      <c r="M11173" s="2">
        <f t="shared" si="523"/>
        <v>1.354108439147401</v>
      </c>
      <c r="N11173" s="2">
        <f t="shared" si="524"/>
        <v>1.7863254343900701</v>
      </c>
    </row>
    <row r="11174" spans="2:14" x14ac:dyDescent="0.35">
      <c r="B11174" s="4">
        <v>146.96</v>
      </c>
      <c r="C11174" s="4">
        <v>20.57</v>
      </c>
      <c r="D11174" s="4">
        <v>273.35000000000002</v>
      </c>
      <c r="L11174" s="2">
        <f t="shared" si="522"/>
        <v>2.167199143297752</v>
      </c>
      <c r="M11174" s="2">
        <f t="shared" si="523"/>
        <v>1.3132342916947239</v>
      </c>
      <c r="N11174" s="2">
        <f t="shared" si="524"/>
        <v>2.4367190782275761</v>
      </c>
    </row>
    <row r="11175" spans="2:14" x14ac:dyDescent="0.35">
      <c r="B11175" s="4">
        <v>165.3</v>
      </c>
      <c r="C11175" s="4">
        <v>310.76</v>
      </c>
      <c r="D11175" s="4">
        <v>350.44</v>
      </c>
      <c r="L11175" s="2">
        <f t="shared" si="522"/>
        <v>2.2182728535714475</v>
      </c>
      <c r="M11175" s="2">
        <f t="shared" si="523"/>
        <v>2.4924251127760866</v>
      </c>
      <c r="N11175" s="2">
        <f t="shared" si="524"/>
        <v>2.5446136716621721</v>
      </c>
    </row>
    <row r="11176" spans="2:14" x14ac:dyDescent="0.35">
      <c r="B11176" s="4">
        <v>139.59</v>
      </c>
      <c r="C11176" s="4">
        <v>145.16999999999999</v>
      </c>
      <c r="D11176" s="4">
        <v>134.01</v>
      </c>
      <c r="L11176" s="2">
        <f t="shared" si="522"/>
        <v>2.1448543072529298</v>
      </c>
      <c r="M11176" s="2">
        <f t="shared" si="523"/>
        <v>2.1618768768282863</v>
      </c>
      <c r="N11176" s="2">
        <f t="shared" si="524"/>
        <v>2.1271372071915011</v>
      </c>
    </row>
    <row r="11177" spans="2:14" x14ac:dyDescent="0.35">
      <c r="B11177" s="4">
        <v>55.7</v>
      </c>
      <c r="C11177" s="4">
        <v>36.76</v>
      </c>
      <c r="D11177" s="4">
        <v>74.64</v>
      </c>
      <c r="L11177" s="2">
        <f t="shared" si="522"/>
        <v>1.7458551951737289</v>
      </c>
      <c r="M11177" s="2">
        <f t="shared" si="523"/>
        <v>1.5653755027140737</v>
      </c>
      <c r="N11177" s="2">
        <f t="shared" si="524"/>
        <v>1.8729716307384436</v>
      </c>
    </row>
    <row r="11178" spans="2:14" x14ac:dyDescent="0.35">
      <c r="B11178" s="4">
        <v>178.5</v>
      </c>
      <c r="C11178" s="4">
        <v>73.180000000000007</v>
      </c>
      <c r="D11178" s="4">
        <v>105.32</v>
      </c>
      <c r="L11178" s="2">
        <f t="shared" si="522"/>
        <v>2.2516382204482119</v>
      </c>
      <c r="M11178" s="2">
        <f t="shared" si="523"/>
        <v>1.8643924051505887</v>
      </c>
      <c r="N11178" s="2">
        <f t="shared" si="524"/>
        <v>2.0225108504340303</v>
      </c>
    </row>
    <row r="11179" spans="2:14" x14ac:dyDescent="0.35">
      <c r="B11179" s="4">
        <v>160.06</v>
      </c>
      <c r="C11179" s="4">
        <v>244.89</v>
      </c>
      <c r="D11179" s="4">
        <v>235.29</v>
      </c>
      <c r="L11179" s="2">
        <f t="shared" si="522"/>
        <v>2.2042828125579397</v>
      </c>
      <c r="M11179" s="2">
        <f t="shared" si="523"/>
        <v>2.3889710512190825</v>
      </c>
      <c r="N11179" s="2">
        <f t="shared" si="524"/>
        <v>2.3716034697297532</v>
      </c>
    </row>
    <row r="11180" spans="2:14" x14ac:dyDescent="0.35">
      <c r="B11180" s="4">
        <v>110</v>
      </c>
      <c r="C11180" s="4">
        <v>123.2</v>
      </c>
      <c r="D11180" s="4">
        <v>316.8</v>
      </c>
      <c r="L11180" s="2">
        <f t="shared" si="522"/>
        <v>2.0413926851582249</v>
      </c>
      <c r="M11180" s="2">
        <f t="shared" si="523"/>
        <v>2.0906107078284069</v>
      </c>
      <c r="N11180" s="2">
        <f t="shared" si="524"/>
        <v>2.5007851729174559</v>
      </c>
    </row>
    <row r="11181" spans="2:14" x14ac:dyDescent="0.35">
      <c r="B11181" s="4">
        <v>69.489999999999995</v>
      </c>
      <c r="C11181" s="4">
        <v>29.18</v>
      </c>
      <c r="D11181" s="4">
        <v>179.29</v>
      </c>
      <c r="L11181" s="2">
        <f t="shared" si="522"/>
        <v>1.8419223116794508</v>
      </c>
      <c r="M11181" s="2">
        <f t="shared" si="523"/>
        <v>1.4650852875574327</v>
      </c>
      <c r="N11181" s="2">
        <f t="shared" si="524"/>
        <v>2.2535560672201198</v>
      </c>
    </row>
    <row r="11182" spans="2:14" x14ac:dyDescent="0.35">
      <c r="B11182" s="4">
        <v>97.56</v>
      </c>
      <c r="C11182" s="4">
        <v>163.9</v>
      </c>
      <c r="D11182" s="4">
        <v>128.78</v>
      </c>
      <c r="L11182" s="2">
        <f t="shared" si="522"/>
        <v>1.9892717916416931</v>
      </c>
      <c r="M11182" s="2">
        <f t="shared" si="523"/>
        <v>2.2145789535704989</v>
      </c>
      <c r="N11182" s="2">
        <f t="shared" si="524"/>
        <v>2.1098484207561055</v>
      </c>
    </row>
    <row r="11183" spans="2:14" x14ac:dyDescent="0.35">
      <c r="B11183" s="4">
        <v>187.33</v>
      </c>
      <c r="C11183" s="4">
        <v>61.81</v>
      </c>
      <c r="D11183" s="4">
        <v>125.52</v>
      </c>
      <c r="L11183" s="2">
        <f t="shared" si="522"/>
        <v>2.2726073331208263</v>
      </c>
      <c r="M11183" s="2">
        <f t="shared" si="523"/>
        <v>1.7910587435918255</v>
      </c>
      <c r="N11183" s="2">
        <f t="shared" si="524"/>
        <v>2.0987129305788801</v>
      </c>
    </row>
    <row r="11184" spans="2:14" x14ac:dyDescent="0.35">
      <c r="B11184" s="4">
        <v>77.010000000000005</v>
      </c>
      <c r="C11184" s="4">
        <v>58.52</v>
      </c>
      <c r="D11184" s="4">
        <v>249.52</v>
      </c>
      <c r="L11184" s="2">
        <f t="shared" si="522"/>
        <v>1.8865471233911058</v>
      </c>
      <c r="M11184" s="2">
        <f t="shared" si="523"/>
        <v>1.7673043174532732</v>
      </c>
      <c r="N11184" s="2">
        <f t="shared" si="524"/>
        <v>2.3971053617490874</v>
      </c>
    </row>
    <row r="11185" spans="2:14" x14ac:dyDescent="0.35">
      <c r="B11185" s="4">
        <v>47.36</v>
      </c>
      <c r="C11185" s="4">
        <v>53.99</v>
      </c>
      <c r="D11185" s="4">
        <v>88.09</v>
      </c>
      <c r="L11185" s="2">
        <f t="shared" si="522"/>
        <v>1.6754116937148633</v>
      </c>
      <c r="M11185" s="2">
        <f t="shared" si="523"/>
        <v>1.7323133274712426</v>
      </c>
      <c r="N11185" s="2">
        <f t="shared" si="524"/>
        <v>1.9449266099862157</v>
      </c>
    </row>
    <row r="11186" spans="2:14" x14ac:dyDescent="0.35">
      <c r="B11186" s="4">
        <v>127.35</v>
      </c>
      <c r="C11186" s="4">
        <v>171.92</v>
      </c>
      <c r="D11186" s="4">
        <v>210.13</v>
      </c>
      <c r="L11186" s="2">
        <f t="shared" si="522"/>
        <v>2.1049989492996337</v>
      </c>
      <c r="M11186" s="2">
        <f t="shared" si="523"/>
        <v>2.2353264024833868</v>
      </c>
      <c r="N11186" s="2">
        <f t="shared" si="524"/>
        <v>2.322488060518078</v>
      </c>
    </row>
    <row r="11187" spans="2:14" x14ac:dyDescent="0.35">
      <c r="B11187" s="4">
        <v>171.43</v>
      </c>
      <c r="C11187" s="4">
        <v>48</v>
      </c>
      <c r="D11187" s="4">
        <v>637.72</v>
      </c>
      <c r="L11187" s="2">
        <f t="shared" si="522"/>
        <v>2.2340868251389709</v>
      </c>
      <c r="M11187" s="2">
        <f t="shared" si="523"/>
        <v>1.6812412373755872</v>
      </c>
      <c r="N11187" s="2">
        <f t="shared" si="524"/>
        <v>2.8046300374254463</v>
      </c>
    </row>
    <row r="11188" spans="2:14" x14ac:dyDescent="0.35">
      <c r="B11188" s="4">
        <v>120.13</v>
      </c>
      <c r="C11188" s="4">
        <v>79.28</v>
      </c>
      <c r="D11188" s="4">
        <v>281.11</v>
      </c>
      <c r="L11188" s="2">
        <f t="shared" si="522"/>
        <v>2.079651477073845</v>
      </c>
      <c r="M11188" s="2">
        <f t="shared" si="523"/>
        <v>1.8991636414772188</v>
      </c>
      <c r="N11188" s="2">
        <f t="shared" si="524"/>
        <v>2.448876295154121</v>
      </c>
    </row>
    <row r="11189" spans="2:14" x14ac:dyDescent="0.35">
      <c r="B11189" s="4">
        <v>147.26</v>
      </c>
      <c r="C11189" s="4">
        <v>141.36000000000001</v>
      </c>
      <c r="D11189" s="4">
        <v>300.42</v>
      </c>
      <c r="L11189" s="2">
        <f t="shared" si="522"/>
        <v>2.1680847961406826</v>
      </c>
      <c r="M11189" s="2">
        <f t="shared" si="523"/>
        <v>2.1503265364987079</v>
      </c>
      <c r="N11189" s="2">
        <f t="shared" si="524"/>
        <v>2.4777288417825529</v>
      </c>
    </row>
    <row r="11190" spans="2:14" x14ac:dyDescent="0.35">
      <c r="B11190" s="4">
        <v>113.15</v>
      </c>
      <c r="C11190" s="4">
        <v>52.04</v>
      </c>
      <c r="D11190" s="4">
        <v>61.11</v>
      </c>
      <c r="L11190" s="2">
        <f t="shared" si="522"/>
        <v>2.0536545582907473</v>
      </c>
      <c r="M11190" s="2">
        <f t="shared" si="523"/>
        <v>1.7163372878895486</v>
      </c>
      <c r="N11190" s="2">
        <f t="shared" si="524"/>
        <v>1.7861122837198264</v>
      </c>
    </row>
    <row r="11191" spans="2:14" x14ac:dyDescent="0.35">
      <c r="B11191" s="4">
        <v>41.29</v>
      </c>
      <c r="C11191" s="4">
        <v>23.12</v>
      </c>
      <c r="D11191" s="4">
        <v>59.46</v>
      </c>
      <c r="L11191" s="2">
        <f t="shared" si="522"/>
        <v>1.6158448828747021</v>
      </c>
      <c r="M11191" s="2">
        <f t="shared" si="523"/>
        <v>1.3639878297484915</v>
      </c>
      <c r="N11191" s="2">
        <f t="shared" si="524"/>
        <v>1.7742249048689189</v>
      </c>
    </row>
    <row r="11192" spans="2:14" x14ac:dyDescent="0.35">
      <c r="B11192" s="4">
        <v>198.49</v>
      </c>
      <c r="C11192" s="4">
        <v>206.42</v>
      </c>
      <c r="D11192" s="4">
        <v>190.56</v>
      </c>
      <c r="L11192" s="2">
        <f t="shared" si="522"/>
        <v>2.2977386317328024</v>
      </c>
      <c r="M11192" s="2">
        <f t="shared" si="523"/>
        <v>2.3147517737150443</v>
      </c>
      <c r="N11192" s="2">
        <f t="shared" si="524"/>
        <v>2.2800317441387024</v>
      </c>
    </row>
    <row r="11193" spans="2:14" x14ac:dyDescent="0.35">
      <c r="B11193" s="4">
        <v>161.72999999999999</v>
      </c>
      <c r="C11193" s="4">
        <v>142.32</v>
      </c>
      <c r="D11193" s="4">
        <v>504.6</v>
      </c>
      <c r="L11193" s="2">
        <f t="shared" si="522"/>
        <v>2.2087905865482989</v>
      </c>
      <c r="M11193" s="2">
        <f t="shared" si="523"/>
        <v>2.1532659350758685</v>
      </c>
      <c r="N11193" s="2">
        <f t="shared" si="524"/>
        <v>2.702947246181556</v>
      </c>
    </row>
    <row r="11194" spans="2:14" x14ac:dyDescent="0.35">
      <c r="B11194" s="4">
        <v>82.68</v>
      </c>
      <c r="C11194" s="4">
        <v>32.24</v>
      </c>
      <c r="D11194" s="4">
        <v>50.44</v>
      </c>
      <c r="L11194" s="2">
        <f t="shared" si="522"/>
        <v>1.9174004679552508</v>
      </c>
      <c r="M11194" s="2">
        <f t="shared" si="523"/>
        <v>1.5083950331330531</v>
      </c>
      <c r="N11194" s="2">
        <f t="shared" si="524"/>
        <v>1.702775077901044</v>
      </c>
    </row>
    <row r="11195" spans="2:14" x14ac:dyDescent="0.35">
      <c r="B11195" s="4">
        <v>76.5</v>
      </c>
      <c r="C11195" s="4">
        <v>4.59</v>
      </c>
      <c r="D11195" s="4">
        <v>224.91</v>
      </c>
      <c r="L11195" s="2">
        <f t="shared" si="522"/>
        <v>1.8836614351536176</v>
      </c>
      <c r="M11195" s="2">
        <f t="shared" si="523"/>
        <v>0.66181268553726125</v>
      </c>
      <c r="N11195" s="2">
        <f t="shared" si="524"/>
        <v>2.3520087655657749</v>
      </c>
    </row>
    <row r="11196" spans="2:14" x14ac:dyDescent="0.35">
      <c r="B11196" s="4">
        <v>60.78</v>
      </c>
      <c r="C11196" s="4">
        <v>41.33</v>
      </c>
      <c r="D11196" s="4">
        <v>80.23</v>
      </c>
      <c r="L11196" s="2">
        <f t="shared" si="522"/>
        <v>1.783760695743924</v>
      </c>
      <c r="M11196" s="2">
        <f t="shared" si="523"/>
        <v>1.6162654052817083</v>
      </c>
      <c r="N11196" s="2">
        <f t="shared" si="524"/>
        <v>1.904336792202495</v>
      </c>
    </row>
    <row r="11197" spans="2:14" x14ac:dyDescent="0.35">
      <c r="B11197" s="4">
        <v>71</v>
      </c>
      <c r="C11197" s="4">
        <v>71</v>
      </c>
      <c r="D11197" s="4">
        <v>71</v>
      </c>
      <c r="L11197" s="2">
        <f t="shared" si="522"/>
        <v>1.8512583487190752</v>
      </c>
      <c r="M11197" s="2">
        <f t="shared" si="523"/>
        <v>1.8512583487190752</v>
      </c>
      <c r="N11197" s="2">
        <f t="shared" si="524"/>
        <v>1.8512583487190752</v>
      </c>
    </row>
    <row r="11198" spans="2:14" x14ac:dyDescent="0.35">
      <c r="B11198" s="4">
        <v>174.66</v>
      </c>
      <c r="C11198" s="4">
        <v>27.94</v>
      </c>
      <c r="D11198" s="4">
        <v>670.7</v>
      </c>
      <c r="L11198" s="2">
        <f t="shared" si="522"/>
        <v>2.2421934558224543</v>
      </c>
      <c r="M11198" s="2">
        <f t="shared" si="523"/>
        <v>1.4462264017781632</v>
      </c>
      <c r="N11198" s="2">
        <f t="shared" si="524"/>
        <v>2.8265283063406517</v>
      </c>
    </row>
    <row r="11199" spans="2:14" x14ac:dyDescent="0.35">
      <c r="B11199" s="4">
        <v>64.709999999999994</v>
      </c>
      <c r="C11199" s="4">
        <v>85.41</v>
      </c>
      <c r="D11199" s="4">
        <v>173.43</v>
      </c>
      <c r="L11199" s="2">
        <f t="shared" si="522"/>
        <v>1.8109713998222075</v>
      </c>
      <c r="M11199" s="2">
        <f t="shared" si="523"/>
        <v>1.9315087218666176</v>
      </c>
      <c r="N11199" s="2">
        <f t="shared" si="524"/>
        <v>2.2391242240947777</v>
      </c>
    </row>
    <row r="11200" spans="2:14" x14ac:dyDescent="0.35">
      <c r="B11200" s="4">
        <v>28.89</v>
      </c>
      <c r="C11200" s="4">
        <v>30.04</v>
      </c>
      <c r="D11200" s="4">
        <v>27.74</v>
      </c>
      <c r="L11200" s="2">
        <f t="shared" si="522"/>
        <v>1.4607475418441969</v>
      </c>
      <c r="M11200" s="2">
        <f t="shared" si="523"/>
        <v>1.4776999283321308</v>
      </c>
      <c r="N11200" s="2">
        <f t="shared" si="524"/>
        <v>1.443106456737266</v>
      </c>
    </row>
    <row r="11201" spans="2:14" x14ac:dyDescent="0.35">
      <c r="B11201" s="4">
        <v>80.87</v>
      </c>
      <c r="C11201" s="4">
        <v>44.47</v>
      </c>
      <c r="D11201" s="4">
        <v>36.4</v>
      </c>
      <c r="L11201" s="2">
        <f t="shared" si="522"/>
        <v>1.9077874431106161</v>
      </c>
      <c r="M11201" s="2">
        <f t="shared" si="523"/>
        <v>1.6480671294489346</v>
      </c>
      <c r="N11201" s="2">
        <f t="shared" si="524"/>
        <v>1.5611013836490559</v>
      </c>
    </row>
    <row r="11202" spans="2:14" x14ac:dyDescent="0.35">
      <c r="B11202" s="4">
        <v>170.47</v>
      </c>
      <c r="C11202" s="4">
        <v>97.16</v>
      </c>
      <c r="D11202" s="4">
        <v>414.25</v>
      </c>
      <c r="L11202" s="2">
        <f t="shared" si="522"/>
        <v>2.2316479611535995</v>
      </c>
      <c r="M11202" s="2">
        <f t="shared" si="523"/>
        <v>1.987487506133093</v>
      </c>
      <c r="N11202" s="2">
        <f t="shared" si="524"/>
        <v>2.6172625170913744</v>
      </c>
    </row>
    <row r="11203" spans="2:14" x14ac:dyDescent="0.35">
      <c r="B11203" s="4">
        <v>64.48</v>
      </c>
      <c r="C11203" s="4">
        <v>15.47</v>
      </c>
      <c r="D11203" s="4">
        <v>113.49</v>
      </c>
      <c r="L11203" s="2">
        <f t="shared" si="522"/>
        <v>1.8094250287970342</v>
      </c>
      <c r="M11203" s="2">
        <f t="shared" si="523"/>
        <v>1.1894903136993675</v>
      </c>
      <c r="N11203" s="2">
        <f t="shared" si="524"/>
        <v>2.0549575960124065</v>
      </c>
    </row>
    <row r="11204" spans="2:14" x14ac:dyDescent="0.35">
      <c r="B11204" s="4">
        <v>99.05</v>
      </c>
      <c r="C11204" s="4">
        <v>35.65</v>
      </c>
      <c r="D11204" s="4">
        <v>162.44999999999999</v>
      </c>
      <c r="L11204" s="2">
        <f t="shared" si="522"/>
        <v>1.9958544798745659</v>
      </c>
      <c r="M11204" s="2">
        <f t="shared" si="523"/>
        <v>1.5520595341878844</v>
      </c>
      <c r="N11204" s="2">
        <f t="shared" si="524"/>
        <v>2.2107197156810017</v>
      </c>
    </row>
    <row r="11205" spans="2:14" x14ac:dyDescent="0.35">
      <c r="B11205" s="4">
        <v>95.93</v>
      </c>
      <c r="C11205" s="4">
        <v>71.94</v>
      </c>
      <c r="D11205" s="4">
        <v>215.85</v>
      </c>
      <c r="L11205" s="2">
        <f t="shared" ref="L11205:L11268" si="525">IFERROR(LOG(B11205), "N.A")</f>
        <v>1.9819544444699735</v>
      </c>
      <c r="M11205" s="2">
        <f t="shared" ref="M11205:M11268" si="526">IFERROR(LOG(C11205), "N.A")</f>
        <v>1.8569704334824924</v>
      </c>
      <c r="N11205" s="2">
        <f t="shared" ref="N11205:N11268" si="527">IFERROR(LOG(D11205), "N.A")</f>
        <v>2.3341520529922866</v>
      </c>
    </row>
    <row r="11206" spans="2:14" x14ac:dyDescent="0.35">
      <c r="B11206" s="4">
        <v>18.940000000000001</v>
      </c>
      <c r="C11206" s="4">
        <v>6.25</v>
      </c>
      <c r="D11206" s="4">
        <v>50.57</v>
      </c>
      <c r="L11206" s="2">
        <f t="shared" si="525"/>
        <v>1.2773799746672547</v>
      </c>
      <c r="M11206" s="2">
        <f t="shared" si="526"/>
        <v>0.79588001734407521</v>
      </c>
      <c r="N11206" s="2">
        <f t="shared" si="527"/>
        <v>1.7038929536325444</v>
      </c>
    </row>
    <row r="11207" spans="2:14" x14ac:dyDescent="0.35">
      <c r="B11207" s="4">
        <v>180.04</v>
      </c>
      <c r="C11207" s="4">
        <v>221.44</v>
      </c>
      <c r="D11207" s="4">
        <v>318.68</v>
      </c>
      <c r="L11207" s="2">
        <f t="shared" si="525"/>
        <v>2.2553690042664414</v>
      </c>
      <c r="M11207" s="2">
        <f t="shared" si="526"/>
        <v>2.3452560727766638</v>
      </c>
      <c r="N11207" s="2">
        <f t="shared" si="527"/>
        <v>2.5033548084935298</v>
      </c>
    </row>
    <row r="11208" spans="2:14" x14ac:dyDescent="0.35">
      <c r="B11208" s="4">
        <v>143.24</v>
      </c>
      <c r="C11208" s="4">
        <v>30.08</v>
      </c>
      <c r="D11208" s="4">
        <v>113.16</v>
      </c>
      <c r="L11208" s="2">
        <f t="shared" si="525"/>
        <v>2.1560643123398653</v>
      </c>
      <c r="M11208" s="2">
        <f t="shared" si="526"/>
        <v>1.4782778319196046</v>
      </c>
      <c r="N11208" s="2">
        <f t="shared" si="527"/>
        <v>2.0536929387849532</v>
      </c>
    </row>
    <row r="11209" spans="2:14" x14ac:dyDescent="0.35">
      <c r="B11209" s="4">
        <v>133.01</v>
      </c>
      <c r="C11209" s="4">
        <v>39.9</v>
      </c>
      <c r="D11209" s="4">
        <v>226.12</v>
      </c>
      <c r="L11209" s="2">
        <f t="shared" si="525"/>
        <v>2.1238842934600077</v>
      </c>
      <c r="M11209" s="2">
        <f t="shared" si="526"/>
        <v>1.6009728956867482</v>
      </c>
      <c r="N11209" s="2">
        <f t="shared" si="527"/>
        <v>2.3543389767880809</v>
      </c>
    </row>
    <row r="11210" spans="2:14" x14ac:dyDescent="0.35">
      <c r="B11210" s="4">
        <v>60.78</v>
      </c>
      <c r="C11210" s="4">
        <v>65.64</v>
      </c>
      <c r="D11210" s="4">
        <v>55.92</v>
      </c>
      <c r="L11210" s="2">
        <f t="shared" si="525"/>
        <v>1.783760695743924</v>
      </c>
      <c r="M11210" s="2">
        <f t="shared" si="526"/>
        <v>1.8171685723810556</v>
      </c>
      <c r="N11210" s="2">
        <f t="shared" si="527"/>
        <v>1.747567162737625</v>
      </c>
    </row>
    <row r="11211" spans="2:14" x14ac:dyDescent="0.35">
      <c r="B11211" s="4">
        <v>166.41</v>
      </c>
      <c r="C11211" s="4">
        <v>36.61</v>
      </c>
      <c r="D11211" s="4">
        <v>129.80000000000001</v>
      </c>
      <c r="L11211" s="2">
        <f t="shared" si="525"/>
        <v>2.221179420598498</v>
      </c>
      <c r="M11211" s="2">
        <f t="shared" si="526"/>
        <v>1.5635997288815311</v>
      </c>
      <c r="N11211" s="2">
        <f t="shared" si="527"/>
        <v>2.1132746924643504</v>
      </c>
    </row>
    <row r="11212" spans="2:14" x14ac:dyDescent="0.35">
      <c r="B11212" s="4">
        <v>124.75</v>
      </c>
      <c r="C11212" s="4">
        <v>6.23</v>
      </c>
      <c r="D11212" s="4">
        <v>118.52</v>
      </c>
      <c r="L11212" s="2">
        <f t="shared" si="525"/>
        <v>2.0960405542954277</v>
      </c>
      <c r="M11212" s="2">
        <f t="shared" si="526"/>
        <v>0.79448804665916961</v>
      </c>
      <c r="N11212" s="2">
        <f t="shared" si="527"/>
        <v>2.0737916428080134</v>
      </c>
    </row>
    <row r="11213" spans="2:14" x14ac:dyDescent="0.35">
      <c r="B11213" s="4">
        <v>58.48</v>
      </c>
      <c r="C11213" s="4">
        <v>1.75</v>
      </c>
      <c r="D11213" s="4">
        <v>56.73</v>
      </c>
      <c r="L11213" s="2">
        <f t="shared" si="525"/>
        <v>1.7670073639498041</v>
      </c>
      <c r="M11213" s="2">
        <f t="shared" si="526"/>
        <v>0.24303804868629444</v>
      </c>
      <c r="N11213" s="2">
        <f t="shared" si="527"/>
        <v>1.7538127835647022</v>
      </c>
    </row>
    <row r="11214" spans="2:14" x14ac:dyDescent="0.35">
      <c r="B11214" s="4">
        <v>114.08</v>
      </c>
      <c r="C11214" s="4">
        <v>60.46</v>
      </c>
      <c r="D11214" s="4">
        <v>53.62</v>
      </c>
      <c r="L11214" s="2">
        <f t="shared" si="525"/>
        <v>2.0572095125077903</v>
      </c>
      <c r="M11214" s="2">
        <f t="shared" si="526"/>
        <v>1.7814681428417982</v>
      </c>
      <c r="N11214" s="2">
        <f t="shared" si="527"/>
        <v>1.7293268096468608</v>
      </c>
    </row>
    <row r="11215" spans="2:14" x14ac:dyDescent="0.35">
      <c r="B11215" s="4">
        <v>136.63</v>
      </c>
      <c r="C11215" s="4">
        <v>69.680000000000007</v>
      </c>
      <c r="D11215" s="4">
        <v>340.21</v>
      </c>
      <c r="L11215" s="2">
        <f t="shared" si="525"/>
        <v>2.1355460683350791</v>
      </c>
      <c r="M11215" s="2">
        <f t="shared" si="526"/>
        <v>1.8431081419996069</v>
      </c>
      <c r="N11215" s="2">
        <f t="shared" si="527"/>
        <v>2.5317470749467179</v>
      </c>
    </row>
    <row r="11216" spans="2:14" x14ac:dyDescent="0.35">
      <c r="B11216" s="4">
        <v>44.27</v>
      </c>
      <c r="C11216" s="4">
        <v>14.16</v>
      </c>
      <c r="D11216" s="4">
        <v>162.91999999999999</v>
      </c>
      <c r="L11216" s="2">
        <f t="shared" si="525"/>
        <v>1.646109521978848</v>
      </c>
      <c r="M11216" s="2">
        <f t="shared" si="526"/>
        <v>1.1510632533537501</v>
      </c>
      <c r="N11216" s="2">
        <f t="shared" si="527"/>
        <v>2.21197440141396</v>
      </c>
    </row>
    <row r="11217" spans="2:14" x14ac:dyDescent="0.35">
      <c r="B11217" s="4">
        <v>46.44</v>
      </c>
      <c r="C11217" s="4">
        <v>91.02</v>
      </c>
      <c r="D11217" s="4">
        <v>94.74</v>
      </c>
      <c r="L11217" s="2">
        <f t="shared" si="525"/>
        <v>1.6668922110665363</v>
      </c>
      <c r="M11217" s="2">
        <f t="shared" si="526"/>
        <v>1.9591368311703741</v>
      </c>
      <c r="N11217" s="2">
        <f t="shared" si="527"/>
        <v>1.9765333803919378</v>
      </c>
    </row>
    <row r="11218" spans="2:14" x14ac:dyDescent="0.35">
      <c r="B11218" s="4">
        <v>114.57</v>
      </c>
      <c r="C11218" s="4">
        <v>4.58</v>
      </c>
      <c r="D11218" s="4">
        <v>224.56</v>
      </c>
      <c r="L11218" s="2">
        <f t="shared" si="525"/>
        <v>2.0590709130929801</v>
      </c>
      <c r="M11218" s="2">
        <f t="shared" si="526"/>
        <v>0.66086547800386919</v>
      </c>
      <c r="N11218" s="2">
        <f t="shared" si="527"/>
        <v>2.3513323996263829</v>
      </c>
    </row>
    <row r="11219" spans="2:14" x14ac:dyDescent="0.35">
      <c r="B11219" s="4">
        <v>66.37</v>
      </c>
      <c r="C11219" s="4">
        <v>37.159999999999997</v>
      </c>
      <c r="D11219" s="4">
        <v>95.58</v>
      </c>
      <c r="L11219" s="2">
        <f t="shared" si="525"/>
        <v>1.8219718176420427</v>
      </c>
      <c r="M11219" s="2">
        <f t="shared" si="526"/>
        <v>1.5700757053216041</v>
      </c>
      <c r="N11219" s="2">
        <f t="shared" si="527"/>
        <v>1.9803670261847752</v>
      </c>
    </row>
    <row r="11220" spans="2:14" x14ac:dyDescent="0.35">
      <c r="B11220" s="4">
        <v>19.670000000000002</v>
      </c>
      <c r="C11220" s="4">
        <v>10.62</v>
      </c>
      <c r="D11220" s="4">
        <v>28.72</v>
      </c>
      <c r="L11220" s="2">
        <f t="shared" si="525"/>
        <v>1.2938043599193367</v>
      </c>
      <c r="M11220" s="2">
        <f t="shared" si="526"/>
        <v>1.0261245167454502</v>
      </c>
      <c r="N11220" s="2">
        <f t="shared" si="527"/>
        <v>1.4581844355702627</v>
      </c>
    </row>
    <row r="11221" spans="2:14" x14ac:dyDescent="0.35">
      <c r="B11221" s="4">
        <v>10.47</v>
      </c>
      <c r="C11221" s="4">
        <v>5.0199999999999996</v>
      </c>
      <c r="D11221" s="4">
        <v>26.39</v>
      </c>
      <c r="L11221" s="2">
        <f t="shared" si="525"/>
        <v>1.0199466816788423</v>
      </c>
      <c r="M11221" s="2">
        <f t="shared" si="526"/>
        <v>0.70070371714501933</v>
      </c>
      <c r="N11221" s="2">
        <f t="shared" si="527"/>
        <v>1.4214393902200497</v>
      </c>
    </row>
    <row r="11222" spans="2:14" x14ac:dyDescent="0.35">
      <c r="B11222" s="4">
        <v>51.78</v>
      </c>
      <c r="C11222" s="4">
        <v>23.81</v>
      </c>
      <c r="D11222" s="4">
        <v>27.97</v>
      </c>
      <c r="L11222" s="2">
        <f t="shared" si="525"/>
        <v>1.7141620460988531</v>
      </c>
      <c r="M11222" s="2">
        <f t="shared" si="526"/>
        <v>1.3767593954048798</v>
      </c>
      <c r="N11222" s="2">
        <f t="shared" si="527"/>
        <v>1.4466924663715273</v>
      </c>
    </row>
    <row r="11223" spans="2:14" x14ac:dyDescent="0.35">
      <c r="B11223" s="4">
        <v>187.69</v>
      </c>
      <c r="C11223" s="4">
        <v>307.81</v>
      </c>
      <c r="D11223" s="4">
        <v>442.95</v>
      </c>
      <c r="L11223" s="2">
        <f t="shared" si="525"/>
        <v>2.2734411343128134</v>
      </c>
      <c r="M11223" s="2">
        <f t="shared" si="526"/>
        <v>2.488282724898554</v>
      </c>
      <c r="N11223" s="2">
        <f t="shared" si="527"/>
        <v>2.6463547060207597</v>
      </c>
    </row>
    <row r="11224" spans="2:14" x14ac:dyDescent="0.35">
      <c r="B11224" s="4">
        <v>84.13</v>
      </c>
      <c r="C11224" s="4">
        <v>131.24</v>
      </c>
      <c r="D11224" s="4">
        <v>121.15</v>
      </c>
      <c r="L11224" s="2">
        <f t="shared" si="525"/>
        <v>1.9249508889156106</v>
      </c>
      <c r="M11224" s="2">
        <f t="shared" si="526"/>
        <v>2.11806622171401</v>
      </c>
      <c r="N11224" s="2">
        <f t="shared" si="527"/>
        <v>2.0833234184735252</v>
      </c>
    </row>
    <row r="11225" spans="2:14" x14ac:dyDescent="0.35">
      <c r="B11225" s="4">
        <v>21.51</v>
      </c>
      <c r="C11225" s="4">
        <v>12.47</v>
      </c>
      <c r="D11225" s="4">
        <v>30.55</v>
      </c>
      <c r="L11225" s="2">
        <f t="shared" si="525"/>
        <v>1.3326404103874625</v>
      </c>
      <c r="M11225" s="2">
        <f t="shared" si="526"/>
        <v>1.0958664534785427</v>
      </c>
      <c r="N11225" s="2">
        <f t="shared" si="527"/>
        <v>1.485011214578573</v>
      </c>
    </row>
    <row r="11226" spans="2:14" x14ac:dyDescent="0.35">
      <c r="B11226" s="4">
        <v>81.92</v>
      </c>
      <c r="C11226" s="4">
        <v>46.69</v>
      </c>
      <c r="D11226" s="4">
        <v>35.229999999999997</v>
      </c>
      <c r="L11226" s="2">
        <f t="shared" si="525"/>
        <v>1.9133899436317556</v>
      </c>
      <c r="M11226" s="2">
        <f t="shared" si="526"/>
        <v>1.6692238739308058</v>
      </c>
      <c r="N11226" s="2">
        <f t="shared" si="527"/>
        <v>1.5469126431812426</v>
      </c>
    </row>
    <row r="11227" spans="2:14" x14ac:dyDescent="0.35">
      <c r="B11227" s="4">
        <v>109.57</v>
      </c>
      <c r="C11227" s="4">
        <v>65.739999999999995</v>
      </c>
      <c r="D11227" s="4">
        <v>372.54</v>
      </c>
      <c r="L11227" s="2">
        <f t="shared" si="525"/>
        <v>2.0396916616490257</v>
      </c>
      <c r="M11227" s="2">
        <f t="shared" si="526"/>
        <v>1.8178296997456056</v>
      </c>
      <c r="N11227" s="2">
        <f t="shared" si="527"/>
        <v>2.571172910229627</v>
      </c>
    </row>
    <row r="11228" spans="2:14" x14ac:dyDescent="0.35">
      <c r="B11228" s="4">
        <v>117.09</v>
      </c>
      <c r="C11228" s="4">
        <v>49.17</v>
      </c>
      <c r="D11228" s="4">
        <v>302.10000000000002</v>
      </c>
      <c r="L11228" s="2">
        <f t="shared" si="525"/>
        <v>2.0685198060009111</v>
      </c>
      <c r="M11228" s="2">
        <f t="shared" si="526"/>
        <v>1.6917002082901615</v>
      </c>
      <c r="N11228" s="2">
        <f t="shared" si="527"/>
        <v>2.4801507252732806</v>
      </c>
    </row>
    <row r="11229" spans="2:14" x14ac:dyDescent="0.35">
      <c r="B11229" s="4">
        <v>170.7</v>
      </c>
      <c r="C11229" s="4">
        <v>276.52999999999997</v>
      </c>
      <c r="D11229" s="4">
        <v>235.57</v>
      </c>
      <c r="L11229" s="2">
        <f t="shared" si="525"/>
        <v>2.2322335211147335</v>
      </c>
      <c r="M11229" s="2">
        <f t="shared" si="526"/>
        <v>2.4417422536432483</v>
      </c>
      <c r="N11229" s="2">
        <f t="shared" si="527"/>
        <v>2.3721199819383352</v>
      </c>
    </row>
    <row r="11230" spans="2:14" x14ac:dyDescent="0.35">
      <c r="B11230" s="4">
        <v>43.43</v>
      </c>
      <c r="C11230" s="4">
        <v>15.63</v>
      </c>
      <c r="D11230" s="4">
        <v>114.66</v>
      </c>
      <c r="L11230" s="2">
        <f t="shared" si="525"/>
        <v>1.6377898293622291</v>
      </c>
      <c r="M11230" s="2">
        <f t="shared" si="526"/>
        <v>1.1939589780191868</v>
      </c>
      <c r="N11230" s="2">
        <f t="shared" si="527"/>
        <v>2.0594119374386564</v>
      </c>
    </row>
    <row r="11231" spans="2:14" x14ac:dyDescent="0.35">
      <c r="B11231" s="4">
        <v>157.38999999999999</v>
      </c>
      <c r="C11231" s="4">
        <v>88.13</v>
      </c>
      <c r="D11231" s="4">
        <v>541.42999999999995</v>
      </c>
      <c r="L11231" s="2">
        <f t="shared" si="525"/>
        <v>2.1969771353751186</v>
      </c>
      <c r="M11231" s="2">
        <f t="shared" si="526"/>
        <v>1.9451237701221193</v>
      </c>
      <c r="N11231" s="2">
        <f t="shared" si="527"/>
        <v>2.7335423158480343</v>
      </c>
    </row>
    <row r="11232" spans="2:14" x14ac:dyDescent="0.35">
      <c r="B11232" s="4">
        <v>18.760000000000002</v>
      </c>
      <c r="C11232" s="4">
        <v>3.18</v>
      </c>
      <c r="D11232" s="4">
        <v>15.58</v>
      </c>
      <c r="L11232" s="2">
        <f t="shared" si="525"/>
        <v>1.2732328340430457</v>
      </c>
      <c r="M11232" s="2">
        <f t="shared" si="526"/>
        <v>0.50242711998443268</v>
      </c>
      <c r="N11232" s="2">
        <f t="shared" si="527"/>
        <v>1.1925674533365456</v>
      </c>
    </row>
    <row r="11233" spans="2:14" x14ac:dyDescent="0.35">
      <c r="B11233" s="4">
        <v>48.93</v>
      </c>
      <c r="C11233" s="4">
        <v>103.73</v>
      </c>
      <c r="D11233" s="4">
        <v>91.99</v>
      </c>
      <c r="L11233" s="2">
        <f t="shared" si="525"/>
        <v>1.6895752157599382</v>
      </c>
      <c r="M11233" s="2">
        <f t="shared" si="526"/>
        <v>2.0159043778955534</v>
      </c>
      <c r="N11233" s="2">
        <f t="shared" si="527"/>
        <v>1.9637406188578841</v>
      </c>
    </row>
    <row r="11234" spans="2:14" x14ac:dyDescent="0.35">
      <c r="B11234" s="4">
        <v>35.08</v>
      </c>
      <c r="C11234" s="4">
        <v>9.4700000000000006</v>
      </c>
      <c r="D11234" s="4">
        <v>95.77</v>
      </c>
      <c r="L11234" s="2">
        <f t="shared" si="525"/>
        <v>1.545059584694003</v>
      </c>
      <c r="M11234" s="2">
        <f t="shared" si="526"/>
        <v>0.97634997900327347</v>
      </c>
      <c r="N11234" s="2">
        <f t="shared" si="527"/>
        <v>1.9812294874200007</v>
      </c>
    </row>
    <row r="11235" spans="2:14" x14ac:dyDescent="0.35">
      <c r="B11235" s="4">
        <v>106.38</v>
      </c>
      <c r="C11235" s="4">
        <v>10.63</v>
      </c>
      <c r="D11235" s="4">
        <v>202.13</v>
      </c>
      <c r="L11235" s="2">
        <f t="shared" si="525"/>
        <v>2.0268599859845615</v>
      </c>
      <c r="M11235" s="2">
        <f t="shared" si="526"/>
        <v>1.0265332645232967</v>
      </c>
      <c r="N11235" s="2">
        <f t="shared" si="527"/>
        <v>2.3056307759969656</v>
      </c>
    </row>
    <row r="11236" spans="2:14" x14ac:dyDescent="0.35">
      <c r="B11236" s="4">
        <v>40.69</v>
      </c>
      <c r="C11236" s="4">
        <v>13.42</v>
      </c>
      <c r="D11236" s="4">
        <v>108.65</v>
      </c>
      <c r="L11236" s="2">
        <f t="shared" si="525"/>
        <v>1.6094876898532853</v>
      </c>
      <c r="M11236" s="2">
        <f t="shared" si="526"/>
        <v>1.1277525158329733</v>
      </c>
      <c r="N11236" s="2">
        <f t="shared" si="527"/>
        <v>2.0360297306565434</v>
      </c>
    </row>
    <row r="11237" spans="2:14" x14ac:dyDescent="0.35">
      <c r="B11237" s="4">
        <v>127.59</v>
      </c>
      <c r="C11237" s="4">
        <v>15.31</v>
      </c>
      <c r="D11237" s="4">
        <v>367.46</v>
      </c>
      <c r="L11237" s="2">
        <f t="shared" si="525"/>
        <v>2.1058166374336857</v>
      </c>
      <c r="M11237" s="2">
        <f t="shared" si="526"/>
        <v>1.1849751906982611</v>
      </c>
      <c r="N11237" s="2">
        <f t="shared" si="527"/>
        <v>2.5652100706998118</v>
      </c>
    </row>
    <row r="11238" spans="2:14" x14ac:dyDescent="0.35">
      <c r="B11238" s="4">
        <v>18.53</v>
      </c>
      <c r="C11238" s="4">
        <v>4.4400000000000004</v>
      </c>
      <c r="D11238" s="4">
        <v>51.15</v>
      </c>
      <c r="L11238" s="2">
        <f t="shared" si="525"/>
        <v>1.2678754193188977</v>
      </c>
      <c r="M11238" s="2">
        <f t="shared" si="526"/>
        <v>0.64738297011461987</v>
      </c>
      <c r="N11238" s="2">
        <f t="shared" si="527"/>
        <v>1.7088456380481789</v>
      </c>
    </row>
    <row r="11239" spans="2:14" x14ac:dyDescent="0.35">
      <c r="B11239" s="4">
        <v>191.87</v>
      </c>
      <c r="C11239" s="4">
        <v>134.30000000000001</v>
      </c>
      <c r="D11239" s="4">
        <v>249.44</v>
      </c>
      <c r="L11239" s="2">
        <f t="shared" si="525"/>
        <v>2.2830070755537553</v>
      </c>
      <c r="M11239" s="2">
        <f t="shared" si="526"/>
        <v>2.1280760126687155</v>
      </c>
      <c r="N11239" s="2">
        <f t="shared" si="527"/>
        <v>2.3969660978447664</v>
      </c>
    </row>
    <row r="11240" spans="2:14" x14ac:dyDescent="0.35">
      <c r="B11240" s="4">
        <v>166.36</v>
      </c>
      <c r="C11240" s="4">
        <v>59.88</v>
      </c>
      <c r="D11240" s="4">
        <v>439.2</v>
      </c>
      <c r="L11240" s="2">
        <f t="shared" si="525"/>
        <v>2.221048911692896</v>
      </c>
      <c r="M11240" s="2">
        <f t="shared" si="526"/>
        <v>1.7772817916710149</v>
      </c>
      <c r="N11240" s="2">
        <f t="shared" si="527"/>
        <v>2.6426623314420357</v>
      </c>
    </row>
    <row r="11241" spans="2:14" x14ac:dyDescent="0.35">
      <c r="B11241" s="4">
        <v>166.19</v>
      </c>
      <c r="C11241" s="4">
        <v>39.880000000000003</v>
      </c>
      <c r="D11241" s="4">
        <v>458.69</v>
      </c>
      <c r="L11241" s="2">
        <f t="shared" si="525"/>
        <v>2.2206048878266818</v>
      </c>
      <c r="M11241" s="2">
        <f t="shared" si="526"/>
        <v>1.6007551496396182</v>
      </c>
      <c r="N11241" s="2">
        <f t="shared" si="527"/>
        <v>2.6615192720871614</v>
      </c>
    </row>
    <row r="11242" spans="2:14" x14ac:dyDescent="0.35">
      <c r="B11242" s="4">
        <v>80.88</v>
      </c>
      <c r="C11242" s="4">
        <v>6.47</v>
      </c>
      <c r="D11242" s="4">
        <v>74.41</v>
      </c>
      <c r="L11242" s="2">
        <f t="shared" si="525"/>
        <v>1.9078411425829447</v>
      </c>
      <c r="M11242" s="2">
        <f t="shared" si="526"/>
        <v>0.81090428066870035</v>
      </c>
      <c r="N11242" s="2">
        <f t="shared" si="527"/>
        <v>1.8716313045375537</v>
      </c>
    </row>
    <row r="11243" spans="2:14" x14ac:dyDescent="0.35">
      <c r="B11243" s="4">
        <v>185.44</v>
      </c>
      <c r="C11243" s="4">
        <v>29.67</v>
      </c>
      <c r="D11243" s="4">
        <v>712.09</v>
      </c>
      <c r="L11243" s="2">
        <f t="shared" si="525"/>
        <v>2.2682034186195206</v>
      </c>
      <c r="M11243" s="2">
        <f t="shared" si="526"/>
        <v>1.4723175463168419</v>
      </c>
      <c r="N11243" s="2">
        <f t="shared" si="527"/>
        <v>2.8525348869419469</v>
      </c>
    </row>
    <row r="11244" spans="2:14" x14ac:dyDescent="0.35">
      <c r="B11244" s="4">
        <v>21.35</v>
      </c>
      <c r="C11244" s="4">
        <v>6.4</v>
      </c>
      <c r="D11244" s="4">
        <v>36.299999999999997</v>
      </c>
      <c r="L11244" s="2">
        <f t="shared" si="525"/>
        <v>1.3293978793610426</v>
      </c>
      <c r="M11244" s="2">
        <f t="shared" si="526"/>
        <v>0.80617997398388719</v>
      </c>
      <c r="N11244" s="2">
        <f t="shared" si="527"/>
        <v>1.5599066250361124</v>
      </c>
    </row>
    <row r="11245" spans="2:14" x14ac:dyDescent="0.35">
      <c r="B11245" s="4">
        <v>90.41</v>
      </c>
      <c r="C11245" s="4">
        <v>9.0399999999999991</v>
      </c>
      <c r="D11245" s="4">
        <v>81.37</v>
      </c>
      <c r="L11245" s="2">
        <f t="shared" si="525"/>
        <v>1.9562164692433901</v>
      </c>
      <c r="M11245" s="2">
        <f t="shared" si="526"/>
        <v>0.95616843047536326</v>
      </c>
      <c r="N11245" s="2">
        <f t="shared" si="527"/>
        <v>1.9104643159956136</v>
      </c>
    </row>
    <row r="11246" spans="2:14" x14ac:dyDescent="0.35">
      <c r="B11246" s="4">
        <v>90.81</v>
      </c>
      <c r="C11246" s="4">
        <v>81.72</v>
      </c>
      <c r="D11246" s="4">
        <v>190.71</v>
      </c>
      <c r="L11246" s="2">
        <f t="shared" si="525"/>
        <v>1.9581336756762353</v>
      </c>
      <c r="M11246" s="2">
        <f t="shared" si="526"/>
        <v>1.91232835796041</v>
      </c>
      <c r="N11246" s="2">
        <f t="shared" si="527"/>
        <v>2.2803734661501194</v>
      </c>
    </row>
    <row r="11247" spans="2:14" x14ac:dyDescent="0.35">
      <c r="B11247" s="4">
        <v>56.59</v>
      </c>
      <c r="C11247" s="4">
        <v>61.11</v>
      </c>
      <c r="D11247" s="4">
        <v>52.07</v>
      </c>
      <c r="L11247" s="2">
        <f t="shared" si="525"/>
        <v>1.7527396939353281</v>
      </c>
      <c r="M11247" s="2">
        <f t="shared" si="526"/>
        <v>1.7861122837198264</v>
      </c>
      <c r="N11247" s="2">
        <f t="shared" si="527"/>
        <v>1.7165875776756923</v>
      </c>
    </row>
    <row r="11248" spans="2:14" x14ac:dyDescent="0.35">
      <c r="B11248" s="4">
        <v>193.68</v>
      </c>
      <c r="C11248" s="4">
        <v>9.68</v>
      </c>
      <c r="D11248" s="4">
        <v>184</v>
      </c>
      <c r="L11248" s="2">
        <f t="shared" si="525"/>
        <v>2.2870847764336766</v>
      </c>
      <c r="M11248" s="2">
        <f t="shared" si="526"/>
        <v>0.98587535730839371</v>
      </c>
      <c r="N11248" s="2">
        <f t="shared" si="527"/>
        <v>2.2648178230095364</v>
      </c>
    </row>
    <row r="11249" spans="2:14" x14ac:dyDescent="0.35">
      <c r="B11249" s="4">
        <v>50.64</v>
      </c>
      <c r="C11249" s="4">
        <v>21.26</v>
      </c>
      <c r="D11249" s="4">
        <v>80.02</v>
      </c>
      <c r="L11249" s="2">
        <f t="shared" si="525"/>
        <v>1.7044936970092988</v>
      </c>
      <c r="M11249" s="2">
        <f t="shared" si="526"/>
        <v>1.327563260187278</v>
      </c>
      <c r="N11249" s="2">
        <f t="shared" si="527"/>
        <v>1.9031985470429784</v>
      </c>
    </row>
    <row r="11250" spans="2:14" x14ac:dyDescent="0.35">
      <c r="B11250" s="4">
        <v>45.12</v>
      </c>
      <c r="C11250" s="4">
        <v>19.399999999999999</v>
      </c>
      <c r="D11250" s="4">
        <v>25.72</v>
      </c>
      <c r="L11250" s="2">
        <f t="shared" si="525"/>
        <v>1.6543690909752859</v>
      </c>
      <c r="M11250" s="2">
        <f t="shared" si="526"/>
        <v>1.287801729930226</v>
      </c>
      <c r="N11250" s="2">
        <f t="shared" si="527"/>
        <v>1.4102709642521845</v>
      </c>
    </row>
    <row r="11251" spans="2:14" x14ac:dyDescent="0.35">
      <c r="B11251" s="4">
        <v>107.72</v>
      </c>
      <c r="C11251" s="4">
        <v>206.82</v>
      </c>
      <c r="D11251" s="4">
        <v>224.06</v>
      </c>
      <c r="L11251" s="2">
        <f t="shared" si="525"/>
        <v>2.0322963447394726</v>
      </c>
      <c r="M11251" s="2">
        <f t="shared" si="526"/>
        <v>2.315592533791591</v>
      </c>
      <c r="N11251" s="2">
        <f t="shared" si="527"/>
        <v>2.350364331636265</v>
      </c>
    </row>
    <row r="11252" spans="2:14" x14ac:dyDescent="0.35">
      <c r="B11252" s="4">
        <v>13.08</v>
      </c>
      <c r="C11252" s="4">
        <v>1.83</v>
      </c>
      <c r="D11252" s="4">
        <v>24.33</v>
      </c>
      <c r="L11252" s="2">
        <f t="shared" si="525"/>
        <v>1.1166077439882485</v>
      </c>
      <c r="M11252" s="2">
        <f t="shared" si="526"/>
        <v>0.26245108973042947</v>
      </c>
      <c r="N11252" s="2">
        <f t="shared" si="527"/>
        <v>1.3861421089308184</v>
      </c>
    </row>
    <row r="11253" spans="2:14" x14ac:dyDescent="0.35">
      <c r="B11253" s="4">
        <v>26.13</v>
      </c>
      <c r="C11253" s="4">
        <v>31.35</v>
      </c>
      <c r="D11253" s="4">
        <v>73.17</v>
      </c>
      <c r="L11253" s="2">
        <f t="shared" si="525"/>
        <v>1.4171394097273255</v>
      </c>
      <c r="M11253" s="2">
        <f t="shared" si="526"/>
        <v>1.4962375451667353</v>
      </c>
      <c r="N11253" s="2">
        <f t="shared" si="527"/>
        <v>1.864333055033393</v>
      </c>
    </row>
    <row r="11254" spans="2:14" x14ac:dyDescent="0.35">
      <c r="B11254" s="4">
        <v>103.56</v>
      </c>
      <c r="C11254" s="4">
        <v>7.24</v>
      </c>
      <c r="D11254" s="4">
        <v>96.32</v>
      </c>
      <c r="L11254" s="2">
        <f t="shared" si="525"/>
        <v>2.0151920417628344</v>
      </c>
      <c r="M11254" s="2">
        <f t="shared" si="526"/>
        <v>0.85973856619714695</v>
      </c>
      <c r="N11254" s="2">
        <f t="shared" si="527"/>
        <v>1.9837164739137494</v>
      </c>
    </row>
    <row r="11255" spans="2:14" x14ac:dyDescent="0.35">
      <c r="B11255" s="4">
        <v>16.670000000000002</v>
      </c>
      <c r="C11255" s="4">
        <v>6</v>
      </c>
      <c r="D11255" s="4">
        <v>60.68</v>
      </c>
      <c r="L11255" s="2">
        <f t="shared" si="525"/>
        <v>1.2219355998280053</v>
      </c>
      <c r="M11255" s="2">
        <f t="shared" si="526"/>
        <v>0.77815125038364363</v>
      </c>
      <c r="N11255" s="2">
        <f t="shared" si="527"/>
        <v>1.7830455721146929</v>
      </c>
    </row>
    <row r="11256" spans="2:14" x14ac:dyDescent="0.35">
      <c r="B11256" s="4">
        <v>70.27</v>
      </c>
      <c r="C11256" s="4">
        <v>35.130000000000003</v>
      </c>
      <c r="D11256" s="4">
        <v>105.41</v>
      </c>
      <c r="L11256" s="2">
        <f t="shared" si="525"/>
        <v>1.8467699535372188</v>
      </c>
      <c r="M11256" s="2">
        <f t="shared" si="526"/>
        <v>1.5456781497920256</v>
      </c>
      <c r="N11256" s="2">
        <f t="shared" si="527"/>
        <v>2.0228818133320305</v>
      </c>
    </row>
    <row r="11257" spans="2:14" x14ac:dyDescent="0.35">
      <c r="B11257" s="4">
        <v>179.97</v>
      </c>
      <c r="C11257" s="4">
        <v>1.79</v>
      </c>
      <c r="D11257" s="4">
        <v>178.18</v>
      </c>
      <c r="L11257" s="2">
        <f t="shared" si="525"/>
        <v>2.2552001166571176</v>
      </c>
      <c r="M11257" s="2">
        <f t="shared" si="526"/>
        <v>0.2528530309798932</v>
      </c>
      <c r="N11257" s="2">
        <f t="shared" si="527"/>
        <v>2.2508589545992947</v>
      </c>
    </row>
    <row r="11258" spans="2:14" x14ac:dyDescent="0.35">
      <c r="B11258" s="4">
        <v>50.13</v>
      </c>
      <c r="C11258" s="4">
        <v>25.06</v>
      </c>
      <c r="D11258" s="4">
        <v>25.07</v>
      </c>
      <c r="L11258" s="2">
        <f t="shared" si="525"/>
        <v>1.7000977046130539</v>
      </c>
      <c r="M11258" s="2">
        <f t="shared" si="526"/>
        <v>1.3989810666581313</v>
      </c>
      <c r="N11258" s="2">
        <f t="shared" si="527"/>
        <v>1.3991543339582164</v>
      </c>
    </row>
    <row r="11259" spans="2:14" x14ac:dyDescent="0.35">
      <c r="B11259" s="4">
        <v>70.89</v>
      </c>
      <c r="C11259" s="4">
        <v>70.89</v>
      </c>
      <c r="D11259" s="4">
        <v>70.89</v>
      </c>
      <c r="L11259" s="2">
        <f t="shared" si="525"/>
        <v>1.8505849763520315</v>
      </c>
      <c r="M11259" s="2">
        <f t="shared" si="526"/>
        <v>1.8505849763520315</v>
      </c>
      <c r="N11259" s="2">
        <f t="shared" si="527"/>
        <v>1.8505849763520315</v>
      </c>
    </row>
    <row r="11260" spans="2:14" x14ac:dyDescent="0.35">
      <c r="B11260" s="4">
        <v>77.97</v>
      </c>
      <c r="C11260" s="4">
        <v>28.06</v>
      </c>
      <c r="D11260" s="4">
        <v>205.85</v>
      </c>
      <c r="L11260" s="2">
        <f t="shared" si="525"/>
        <v>1.8919275342206749</v>
      </c>
      <c r="M11260" s="2">
        <f t="shared" si="526"/>
        <v>1.448087666692341</v>
      </c>
      <c r="N11260" s="2">
        <f t="shared" si="527"/>
        <v>2.3135508713335047</v>
      </c>
    </row>
    <row r="11261" spans="2:14" x14ac:dyDescent="0.35">
      <c r="B11261" s="4">
        <v>68.069999999999993</v>
      </c>
      <c r="C11261" s="4">
        <v>10.210000000000001</v>
      </c>
      <c r="D11261" s="4">
        <v>57.86</v>
      </c>
      <c r="L11261" s="2">
        <f t="shared" si="525"/>
        <v>1.8329557506045984</v>
      </c>
      <c r="M11261" s="2">
        <f t="shared" si="526"/>
        <v>1.0090257420869102</v>
      </c>
      <c r="N11261" s="2">
        <f t="shared" si="527"/>
        <v>1.7623784293119642</v>
      </c>
    </row>
    <row r="11262" spans="2:14" x14ac:dyDescent="0.35">
      <c r="B11262" s="4">
        <v>199.32</v>
      </c>
      <c r="C11262" s="4">
        <v>3.98</v>
      </c>
      <c r="D11262" s="4">
        <v>195.34</v>
      </c>
      <c r="L11262" s="2">
        <f t="shared" si="525"/>
        <v>2.2995508784990193</v>
      </c>
      <c r="M11262" s="2">
        <f t="shared" si="526"/>
        <v>0.59988307207368785</v>
      </c>
      <c r="N11262" s="2">
        <f t="shared" si="527"/>
        <v>2.2907911833827592</v>
      </c>
    </row>
    <row r="11263" spans="2:14" x14ac:dyDescent="0.35">
      <c r="B11263" s="4">
        <v>104.96</v>
      </c>
      <c r="C11263" s="4">
        <v>44.08</v>
      </c>
      <c r="D11263" s="4">
        <v>165.84</v>
      </c>
      <c r="L11263" s="2">
        <f t="shared" si="525"/>
        <v>2.021023822031585</v>
      </c>
      <c r="M11263" s="2">
        <f t="shared" si="526"/>
        <v>1.6442415858437287</v>
      </c>
      <c r="N11263" s="2">
        <f t="shared" si="527"/>
        <v>2.2196892890858044</v>
      </c>
    </row>
    <row r="11264" spans="2:14" x14ac:dyDescent="0.35">
      <c r="B11264" s="4">
        <v>65.819999999999993</v>
      </c>
      <c r="C11264" s="4">
        <v>1.97</v>
      </c>
      <c r="D11264" s="4">
        <v>63.85</v>
      </c>
      <c r="L11264" s="2">
        <f t="shared" si="525"/>
        <v>1.8183578779583547</v>
      </c>
      <c r="M11264" s="2">
        <f t="shared" si="526"/>
        <v>0.2944662261615929</v>
      </c>
      <c r="N11264" s="2">
        <f t="shared" si="527"/>
        <v>1.8051609015994341</v>
      </c>
    </row>
    <row r="11265" spans="2:14" x14ac:dyDescent="0.35">
      <c r="B11265" s="4">
        <v>138.19999999999999</v>
      </c>
      <c r="C11265" s="4">
        <v>45.6</v>
      </c>
      <c r="D11265" s="4">
        <v>369</v>
      </c>
      <c r="L11265" s="2">
        <f t="shared" si="525"/>
        <v>2.1405080430381798</v>
      </c>
      <c r="M11265" s="2">
        <f t="shared" si="526"/>
        <v>1.658964842664435</v>
      </c>
      <c r="N11265" s="2">
        <f t="shared" si="527"/>
        <v>2.5670263661590602</v>
      </c>
    </row>
    <row r="11266" spans="2:14" x14ac:dyDescent="0.35">
      <c r="B11266" s="4">
        <v>95.12</v>
      </c>
      <c r="C11266" s="4">
        <v>142.68</v>
      </c>
      <c r="D11266" s="4">
        <v>142.68</v>
      </c>
      <c r="L11266" s="2">
        <f t="shared" si="525"/>
        <v>1.9782718416106353</v>
      </c>
      <c r="M11266" s="2">
        <f t="shared" si="526"/>
        <v>2.1543631006663166</v>
      </c>
      <c r="N11266" s="2">
        <f t="shared" si="527"/>
        <v>2.1543631006663166</v>
      </c>
    </row>
    <row r="11267" spans="2:14" x14ac:dyDescent="0.35">
      <c r="B11267" s="4">
        <v>23.68</v>
      </c>
      <c r="C11267" s="4">
        <v>26.04</v>
      </c>
      <c r="D11267" s="4">
        <v>21.32</v>
      </c>
      <c r="L11267" s="2">
        <f t="shared" si="525"/>
        <v>1.3743816980508821</v>
      </c>
      <c r="M11267" s="2">
        <f t="shared" si="526"/>
        <v>1.4156409798961542</v>
      </c>
      <c r="N11267" s="2">
        <f t="shared" si="527"/>
        <v>1.3287872003545347</v>
      </c>
    </row>
    <row r="11268" spans="2:14" x14ac:dyDescent="0.35">
      <c r="B11268" s="4">
        <v>29.25</v>
      </c>
      <c r="C11268" s="4">
        <v>25.15</v>
      </c>
      <c r="D11268" s="4">
        <v>33.35</v>
      </c>
      <c r="L11268" s="2">
        <f t="shared" si="525"/>
        <v>1.4661258704181992</v>
      </c>
      <c r="M11268" s="2">
        <f t="shared" si="526"/>
        <v>1.4005379893919461</v>
      </c>
      <c r="N11268" s="2">
        <f t="shared" si="527"/>
        <v>1.5230958382525679</v>
      </c>
    </row>
    <row r="11269" spans="2:14" x14ac:dyDescent="0.35">
      <c r="B11269" s="4">
        <v>43.12</v>
      </c>
      <c r="C11269" s="4">
        <v>41.39</v>
      </c>
      <c r="D11269" s="4">
        <v>44.85</v>
      </c>
      <c r="L11269" s="2">
        <f t="shared" ref="L11269:L11332" si="528">IFERROR(LOG(B11269), "N.A")</f>
        <v>1.6346787521786823</v>
      </c>
      <c r="M11269" s="2">
        <f t="shared" ref="M11269:M11332" si="529">IFERROR(LOG(C11269), "N.A")</f>
        <v>1.61689542640076</v>
      </c>
      <c r="N11269" s="2">
        <f t="shared" ref="N11269:N11332" si="530">IFERROR(LOG(D11269), "N.A")</f>
        <v>1.6517624473801109</v>
      </c>
    </row>
    <row r="11270" spans="2:14" x14ac:dyDescent="0.35">
      <c r="B11270" s="4">
        <v>45.44</v>
      </c>
      <c r="C11270" s="4">
        <v>16.350000000000001</v>
      </c>
      <c r="D11270" s="4">
        <v>74.53</v>
      </c>
      <c r="L11270" s="2">
        <f t="shared" si="528"/>
        <v>1.6574383227029625</v>
      </c>
      <c r="M11270" s="2">
        <f t="shared" si="529"/>
        <v>1.2135177569963049</v>
      </c>
      <c r="N11270" s="2">
        <f t="shared" si="530"/>
        <v>1.8723311212302507</v>
      </c>
    </row>
    <row r="11271" spans="2:14" x14ac:dyDescent="0.35">
      <c r="B11271" s="4">
        <v>73.77</v>
      </c>
      <c r="C11271" s="4">
        <v>73.03</v>
      </c>
      <c r="D11271" s="4">
        <v>148.28</v>
      </c>
      <c r="L11271" s="2">
        <f t="shared" si="528"/>
        <v>1.8678797834583796</v>
      </c>
      <c r="M11271" s="2">
        <f t="shared" si="529"/>
        <v>1.86350130064145</v>
      </c>
      <c r="N11271" s="2">
        <f t="shared" si="530"/>
        <v>2.171082577357526</v>
      </c>
    </row>
    <row r="11272" spans="2:14" x14ac:dyDescent="0.35">
      <c r="B11272" s="4">
        <v>85.76</v>
      </c>
      <c r="C11272" s="4">
        <v>178.38</v>
      </c>
      <c r="D11272" s="4">
        <v>164.66</v>
      </c>
      <c r="L11272" s="2">
        <f t="shared" si="528"/>
        <v>1.9332847723486948</v>
      </c>
      <c r="M11272" s="2">
        <f t="shared" si="529"/>
        <v>2.2513461595885813</v>
      </c>
      <c r="N11272" s="2">
        <f t="shared" si="530"/>
        <v>2.2165881110755015</v>
      </c>
    </row>
    <row r="11273" spans="2:14" x14ac:dyDescent="0.35">
      <c r="B11273" s="4">
        <v>107.62</v>
      </c>
      <c r="C11273" s="4">
        <v>3.22</v>
      </c>
      <c r="D11273" s="4">
        <v>104.4</v>
      </c>
      <c r="L11273" s="2">
        <f t="shared" si="528"/>
        <v>2.0318929877104752</v>
      </c>
      <c r="M11273" s="2">
        <f t="shared" si="529"/>
        <v>0.50785587169583091</v>
      </c>
      <c r="N11273" s="2">
        <f t="shared" si="530"/>
        <v>2.0187004986662433</v>
      </c>
    </row>
    <row r="11274" spans="2:14" x14ac:dyDescent="0.35">
      <c r="B11274" s="4">
        <v>126.57</v>
      </c>
      <c r="C11274" s="4">
        <v>53.15</v>
      </c>
      <c r="D11274" s="4">
        <v>73.42</v>
      </c>
      <c r="L11274" s="2">
        <f t="shared" si="528"/>
        <v>2.1023307801015436</v>
      </c>
      <c r="M11274" s="2">
        <f t="shared" si="529"/>
        <v>1.7255032688593155</v>
      </c>
      <c r="N11274" s="2">
        <f t="shared" si="530"/>
        <v>1.8658143801679681</v>
      </c>
    </row>
    <row r="11275" spans="2:14" x14ac:dyDescent="0.35">
      <c r="B11275" s="4">
        <v>142.49</v>
      </c>
      <c r="C11275" s="4">
        <v>11.39</v>
      </c>
      <c r="D11275" s="4">
        <v>131.1</v>
      </c>
      <c r="L11275" s="2">
        <f t="shared" si="528"/>
        <v>2.1537843864693698</v>
      </c>
      <c r="M11275" s="2">
        <f t="shared" si="529"/>
        <v>1.0565237240791003</v>
      </c>
      <c r="N11275" s="2">
        <f t="shared" si="530"/>
        <v>2.1176026916900841</v>
      </c>
    </row>
    <row r="11276" spans="2:14" x14ac:dyDescent="0.35">
      <c r="B11276" s="4">
        <v>143.69</v>
      </c>
      <c r="C11276" s="4">
        <v>189.67</v>
      </c>
      <c r="D11276" s="4">
        <v>385.09</v>
      </c>
      <c r="L11276" s="2">
        <f t="shared" si="528"/>
        <v>2.1574265447804502</v>
      </c>
      <c r="M11276" s="2">
        <f t="shared" si="529"/>
        <v>2.2779986442002884</v>
      </c>
      <c r="N11276" s="2">
        <f t="shared" si="530"/>
        <v>2.5855622410293599</v>
      </c>
    </row>
    <row r="11277" spans="2:14" x14ac:dyDescent="0.35">
      <c r="B11277" s="4">
        <v>14.54</v>
      </c>
      <c r="C11277" s="4">
        <v>12.21</v>
      </c>
      <c r="D11277" s="4">
        <v>45.95</v>
      </c>
      <c r="L11277" s="2">
        <f t="shared" si="528"/>
        <v>1.162564406523019</v>
      </c>
      <c r="M11277" s="2">
        <f t="shared" si="529"/>
        <v>1.0867156639448825</v>
      </c>
      <c r="N11277" s="2">
        <f t="shared" si="530"/>
        <v>1.6622855157221301</v>
      </c>
    </row>
    <row r="11278" spans="2:14" x14ac:dyDescent="0.35">
      <c r="B11278" s="4">
        <v>33.200000000000003</v>
      </c>
      <c r="C11278" s="4">
        <v>11.95</v>
      </c>
      <c r="D11278" s="4">
        <v>120.85</v>
      </c>
      <c r="L11278" s="2">
        <f t="shared" si="528"/>
        <v>1.5211380837040362</v>
      </c>
      <c r="M11278" s="2">
        <f t="shared" si="529"/>
        <v>1.0773679052841565</v>
      </c>
      <c r="N11278" s="2">
        <f t="shared" si="530"/>
        <v>2.0822466547436691</v>
      </c>
    </row>
    <row r="11279" spans="2:14" x14ac:dyDescent="0.35">
      <c r="B11279" s="4">
        <v>198.06</v>
      </c>
      <c r="C11279" s="4">
        <v>83.18</v>
      </c>
      <c r="D11279" s="4">
        <v>511</v>
      </c>
      <c r="L11279" s="2">
        <f t="shared" si="528"/>
        <v>2.2967967747139553</v>
      </c>
      <c r="M11279" s="2">
        <f t="shared" si="529"/>
        <v>1.9200189160289149</v>
      </c>
      <c r="N11279" s="2">
        <f t="shared" si="530"/>
        <v>2.7084209001347128</v>
      </c>
    </row>
    <row r="11280" spans="2:14" x14ac:dyDescent="0.35">
      <c r="B11280" s="4">
        <v>76.09</v>
      </c>
      <c r="C11280" s="4">
        <v>21.3</v>
      </c>
      <c r="D11280" s="4">
        <v>130.88</v>
      </c>
      <c r="L11280" s="2">
        <f t="shared" si="528"/>
        <v>1.8813275841005515</v>
      </c>
      <c r="M11280" s="2">
        <f t="shared" si="529"/>
        <v>1.3283796034387378</v>
      </c>
      <c r="N11280" s="2">
        <f t="shared" si="530"/>
        <v>2.1168732863272477</v>
      </c>
    </row>
    <row r="11281" spans="2:14" x14ac:dyDescent="0.35">
      <c r="B11281" s="4">
        <v>125.55</v>
      </c>
      <c r="C11281" s="4">
        <v>21.34</v>
      </c>
      <c r="D11281" s="4">
        <v>104.21</v>
      </c>
      <c r="L11281" s="2">
        <f t="shared" si="528"/>
        <v>2.0988167170489413</v>
      </c>
      <c r="M11281" s="2">
        <f t="shared" si="529"/>
        <v>1.3291944150884512</v>
      </c>
      <c r="N11281" s="2">
        <f t="shared" si="530"/>
        <v>2.0179093958966892</v>
      </c>
    </row>
    <row r="11282" spans="2:14" x14ac:dyDescent="0.35">
      <c r="B11282" s="4">
        <v>194.74</v>
      </c>
      <c r="C11282" s="4">
        <v>11.68</v>
      </c>
      <c r="D11282" s="4">
        <v>572.54</v>
      </c>
      <c r="L11282" s="2">
        <f t="shared" si="528"/>
        <v>2.2894551656702844</v>
      </c>
      <c r="M11282" s="2">
        <f t="shared" si="529"/>
        <v>1.0674428427763807</v>
      </c>
      <c r="N11282" s="2">
        <f t="shared" si="530"/>
        <v>2.7578058336711919</v>
      </c>
    </row>
    <row r="11283" spans="2:14" x14ac:dyDescent="0.35">
      <c r="B11283" s="4">
        <v>169.88</v>
      </c>
      <c r="C11283" s="4">
        <v>73.040000000000006</v>
      </c>
      <c r="D11283" s="4">
        <v>96.84</v>
      </c>
      <c r="L11283" s="2">
        <f t="shared" si="528"/>
        <v>2.2301422523186418</v>
      </c>
      <c r="M11283" s="2">
        <f t="shared" si="529"/>
        <v>1.8635607645262426</v>
      </c>
      <c r="N11283" s="2">
        <f t="shared" si="530"/>
        <v>1.9860547807696953</v>
      </c>
    </row>
    <row r="11284" spans="2:14" x14ac:dyDescent="0.35">
      <c r="B11284" s="4">
        <v>27.04</v>
      </c>
      <c r="C11284" s="4">
        <v>34.07</v>
      </c>
      <c r="D11284" s="4">
        <v>47.05</v>
      </c>
      <c r="L11284" s="2">
        <f t="shared" si="528"/>
        <v>1.4320066872695982</v>
      </c>
      <c r="M11284" s="2">
        <f t="shared" si="529"/>
        <v>1.5323721335678775</v>
      </c>
      <c r="N11284" s="2">
        <f t="shared" si="530"/>
        <v>1.6725596277632757</v>
      </c>
    </row>
    <row r="11285" spans="2:14" x14ac:dyDescent="0.35">
      <c r="B11285" s="4">
        <v>109.49</v>
      </c>
      <c r="C11285" s="4">
        <v>2.1800000000000002</v>
      </c>
      <c r="D11285" s="4">
        <v>216.8</v>
      </c>
      <c r="L11285" s="2">
        <f t="shared" si="528"/>
        <v>2.0393744557684741</v>
      </c>
      <c r="M11285" s="2">
        <f t="shared" si="529"/>
        <v>0.33845649360460484</v>
      </c>
      <c r="N11285" s="2">
        <f t="shared" si="530"/>
        <v>2.3360592778663491</v>
      </c>
    </row>
    <row r="11286" spans="2:14" x14ac:dyDescent="0.35">
      <c r="B11286" s="4">
        <v>106.37</v>
      </c>
      <c r="C11286" s="4">
        <v>221.24</v>
      </c>
      <c r="D11286" s="4">
        <v>204.24</v>
      </c>
      <c r="L11286" s="2">
        <f t="shared" si="528"/>
        <v>2.0268191592412266</v>
      </c>
      <c r="M11286" s="2">
        <f t="shared" si="529"/>
        <v>2.3448636497971278</v>
      </c>
      <c r="N11286" s="2">
        <f t="shared" si="530"/>
        <v>2.310140801796194</v>
      </c>
    </row>
    <row r="11287" spans="2:14" x14ac:dyDescent="0.35">
      <c r="B11287" s="4">
        <v>64.5</v>
      </c>
      <c r="C11287" s="4">
        <v>56.76</v>
      </c>
      <c r="D11287" s="4">
        <v>201.24</v>
      </c>
      <c r="L11287" s="2">
        <f t="shared" si="528"/>
        <v>1.8095597146352678</v>
      </c>
      <c r="M11287" s="2">
        <f t="shared" si="529"/>
        <v>1.7540423867854364</v>
      </c>
      <c r="N11287" s="2">
        <f t="shared" si="530"/>
        <v>2.3037143086537104</v>
      </c>
    </row>
    <row r="11288" spans="2:14" x14ac:dyDescent="0.35">
      <c r="B11288" s="4">
        <v>64.489999999999995</v>
      </c>
      <c r="C11288" s="4">
        <v>32.880000000000003</v>
      </c>
      <c r="D11288" s="4">
        <v>31.61</v>
      </c>
      <c r="L11288" s="2">
        <f t="shared" si="528"/>
        <v>1.8094923769373419</v>
      </c>
      <c r="M11288" s="2">
        <f t="shared" si="529"/>
        <v>1.5169318088680128</v>
      </c>
      <c r="N11288" s="2">
        <f t="shared" si="530"/>
        <v>1.4998244958395797</v>
      </c>
    </row>
    <row r="11289" spans="2:14" x14ac:dyDescent="0.35">
      <c r="B11289" s="4">
        <v>96.87</v>
      </c>
      <c r="C11289" s="4">
        <v>73.62</v>
      </c>
      <c r="D11289" s="4">
        <v>313.86</v>
      </c>
      <c r="L11289" s="2">
        <f t="shared" si="528"/>
        <v>1.986189299736824</v>
      </c>
      <c r="M11289" s="2">
        <f t="shared" si="529"/>
        <v>1.8669958131106479</v>
      </c>
      <c r="N11289" s="2">
        <f t="shared" si="530"/>
        <v>2.4967359704110796</v>
      </c>
    </row>
    <row r="11290" spans="2:14" x14ac:dyDescent="0.35">
      <c r="B11290" s="4">
        <v>118.08</v>
      </c>
      <c r="C11290" s="4">
        <v>14.16</v>
      </c>
      <c r="D11290" s="4">
        <v>222</v>
      </c>
      <c r="L11290" s="2">
        <f t="shared" si="528"/>
        <v>2.0721763444789665</v>
      </c>
      <c r="M11290" s="2">
        <f t="shared" si="529"/>
        <v>1.1510632533537501</v>
      </c>
      <c r="N11290" s="2">
        <f t="shared" si="530"/>
        <v>2.3463529744506388</v>
      </c>
    </row>
    <row r="11291" spans="2:14" x14ac:dyDescent="0.35">
      <c r="B11291" s="4">
        <v>20.59</v>
      </c>
      <c r="C11291" s="4">
        <v>5.14</v>
      </c>
      <c r="D11291" s="4">
        <v>15.45</v>
      </c>
      <c r="L11291" s="2">
        <f t="shared" si="528"/>
        <v>1.3136563466180313</v>
      </c>
      <c r="M11291" s="2">
        <f t="shared" si="529"/>
        <v>0.71096311899527576</v>
      </c>
      <c r="N11291" s="2">
        <f t="shared" si="530"/>
        <v>1.1889284837608534</v>
      </c>
    </row>
    <row r="11292" spans="2:14" x14ac:dyDescent="0.35">
      <c r="B11292" s="4">
        <v>44.03</v>
      </c>
      <c r="C11292" s="4">
        <v>24.65</v>
      </c>
      <c r="D11292" s="4">
        <v>19.38</v>
      </c>
      <c r="L11292" s="2">
        <f t="shared" si="528"/>
        <v>1.6437486854595258</v>
      </c>
      <c r="M11292" s="2">
        <f t="shared" si="529"/>
        <v>1.3918169236132487</v>
      </c>
      <c r="N11292" s="2">
        <f t="shared" si="530"/>
        <v>1.2873537727147466</v>
      </c>
    </row>
    <row r="11293" spans="2:14" x14ac:dyDescent="0.35">
      <c r="B11293" s="4">
        <v>35.32</v>
      </c>
      <c r="C11293" s="4">
        <v>4.2300000000000004</v>
      </c>
      <c r="D11293" s="4">
        <v>137.05000000000001</v>
      </c>
      <c r="L11293" s="2">
        <f t="shared" si="528"/>
        <v>1.5480206949055311</v>
      </c>
      <c r="M11293" s="2">
        <f t="shared" si="529"/>
        <v>0.6263403673750424</v>
      </c>
      <c r="N11293" s="2">
        <f t="shared" si="530"/>
        <v>2.1368790398755171</v>
      </c>
    </row>
    <row r="11294" spans="2:14" x14ac:dyDescent="0.35">
      <c r="B11294" s="4">
        <v>197.18</v>
      </c>
      <c r="C11294" s="4">
        <v>307.60000000000002</v>
      </c>
      <c r="D11294" s="4">
        <v>283.94</v>
      </c>
      <c r="L11294" s="2">
        <f t="shared" si="528"/>
        <v>2.2948628622779674</v>
      </c>
      <c r="M11294" s="2">
        <f t="shared" si="529"/>
        <v>2.4879863311293935</v>
      </c>
      <c r="N11294" s="2">
        <f t="shared" si="530"/>
        <v>2.4532265779981905</v>
      </c>
    </row>
    <row r="11295" spans="2:14" x14ac:dyDescent="0.35">
      <c r="B11295" s="4">
        <v>123.41</v>
      </c>
      <c r="C11295" s="4">
        <v>98.72</v>
      </c>
      <c r="D11295" s="4">
        <v>148.1</v>
      </c>
      <c r="L11295" s="2">
        <f t="shared" si="528"/>
        <v>2.091350352313579</v>
      </c>
      <c r="M11295" s="2">
        <f t="shared" si="529"/>
        <v>1.9944051466891664</v>
      </c>
      <c r="N11295" s="2">
        <f t="shared" si="530"/>
        <v>2.1705550585212086</v>
      </c>
    </row>
    <row r="11296" spans="2:14" x14ac:dyDescent="0.35">
      <c r="B11296" s="4">
        <v>110.93</v>
      </c>
      <c r="C11296" s="4">
        <v>96.5</v>
      </c>
      <c r="D11296" s="4">
        <v>236.29</v>
      </c>
      <c r="L11296" s="2">
        <f t="shared" si="528"/>
        <v>2.0450490129889611</v>
      </c>
      <c r="M11296" s="2">
        <f t="shared" si="529"/>
        <v>1.9845273133437926</v>
      </c>
      <c r="N11296" s="2">
        <f t="shared" si="530"/>
        <v>2.3734453422979791</v>
      </c>
    </row>
    <row r="11297" spans="2:14" x14ac:dyDescent="0.35">
      <c r="B11297" s="4">
        <v>163.59</v>
      </c>
      <c r="C11297" s="4">
        <v>183.22</v>
      </c>
      <c r="D11297" s="4">
        <v>143.96</v>
      </c>
      <c r="L11297" s="2">
        <f t="shared" si="528"/>
        <v>2.2137567524064838</v>
      </c>
      <c r="M11297" s="2">
        <f t="shared" si="529"/>
        <v>2.2629728788053685</v>
      </c>
      <c r="N11297" s="2">
        <f t="shared" si="530"/>
        <v>2.1582418379808734</v>
      </c>
    </row>
    <row r="11298" spans="2:14" x14ac:dyDescent="0.35">
      <c r="B11298" s="4">
        <v>17.600000000000001</v>
      </c>
      <c r="C11298" s="4">
        <v>3.52</v>
      </c>
      <c r="D11298" s="4">
        <v>31.68</v>
      </c>
      <c r="L11298" s="2">
        <f t="shared" si="528"/>
        <v>1.2455126678141499</v>
      </c>
      <c r="M11298" s="2">
        <f t="shared" si="529"/>
        <v>0.54654266347813107</v>
      </c>
      <c r="N11298" s="2">
        <f t="shared" si="530"/>
        <v>1.5007851729174559</v>
      </c>
    </row>
    <row r="11299" spans="2:14" x14ac:dyDescent="0.35">
      <c r="B11299" s="4">
        <v>106.08</v>
      </c>
      <c r="C11299" s="4">
        <v>44.55</v>
      </c>
      <c r="D11299" s="4">
        <v>61.53</v>
      </c>
      <c r="L11299" s="2">
        <f t="shared" si="528"/>
        <v>2.0256335110606978</v>
      </c>
      <c r="M11299" s="2">
        <f t="shared" si="529"/>
        <v>1.6488477083728936</v>
      </c>
      <c r="N11299" s="2">
        <f t="shared" si="530"/>
        <v>1.7890869150880286</v>
      </c>
    </row>
    <row r="11300" spans="2:14" x14ac:dyDescent="0.35">
      <c r="B11300" s="4">
        <v>89.2</v>
      </c>
      <c r="C11300" s="4">
        <v>14.27</v>
      </c>
      <c r="D11300" s="4">
        <v>164.13</v>
      </c>
      <c r="L11300" s="2">
        <f t="shared" si="528"/>
        <v>1.9503648543761232</v>
      </c>
      <c r="M11300" s="2">
        <f t="shared" si="529"/>
        <v>1.1544239731146468</v>
      </c>
      <c r="N11300" s="2">
        <f t="shared" si="530"/>
        <v>2.2151879694971317</v>
      </c>
    </row>
    <row r="11301" spans="2:14" x14ac:dyDescent="0.35">
      <c r="B11301" s="4">
        <v>41.24</v>
      </c>
      <c r="C11301" s="4">
        <v>16.489999999999998</v>
      </c>
      <c r="D11301" s="4">
        <v>148.47</v>
      </c>
      <c r="L11301" s="2">
        <f t="shared" si="528"/>
        <v>1.615318656611479</v>
      </c>
      <c r="M11301" s="2">
        <f t="shared" si="529"/>
        <v>1.2172206556445186</v>
      </c>
      <c r="N11301" s="2">
        <f t="shared" si="530"/>
        <v>2.1716387085308186</v>
      </c>
    </row>
    <row r="11302" spans="2:14" x14ac:dyDescent="0.35">
      <c r="B11302" s="4">
        <v>20.6</v>
      </c>
      <c r="C11302" s="4">
        <v>18.12</v>
      </c>
      <c r="D11302" s="4">
        <v>64.28</v>
      </c>
      <c r="L11302" s="2">
        <f t="shared" si="528"/>
        <v>1.3138672203691535</v>
      </c>
      <c r="M11302" s="2">
        <f t="shared" si="529"/>
        <v>1.2581581933407944</v>
      </c>
      <c r="N11302" s="2">
        <f t="shared" si="530"/>
        <v>1.8080758680913069</v>
      </c>
    </row>
    <row r="11303" spans="2:14" x14ac:dyDescent="0.35">
      <c r="B11303" s="4">
        <v>175.66</v>
      </c>
      <c r="C11303" s="4">
        <v>66.75</v>
      </c>
      <c r="D11303" s="4">
        <v>284.57</v>
      </c>
      <c r="L11303" s="2">
        <f t="shared" si="528"/>
        <v>2.2446728784161101</v>
      </c>
      <c r="M11303" s="2">
        <f t="shared" si="529"/>
        <v>1.8244512700366129</v>
      </c>
      <c r="N11303" s="2">
        <f t="shared" si="530"/>
        <v>2.4541891138747682</v>
      </c>
    </row>
    <row r="11304" spans="2:14" x14ac:dyDescent="0.35">
      <c r="B11304" s="4">
        <v>163.97</v>
      </c>
      <c r="C11304" s="4">
        <v>73.78</v>
      </c>
      <c r="D11304" s="4">
        <v>90.19</v>
      </c>
      <c r="L11304" s="2">
        <f t="shared" si="528"/>
        <v>2.2147643966680386</v>
      </c>
      <c r="M11304" s="2">
        <f t="shared" si="529"/>
        <v>1.8679386508907847</v>
      </c>
      <c r="N11304" s="2">
        <f t="shared" si="530"/>
        <v>1.9551583869257936</v>
      </c>
    </row>
    <row r="11305" spans="2:14" x14ac:dyDescent="0.35">
      <c r="B11305" s="4">
        <v>110.89</v>
      </c>
      <c r="C11305" s="4">
        <v>52.11</v>
      </c>
      <c r="D11305" s="4">
        <v>58.78</v>
      </c>
      <c r="L11305" s="2">
        <f t="shared" si="528"/>
        <v>2.0448923834743598</v>
      </c>
      <c r="M11305" s="2">
        <f t="shared" si="529"/>
        <v>1.716921073166761</v>
      </c>
      <c r="N11305" s="2">
        <f t="shared" si="530"/>
        <v>1.7692295817365937</v>
      </c>
    </row>
    <row r="11306" spans="2:14" x14ac:dyDescent="0.35">
      <c r="B11306" s="4">
        <v>124.17</v>
      </c>
      <c r="C11306" s="4">
        <v>14.9</v>
      </c>
      <c r="D11306" s="4">
        <v>481.78</v>
      </c>
      <c r="L11306" s="2">
        <f t="shared" si="528"/>
        <v>2.0940166811204226</v>
      </c>
      <c r="M11306" s="2">
        <f t="shared" si="529"/>
        <v>1.173186268412274</v>
      </c>
      <c r="N11306" s="2">
        <f t="shared" si="530"/>
        <v>2.6828487672897157</v>
      </c>
    </row>
    <row r="11307" spans="2:14" x14ac:dyDescent="0.35">
      <c r="B11307" s="4">
        <v>71.209999999999994</v>
      </c>
      <c r="C11307" s="4">
        <v>121.76</v>
      </c>
      <c r="D11307" s="4">
        <v>91.87</v>
      </c>
      <c r="L11307" s="2">
        <f t="shared" si="528"/>
        <v>1.8525409857697988</v>
      </c>
      <c r="M11307" s="2">
        <f t="shared" si="529"/>
        <v>2.0855046394264978</v>
      </c>
      <c r="N11307" s="2">
        <f t="shared" si="530"/>
        <v>1.9631737163752516</v>
      </c>
    </row>
    <row r="11308" spans="2:14" x14ac:dyDescent="0.35">
      <c r="B11308" s="4">
        <v>132.86000000000001</v>
      </c>
      <c r="C11308" s="4">
        <v>14.61</v>
      </c>
      <c r="D11308" s="4">
        <v>118.25</v>
      </c>
      <c r="L11308" s="2">
        <f t="shared" si="528"/>
        <v>2.1233942481055306</v>
      </c>
      <c r="M11308" s="2">
        <f t="shared" si="529"/>
        <v>1.1646502159342969</v>
      </c>
      <c r="N11308" s="2">
        <f t="shared" si="530"/>
        <v>2.0728011494098491</v>
      </c>
    </row>
    <row r="11309" spans="2:14" x14ac:dyDescent="0.35">
      <c r="B11309" s="4">
        <v>62.66</v>
      </c>
      <c r="C11309" s="4">
        <v>67.67</v>
      </c>
      <c r="D11309" s="4">
        <v>120.31</v>
      </c>
      <c r="L11309" s="2">
        <f t="shared" si="528"/>
        <v>1.7969903905456863</v>
      </c>
      <c r="M11309" s="2">
        <f t="shared" si="529"/>
        <v>1.8303961764834691</v>
      </c>
      <c r="N11309" s="2">
        <f t="shared" si="530"/>
        <v>2.0803017267939117</v>
      </c>
    </row>
    <row r="11310" spans="2:14" x14ac:dyDescent="0.35">
      <c r="B11310" s="4">
        <v>143.84</v>
      </c>
      <c r="C11310" s="4">
        <v>66.16</v>
      </c>
      <c r="D11310" s="4">
        <v>77.680000000000007</v>
      </c>
      <c r="L11310" s="2">
        <f t="shared" si="528"/>
        <v>2.1578796743891537</v>
      </c>
      <c r="M11310" s="2">
        <f t="shared" si="529"/>
        <v>1.8205954965444902</v>
      </c>
      <c r="N11310" s="2">
        <f t="shared" si="530"/>
        <v>1.8903092168999485</v>
      </c>
    </row>
    <row r="11311" spans="2:14" x14ac:dyDescent="0.35">
      <c r="B11311" s="4">
        <v>117.62</v>
      </c>
      <c r="C11311" s="4">
        <v>52.92</v>
      </c>
      <c r="D11311" s="4">
        <v>299.94</v>
      </c>
      <c r="L11311" s="2">
        <f t="shared" si="528"/>
        <v>2.070481175066019</v>
      </c>
      <c r="M11311" s="2">
        <f t="shared" si="529"/>
        <v>1.7236198355154633</v>
      </c>
      <c r="N11311" s="2">
        <f t="shared" si="530"/>
        <v>2.4770343871362339</v>
      </c>
    </row>
    <row r="11312" spans="2:14" x14ac:dyDescent="0.35">
      <c r="B11312" s="4">
        <v>187.37</v>
      </c>
      <c r="C11312" s="4">
        <v>164.88</v>
      </c>
      <c r="D11312" s="4">
        <v>209.86</v>
      </c>
      <c r="L11312" s="2">
        <f t="shared" si="528"/>
        <v>2.2727000567895859</v>
      </c>
      <c r="M11312" s="2">
        <f t="shared" si="529"/>
        <v>2.2171679787711565</v>
      </c>
      <c r="N11312" s="2">
        <f t="shared" si="530"/>
        <v>2.3219296685265176</v>
      </c>
    </row>
    <row r="11313" spans="2:14" x14ac:dyDescent="0.35">
      <c r="B11313" s="4">
        <v>90.88</v>
      </c>
      <c r="C11313" s="4">
        <v>51.8</v>
      </c>
      <c r="D11313" s="4">
        <v>220.84</v>
      </c>
      <c r="L11313" s="2">
        <f t="shared" si="528"/>
        <v>1.9584683183669436</v>
      </c>
      <c r="M11313" s="2">
        <f t="shared" si="529"/>
        <v>1.7143297597452329</v>
      </c>
      <c r="N11313" s="2">
        <f t="shared" si="530"/>
        <v>2.3440777384681009</v>
      </c>
    </row>
    <row r="11314" spans="2:14" x14ac:dyDescent="0.35">
      <c r="B11314" s="4">
        <v>167.08</v>
      </c>
      <c r="C11314" s="4">
        <v>215.53</v>
      </c>
      <c r="D11314" s="4">
        <v>285.70999999999998</v>
      </c>
      <c r="L11314" s="2">
        <f t="shared" si="528"/>
        <v>2.2229244665930836</v>
      </c>
      <c r="M11314" s="2">
        <f t="shared" si="529"/>
        <v>2.3335077289174548</v>
      </c>
      <c r="N11314" s="2">
        <f t="shared" si="530"/>
        <v>2.4559254411836373</v>
      </c>
    </row>
    <row r="11315" spans="2:14" x14ac:dyDescent="0.35">
      <c r="B11315" s="4">
        <v>182.36</v>
      </c>
      <c r="C11315" s="4">
        <v>142.24</v>
      </c>
      <c r="D11315" s="4">
        <v>404.84</v>
      </c>
      <c r="L11315" s="2">
        <f t="shared" si="528"/>
        <v>2.2609295835299248</v>
      </c>
      <c r="M11315" s="2">
        <f t="shared" si="529"/>
        <v>2.1530217436261383</v>
      </c>
      <c r="N11315" s="2">
        <f t="shared" si="530"/>
        <v>2.6072834161860983</v>
      </c>
    </row>
    <row r="11316" spans="2:14" x14ac:dyDescent="0.35">
      <c r="B11316" s="4">
        <v>24.38</v>
      </c>
      <c r="C11316" s="4">
        <v>4.38</v>
      </c>
      <c r="D11316" s="4">
        <v>44.38</v>
      </c>
      <c r="L11316" s="2">
        <f t="shared" si="528"/>
        <v>1.387033701282363</v>
      </c>
      <c r="M11316" s="2">
        <f t="shared" si="529"/>
        <v>0.64147411050409953</v>
      </c>
      <c r="N11316" s="2">
        <f t="shared" si="530"/>
        <v>1.6471872978959896</v>
      </c>
    </row>
    <row r="11317" spans="2:14" x14ac:dyDescent="0.35">
      <c r="B11317" s="4">
        <v>112.05</v>
      </c>
      <c r="C11317" s="4">
        <v>107.56</v>
      </c>
      <c r="D11317" s="4">
        <v>228.59</v>
      </c>
      <c r="L11317" s="2">
        <f t="shared" si="528"/>
        <v>2.0494118608710798</v>
      </c>
      <c r="M11317" s="2">
        <f t="shared" si="529"/>
        <v>2.0316507935512642</v>
      </c>
      <c r="N11317" s="2">
        <f t="shared" si="530"/>
        <v>2.3590572276348891</v>
      </c>
    </row>
    <row r="11318" spans="2:14" x14ac:dyDescent="0.35">
      <c r="B11318" s="4">
        <v>67.84</v>
      </c>
      <c r="C11318" s="4">
        <v>56.98</v>
      </c>
      <c r="D11318" s="4">
        <v>146.54</v>
      </c>
      <c r="L11318" s="2">
        <f t="shared" si="528"/>
        <v>1.8314858392486575</v>
      </c>
      <c r="M11318" s="2">
        <f t="shared" si="529"/>
        <v>1.7557224449034581</v>
      </c>
      <c r="N11318" s="2">
        <f t="shared" si="530"/>
        <v>2.1659561872029869</v>
      </c>
    </row>
    <row r="11319" spans="2:14" x14ac:dyDescent="0.35">
      <c r="B11319" s="4">
        <v>26.95</v>
      </c>
      <c r="C11319" s="4">
        <v>5.39</v>
      </c>
      <c r="D11319" s="4">
        <v>48.51</v>
      </c>
      <c r="L11319" s="2">
        <f t="shared" si="528"/>
        <v>1.4305587695227575</v>
      </c>
      <c r="M11319" s="2">
        <f t="shared" si="529"/>
        <v>0.73158876518673865</v>
      </c>
      <c r="N11319" s="2">
        <f t="shared" si="530"/>
        <v>1.6858312746260635</v>
      </c>
    </row>
    <row r="11320" spans="2:14" x14ac:dyDescent="0.35">
      <c r="B11320" s="4">
        <v>97.44</v>
      </c>
      <c r="C11320" s="4">
        <v>3.89</v>
      </c>
      <c r="D11320" s="4">
        <v>93.55</v>
      </c>
      <c r="L11320" s="2">
        <f t="shared" si="528"/>
        <v>1.9887372752888002</v>
      </c>
      <c r="M11320" s="2">
        <f t="shared" si="529"/>
        <v>0.58994960132570773</v>
      </c>
      <c r="N11320" s="2">
        <f t="shared" si="530"/>
        <v>1.9710437918360286</v>
      </c>
    </row>
    <row r="11321" spans="2:14" x14ac:dyDescent="0.35">
      <c r="B11321" s="4">
        <v>64.69</v>
      </c>
      <c r="C11321" s="4">
        <v>42.69</v>
      </c>
      <c r="D11321" s="4">
        <v>151.38</v>
      </c>
      <c r="L11321" s="2">
        <f t="shared" si="528"/>
        <v>1.8108371511404884</v>
      </c>
      <c r="M11321" s="2">
        <f t="shared" si="529"/>
        <v>1.6303261548039467</v>
      </c>
      <c r="N11321" s="2">
        <f t="shared" si="530"/>
        <v>2.1800685009012182</v>
      </c>
    </row>
    <row r="11322" spans="2:14" x14ac:dyDescent="0.35">
      <c r="B11322" s="4">
        <v>48.96</v>
      </c>
      <c r="C11322" s="4">
        <v>1.95</v>
      </c>
      <c r="D11322" s="4">
        <v>95.97</v>
      </c>
      <c r="L11322" s="2">
        <f t="shared" si="528"/>
        <v>1.6898414091375047</v>
      </c>
      <c r="M11322" s="2">
        <f t="shared" si="529"/>
        <v>0.29003461136251801</v>
      </c>
      <c r="N11322" s="2">
        <f t="shared" si="530"/>
        <v>1.9821354948037695</v>
      </c>
    </row>
    <row r="11323" spans="2:14" x14ac:dyDescent="0.35">
      <c r="B11323" s="4">
        <v>79.2</v>
      </c>
      <c r="C11323" s="4">
        <v>31.68</v>
      </c>
      <c r="D11323" s="4">
        <v>47.52</v>
      </c>
      <c r="L11323" s="2">
        <f t="shared" si="528"/>
        <v>1.8987251815894934</v>
      </c>
      <c r="M11323" s="2">
        <f t="shared" si="529"/>
        <v>1.5007851729174559</v>
      </c>
      <c r="N11323" s="2">
        <f t="shared" si="530"/>
        <v>1.6768764319731371</v>
      </c>
    </row>
    <row r="11324" spans="2:14" x14ac:dyDescent="0.35">
      <c r="B11324" s="4">
        <v>141.24</v>
      </c>
      <c r="C11324" s="4">
        <v>36.72</v>
      </c>
      <c r="D11324" s="4">
        <v>104.52</v>
      </c>
      <c r="L11324" s="2">
        <f t="shared" si="528"/>
        <v>2.1499577088910597</v>
      </c>
      <c r="M11324" s="2">
        <f t="shared" si="529"/>
        <v>1.5649026725292048</v>
      </c>
      <c r="N11324" s="2">
        <f t="shared" si="530"/>
        <v>2.0191994010552881</v>
      </c>
    </row>
    <row r="11325" spans="2:14" x14ac:dyDescent="0.35">
      <c r="B11325" s="4">
        <v>129.31</v>
      </c>
      <c r="C11325" s="4">
        <v>186.2</v>
      </c>
      <c r="D11325" s="4">
        <v>331.04</v>
      </c>
      <c r="L11325" s="2">
        <f t="shared" si="528"/>
        <v>2.1116321117086003</v>
      </c>
      <c r="M11325" s="2">
        <f t="shared" si="529"/>
        <v>2.269979676645324</v>
      </c>
      <c r="N11325" s="2">
        <f t="shared" si="530"/>
        <v>2.5198804733216593</v>
      </c>
    </row>
    <row r="11326" spans="2:14" x14ac:dyDescent="0.35">
      <c r="B11326" s="4">
        <v>120.5</v>
      </c>
      <c r="C11326" s="4">
        <v>130.13999999999999</v>
      </c>
      <c r="D11326" s="4">
        <v>231.36</v>
      </c>
      <c r="L11326" s="2">
        <f t="shared" si="528"/>
        <v>2.0809870469108871</v>
      </c>
      <c r="M11326" s="2">
        <f t="shared" si="529"/>
        <v>2.114410802397837</v>
      </c>
      <c r="N11326" s="2">
        <f t="shared" si="530"/>
        <v>2.3642882756144368</v>
      </c>
    </row>
    <row r="11327" spans="2:14" x14ac:dyDescent="0.35">
      <c r="B11327" s="4">
        <v>138.74</v>
      </c>
      <c r="C11327" s="4">
        <v>61.04</v>
      </c>
      <c r="D11327" s="4">
        <v>493.92</v>
      </c>
      <c r="L11327" s="2">
        <f t="shared" si="528"/>
        <v>2.1422016901635135</v>
      </c>
      <c r="M11327" s="2">
        <f t="shared" si="529"/>
        <v>1.785614524946824</v>
      </c>
      <c r="N11327" s="2">
        <f t="shared" si="530"/>
        <v>2.6936566121380201</v>
      </c>
    </row>
    <row r="11328" spans="2:14" x14ac:dyDescent="0.35">
      <c r="B11328" s="4">
        <v>16.100000000000001</v>
      </c>
      <c r="C11328" s="4">
        <v>2.89</v>
      </c>
      <c r="D11328" s="4">
        <v>29.31</v>
      </c>
      <c r="L11328" s="2">
        <f t="shared" si="528"/>
        <v>1.2068258760318498</v>
      </c>
      <c r="M11328" s="2">
        <f t="shared" si="529"/>
        <v>0.46089784275654788</v>
      </c>
      <c r="N11328" s="2">
        <f t="shared" si="530"/>
        <v>1.4670158184384354</v>
      </c>
    </row>
    <row r="11329" spans="2:14" x14ac:dyDescent="0.35">
      <c r="B11329" s="4">
        <v>144.61000000000001</v>
      </c>
      <c r="C11329" s="4">
        <v>341.27</v>
      </c>
      <c r="D11329" s="4">
        <v>237.17</v>
      </c>
      <c r="L11329" s="2">
        <f t="shared" si="528"/>
        <v>2.1601983261165687</v>
      </c>
      <c r="M11329" s="2">
        <f t="shared" si="529"/>
        <v>2.5330981124594101</v>
      </c>
      <c r="N11329" s="2">
        <f t="shared" si="530"/>
        <v>2.3750597535858122</v>
      </c>
    </row>
    <row r="11330" spans="2:14" x14ac:dyDescent="0.35">
      <c r="B11330" s="4">
        <v>193.71</v>
      </c>
      <c r="C11330" s="4">
        <v>197.58</v>
      </c>
      <c r="D11330" s="4">
        <v>189.84</v>
      </c>
      <c r="L11330" s="2">
        <f t="shared" si="528"/>
        <v>2.287152041125502</v>
      </c>
      <c r="M11330" s="2">
        <f t="shared" si="529"/>
        <v>2.2957429810955516</v>
      </c>
      <c r="N11330" s="2">
        <f t="shared" si="530"/>
        <v>2.2783877252092828</v>
      </c>
    </row>
    <row r="11331" spans="2:14" x14ac:dyDescent="0.35">
      <c r="B11331" s="4">
        <v>169.71</v>
      </c>
      <c r="C11331" s="4">
        <v>101.82</v>
      </c>
      <c r="D11331" s="4">
        <v>577.02</v>
      </c>
      <c r="L11331" s="2">
        <f t="shared" si="528"/>
        <v>2.2297074334600717</v>
      </c>
      <c r="M11331" s="2">
        <f t="shared" si="529"/>
        <v>2.0078330927013193</v>
      </c>
      <c r="N11331" s="2">
        <f t="shared" si="530"/>
        <v>2.7611908664297458</v>
      </c>
    </row>
    <row r="11332" spans="2:14" x14ac:dyDescent="0.35">
      <c r="B11332" s="4">
        <v>82.6</v>
      </c>
      <c r="C11332" s="4">
        <v>49.56</v>
      </c>
      <c r="D11332" s="4">
        <v>33.04</v>
      </c>
      <c r="L11332" s="2">
        <f t="shared" si="528"/>
        <v>1.9169800473203822</v>
      </c>
      <c r="M11332" s="2">
        <f t="shared" si="529"/>
        <v>1.6951312977040258</v>
      </c>
      <c r="N11332" s="2">
        <f t="shared" si="530"/>
        <v>1.5190400386483447</v>
      </c>
    </row>
    <row r="11333" spans="2:14" x14ac:dyDescent="0.35">
      <c r="B11333" s="4">
        <v>58.82</v>
      </c>
      <c r="C11333" s="4">
        <v>34.11</v>
      </c>
      <c r="D11333" s="4">
        <v>83.53</v>
      </c>
      <c r="L11333" s="2">
        <f t="shared" ref="L11333:L11396" si="531">IFERROR(LOG(B11333), "N.A")</f>
        <v>1.7695250201710506</v>
      </c>
      <c r="M11333" s="2">
        <f t="shared" ref="M11333:M11396" si="532">IFERROR(LOG(C11333), "N.A")</f>
        <v>1.5328817194073971</v>
      </c>
      <c r="N11333" s="2">
        <f t="shared" ref="N11333:N11396" si="533">IFERROR(LOG(D11333), "N.A")</f>
        <v>1.9218424814058579</v>
      </c>
    </row>
    <row r="11334" spans="2:14" x14ac:dyDescent="0.35">
      <c r="B11334" s="4">
        <v>118.68</v>
      </c>
      <c r="C11334" s="4">
        <v>32.04</v>
      </c>
      <c r="D11334" s="4">
        <v>86.64</v>
      </c>
      <c r="L11334" s="2">
        <f t="shared" si="531"/>
        <v>2.0743775376448044</v>
      </c>
      <c r="M11334" s="2">
        <f t="shared" si="532"/>
        <v>1.5056925074122001</v>
      </c>
      <c r="N11334" s="2">
        <f t="shared" si="533"/>
        <v>1.9377184436172639</v>
      </c>
    </row>
    <row r="11335" spans="2:14" x14ac:dyDescent="0.35">
      <c r="B11335" s="4">
        <v>125.32</v>
      </c>
      <c r="C11335" s="4">
        <v>65.16</v>
      </c>
      <c r="D11335" s="4">
        <v>185.48</v>
      </c>
      <c r="L11335" s="2">
        <f t="shared" si="531"/>
        <v>2.0980203862096674</v>
      </c>
      <c r="M11335" s="2">
        <f t="shared" si="532"/>
        <v>1.8139810756364718</v>
      </c>
      <c r="N11335" s="2">
        <f t="shared" si="533"/>
        <v>2.2682970872237669</v>
      </c>
    </row>
    <row r="11336" spans="2:14" x14ac:dyDescent="0.35">
      <c r="B11336" s="4">
        <v>145.81</v>
      </c>
      <c r="C11336" s="4">
        <v>104.98</v>
      </c>
      <c r="D11336" s="4">
        <v>186.64</v>
      </c>
      <c r="L11336" s="2">
        <f t="shared" si="531"/>
        <v>2.1637873099620029</v>
      </c>
      <c r="M11336" s="2">
        <f t="shared" si="532"/>
        <v>2.0211065684321219</v>
      </c>
      <c r="N11336" s="2">
        <f t="shared" si="533"/>
        <v>2.271004725785696</v>
      </c>
    </row>
    <row r="11337" spans="2:14" x14ac:dyDescent="0.35">
      <c r="B11337" s="4">
        <v>106.31</v>
      </c>
      <c r="C11337" s="4">
        <v>40.39</v>
      </c>
      <c r="D11337" s="4">
        <v>65.92</v>
      </c>
      <c r="L11337" s="2">
        <f t="shared" si="531"/>
        <v>2.0265741181503345</v>
      </c>
      <c r="M11337" s="2">
        <f t="shared" si="532"/>
        <v>1.6062738531699883</v>
      </c>
      <c r="N11337" s="2">
        <f t="shared" si="533"/>
        <v>1.8190171986890593</v>
      </c>
    </row>
    <row r="11338" spans="2:14" x14ac:dyDescent="0.35">
      <c r="B11338" s="4">
        <v>132.33000000000001</v>
      </c>
      <c r="C11338" s="4">
        <v>105.86</v>
      </c>
      <c r="D11338" s="4">
        <v>423.46</v>
      </c>
      <c r="L11338" s="2">
        <f t="shared" si="531"/>
        <v>2.1216583124980697</v>
      </c>
      <c r="M11338" s="2">
        <f t="shared" si="532"/>
        <v>2.0247318896552491</v>
      </c>
      <c r="N11338" s="2">
        <f t="shared" si="533"/>
        <v>2.6268123931797862</v>
      </c>
    </row>
    <row r="11339" spans="2:14" x14ac:dyDescent="0.35">
      <c r="B11339" s="4">
        <v>170.75</v>
      </c>
      <c r="C11339" s="4">
        <v>189.53</v>
      </c>
      <c r="D11339" s="4">
        <v>322.72000000000003</v>
      </c>
      <c r="L11339" s="2">
        <f t="shared" si="531"/>
        <v>2.2323607123535703</v>
      </c>
      <c r="M11339" s="2">
        <f t="shared" si="532"/>
        <v>2.2776779626062535</v>
      </c>
      <c r="N11339" s="2">
        <f t="shared" si="533"/>
        <v>2.5088258808686903</v>
      </c>
    </row>
    <row r="11340" spans="2:14" x14ac:dyDescent="0.35">
      <c r="B11340" s="4">
        <v>187.4</v>
      </c>
      <c r="C11340" s="4">
        <v>26.23</v>
      </c>
      <c r="D11340" s="4">
        <v>161.16999999999999</v>
      </c>
      <c r="L11340" s="2">
        <f t="shared" si="531"/>
        <v>2.2727695865517594</v>
      </c>
      <c r="M11340" s="2">
        <f t="shared" si="532"/>
        <v>1.4187982905903536</v>
      </c>
      <c r="N11340" s="2">
        <f t="shared" si="533"/>
        <v>2.207284205912198</v>
      </c>
    </row>
    <row r="11341" spans="2:14" x14ac:dyDescent="0.35">
      <c r="B11341" s="4">
        <v>12.04</v>
      </c>
      <c r="C11341" s="4">
        <v>5.05</v>
      </c>
      <c r="D11341" s="4">
        <v>19.03</v>
      </c>
      <c r="L11341" s="2">
        <f t="shared" si="531"/>
        <v>1.0806264869218056</v>
      </c>
      <c r="M11341" s="2">
        <f t="shared" si="532"/>
        <v>0.70329137811866138</v>
      </c>
      <c r="N11341" s="2">
        <f t="shared" si="533"/>
        <v>1.2794387882870204</v>
      </c>
    </row>
    <row r="11342" spans="2:14" x14ac:dyDescent="0.35">
      <c r="B11342" s="4">
        <v>130.12</v>
      </c>
      <c r="C11342" s="4">
        <v>101.49</v>
      </c>
      <c r="D11342" s="4">
        <v>158.75</v>
      </c>
      <c r="L11342" s="2">
        <f t="shared" si="531"/>
        <v>2.1143440546098158</v>
      </c>
      <c r="M11342" s="2">
        <f t="shared" si="532"/>
        <v>2.0064232525076431</v>
      </c>
      <c r="N11342" s="2">
        <f t="shared" si="533"/>
        <v>2.2007137339640135</v>
      </c>
    </row>
    <row r="11343" spans="2:14" x14ac:dyDescent="0.35">
      <c r="B11343" s="4">
        <v>156.09</v>
      </c>
      <c r="C11343" s="4">
        <v>121.75</v>
      </c>
      <c r="D11343" s="4">
        <v>190.43</v>
      </c>
      <c r="L11343" s="2">
        <f t="shared" si="531"/>
        <v>2.1933750806156991</v>
      </c>
      <c r="M11343" s="2">
        <f t="shared" si="532"/>
        <v>2.085468969886672</v>
      </c>
      <c r="N11343" s="2">
        <f t="shared" si="533"/>
        <v>2.2797353674105016</v>
      </c>
    </row>
    <row r="11344" spans="2:14" x14ac:dyDescent="0.35">
      <c r="B11344" s="4">
        <v>71.88</v>
      </c>
      <c r="C11344" s="4">
        <v>34.5</v>
      </c>
      <c r="D11344" s="4">
        <v>37.380000000000003</v>
      </c>
      <c r="L11344" s="2">
        <f t="shared" si="531"/>
        <v>1.8566080684369362</v>
      </c>
      <c r="M11344" s="2">
        <f t="shared" si="532"/>
        <v>1.5378190950732742</v>
      </c>
      <c r="N11344" s="2">
        <f t="shared" si="533"/>
        <v>1.5726392970428134</v>
      </c>
    </row>
    <row r="11345" spans="2:14" x14ac:dyDescent="0.35">
      <c r="B11345" s="4">
        <v>22.54</v>
      </c>
      <c r="C11345" s="4">
        <v>25.69</v>
      </c>
      <c r="D11345" s="4">
        <v>19.39</v>
      </c>
      <c r="L11345" s="2">
        <f t="shared" si="531"/>
        <v>1.3529539117100877</v>
      </c>
      <c r="M11345" s="2">
        <f t="shared" si="532"/>
        <v>1.4097641042663462</v>
      </c>
      <c r="N11345" s="2">
        <f t="shared" si="533"/>
        <v>1.2875778090787053</v>
      </c>
    </row>
    <row r="11346" spans="2:14" x14ac:dyDescent="0.35">
      <c r="B11346" s="4">
        <v>127.9</v>
      </c>
      <c r="C11346" s="4">
        <v>56.27</v>
      </c>
      <c r="D11346" s="4">
        <v>71.63</v>
      </c>
      <c r="L11346" s="2">
        <f t="shared" si="531"/>
        <v>2.106870544478654</v>
      </c>
      <c r="M11346" s="2">
        <f t="shared" si="532"/>
        <v>1.7502769151539928</v>
      </c>
      <c r="N11346" s="2">
        <f t="shared" si="533"/>
        <v>1.8550949511586219</v>
      </c>
    </row>
    <row r="11347" spans="2:14" x14ac:dyDescent="0.35">
      <c r="B11347" s="4">
        <v>13.49</v>
      </c>
      <c r="C11347" s="4">
        <v>5.8</v>
      </c>
      <c r="D11347" s="4">
        <v>7.69</v>
      </c>
      <c r="L11347" s="2">
        <f t="shared" si="531"/>
        <v>1.1300119496719043</v>
      </c>
      <c r="M11347" s="2">
        <f t="shared" si="532"/>
        <v>0.76342799356293722</v>
      </c>
      <c r="N11347" s="2">
        <f t="shared" si="533"/>
        <v>0.8859263398014311</v>
      </c>
    </row>
    <row r="11348" spans="2:14" x14ac:dyDescent="0.35">
      <c r="B11348" s="4">
        <v>75.19</v>
      </c>
      <c r="C11348" s="4">
        <v>19.54</v>
      </c>
      <c r="D11348" s="4">
        <v>130.84</v>
      </c>
      <c r="L11348" s="2">
        <f t="shared" si="531"/>
        <v>1.8761600848256281</v>
      </c>
      <c r="M11348" s="2">
        <f t="shared" si="532"/>
        <v>1.2909245593827543</v>
      </c>
      <c r="N11348" s="2">
        <f t="shared" si="533"/>
        <v>2.1167405354529438</v>
      </c>
    </row>
    <row r="11349" spans="2:14" x14ac:dyDescent="0.35">
      <c r="B11349" s="4">
        <v>132.94</v>
      </c>
      <c r="C11349" s="4">
        <v>195.42</v>
      </c>
      <c r="D11349" s="4">
        <v>203.4</v>
      </c>
      <c r="L11349" s="2">
        <f t="shared" si="531"/>
        <v>2.1236556744381221</v>
      </c>
      <c r="M11349" s="2">
        <f t="shared" si="532"/>
        <v>2.2909690089485166</v>
      </c>
      <c r="N11349" s="2">
        <f t="shared" si="533"/>
        <v>2.308350948586726</v>
      </c>
    </row>
    <row r="11350" spans="2:14" x14ac:dyDescent="0.35">
      <c r="B11350" s="4">
        <v>159.87</v>
      </c>
      <c r="C11350" s="4">
        <v>129.49</v>
      </c>
      <c r="D11350" s="4">
        <v>350.12</v>
      </c>
      <c r="L11350" s="2">
        <f t="shared" si="531"/>
        <v>2.2037669749605744</v>
      </c>
      <c r="M11350" s="2">
        <f t="shared" si="532"/>
        <v>2.1122362308689393</v>
      </c>
      <c r="N11350" s="2">
        <f t="shared" si="533"/>
        <v>2.5442169197954527</v>
      </c>
    </row>
    <row r="11351" spans="2:14" x14ac:dyDescent="0.35">
      <c r="B11351" s="4">
        <v>110.73</v>
      </c>
      <c r="C11351" s="4">
        <v>203.74</v>
      </c>
      <c r="D11351" s="4">
        <v>239.18</v>
      </c>
      <c r="L11351" s="2">
        <f t="shared" si="531"/>
        <v>2.0442652999153195</v>
      </c>
      <c r="M11351" s="2">
        <f t="shared" si="532"/>
        <v>2.3090763018223317</v>
      </c>
      <c r="N11351" s="2">
        <f t="shared" si="533"/>
        <v>2.3787248615505674</v>
      </c>
    </row>
    <row r="11352" spans="2:14" x14ac:dyDescent="0.35">
      <c r="B11352" s="4">
        <v>61.47</v>
      </c>
      <c r="C11352" s="4">
        <v>65.150000000000006</v>
      </c>
      <c r="D11352" s="4">
        <v>57.79</v>
      </c>
      <c r="L11352" s="2">
        <f t="shared" si="531"/>
        <v>1.7886632131208575</v>
      </c>
      <c r="M11352" s="2">
        <f t="shared" si="532"/>
        <v>1.8139144200486035</v>
      </c>
      <c r="N11352" s="2">
        <f t="shared" si="533"/>
        <v>1.761852694466383</v>
      </c>
    </row>
    <row r="11353" spans="2:14" x14ac:dyDescent="0.35">
      <c r="B11353" s="4">
        <v>68.290000000000006</v>
      </c>
      <c r="C11353" s="4">
        <v>120.87</v>
      </c>
      <c r="D11353" s="4">
        <v>84</v>
      </c>
      <c r="L11353" s="2">
        <f t="shared" si="531"/>
        <v>1.8343571127184051</v>
      </c>
      <c r="M11353" s="2">
        <f t="shared" si="532"/>
        <v>2.0823185221080402</v>
      </c>
      <c r="N11353" s="2">
        <f t="shared" si="533"/>
        <v>1.9242792860618816</v>
      </c>
    </row>
    <row r="11354" spans="2:14" x14ac:dyDescent="0.35">
      <c r="B11354" s="4">
        <v>122.92</v>
      </c>
      <c r="C11354" s="4">
        <v>137.66999999999999</v>
      </c>
      <c r="D11354" s="4">
        <v>354.01</v>
      </c>
      <c r="L11354" s="2">
        <f t="shared" si="531"/>
        <v>2.0896225515843407</v>
      </c>
      <c r="M11354" s="2">
        <f t="shared" si="532"/>
        <v>2.1388393124143219</v>
      </c>
      <c r="N11354" s="2">
        <f t="shared" si="533"/>
        <v>2.5490155300582149</v>
      </c>
    </row>
    <row r="11355" spans="2:14" x14ac:dyDescent="0.35">
      <c r="B11355" s="4">
        <v>159.21</v>
      </c>
      <c r="C11355" s="4">
        <v>44.57</v>
      </c>
      <c r="D11355" s="4">
        <v>273.85000000000002</v>
      </c>
      <c r="L11355" s="2">
        <f t="shared" si="531"/>
        <v>2.201970342349048</v>
      </c>
      <c r="M11355" s="2">
        <f t="shared" si="532"/>
        <v>1.6490426340861764</v>
      </c>
      <c r="N11355" s="2">
        <f t="shared" si="533"/>
        <v>2.437512745264804</v>
      </c>
    </row>
    <row r="11356" spans="2:14" x14ac:dyDescent="0.35">
      <c r="B11356" s="4">
        <v>174.07</v>
      </c>
      <c r="C11356" s="4">
        <v>243.69</v>
      </c>
      <c r="D11356" s="4">
        <v>452.59</v>
      </c>
      <c r="L11356" s="2">
        <f t="shared" si="531"/>
        <v>2.2407239293188459</v>
      </c>
      <c r="M11356" s="2">
        <f t="shared" si="532"/>
        <v>2.3868377079540068</v>
      </c>
      <c r="N11356" s="2">
        <f t="shared" si="533"/>
        <v>2.655704953965158</v>
      </c>
    </row>
    <row r="11357" spans="2:14" x14ac:dyDescent="0.35">
      <c r="B11357" s="4">
        <v>178.29</v>
      </c>
      <c r="C11357" s="4">
        <v>67.75</v>
      </c>
      <c r="D11357" s="4">
        <v>110.54</v>
      </c>
      <c r="L11357" s="2">
        <f t="shared" si="531"/>
        <v>2.2511269849778719</v>
      </c>
      <c r="M11357" s="2">
        <f t="shared" si="532"/>
        <v>1.8309092995464433</v>
      </c>
      <c r="N11357" s="2">
        <f t="shared" si="533"/>
        <v>2.0435194602457565</v>
      </c>
    </row>
    <row r="11358" spans="2:14" x14ac:dyDescent="0.35">
      <c r="B11358" s="4">
        <v>13.07</v>
      </c>
      <c r="C11358" s="4">
        <v>21.17</v>
      </c>
      <c r="D11358" s="4">
        <v>18.04</v>
      </c>
      <c r="L11358" s="2">
        <f t="shared" si="531"/>
        <v>1.1162755875805443</v>
      </c>
      <c r="M11358" s="2">
        <f t="shared" si="532"/>
        <v>1.325720858019412</v>
      </c>
      <c r="N11358" s="2">
        <f t="shared" si="533"/>
        <v>1.2562365332059229</v>
      </c>
    </row>
    <row r="11359" spans="2:14" x14ac:dyDescent="0.35">
      <c r="B11359" s="4">
        <v>16.43</v>
      </c>
      <c r="C11359" s="4">
        <v>9.1999999999999993</v>
      </c>
      <c r="D11359" s="4">
        <v>23.66</v>
      </c>
      <c r="L11359" s="2">
        <f t="shared" si="531"/>
        <v>1.2156375634350618</v>
      </c>
      <c r="M11359" s="2">
        <f t="shared" si="532"/>
        <v>0.96378782734555524</v>
      </c>
      <c r="N11359" s="2">
        <f t="shared" si="533"/>
        <v>1.3740147402919116</v>
      </c>
    </row>
    <row r="11360" spans="2:14" x14ac:dyDescent="0.35">
      <c r="B11360" s="4">
        <v>71.739999999999995</v>
      </c>
      <c r="C11360" s="4">
        <v>70.3</v>
      </c>
      <c r="D11360" s="4">
        <v>73.180000000000007</v>
      </c>
      <c r="L11360" s="2">
        <f t="shared" si="531"/>
        <v>1.8557613723399478</v>
      </c>
      <c r="M11360" s="2">
        <f t="shared" si="532"/>
        <v>1.8469553250198238</v>
      </c>
      <c r="N11360" s="2">
        <f t="shared" si="533"/>
        <v>1.8643924051505887</v>
      </c>
    </row>
    <row r="11361" spans="2:14" x14ac:dyDescent="0.35">
      <c r="B11361" s="4">
        <v>87.4</v>
      </c>
      <c r="C11361" s="4">
        <v>68.17</v>
      </c>
      <c r="D11361" s="4">
        <v>194.03</v>
      </c>
      <c r="L11361" s="2">
        <f t="shared" si="531"/>
        <v>1.941511432634403</v>
      </c>
      <c r="M11361" s="2">
        <f t="shared" si="532"/>
        <v>1.8335932939984563</v>
      </c>
      <c r="N11361" s="2">
        <f t="shared" si="533"/>
        <v>2.2878688836785601</v>
      </c>
    </row>
    <row r="11362" spans="2:14" x14ac:dyDescent="0.35">
      <c r="B11362" s="4">
        <v>144.22999999999999</v>
      </c>
      <c r="C11362" s="4">
        <v>69.23</v>
      </c>
      <c r="D11362" s="4">
        <v>507.69</v>
      </c>
      <c r="L11362" s="2">
        <f t="shared" si="531"/>
        <v>2.1590556035134876</v>
      </c>
      <c r="M11362" s="2">
        <f t="shared" si="532"/>
        <v>1.8402943316114362</v>
      </c>
      <c r="N11362" s="2">
        <f t="shared" si="533"/>
        <v>2.7055986091647184</v>
      </c>
    </row>
    <row r="11363" spans="2:14" x14ac:dyDescent="0.35">
      <c r="B11363" s="4">
        <v>19.89</v>
      </c>
      <c r="C11363" s="4">
        <v>0.39</v>
      </c>
      <c r="D11363" s="4">
        <v>19.5</v>
      </c>
      <c r="L11363" s="2">
        <f t="shared" si="531"/>
        <v>1.2986347831244356</v>
      </c>
      <c r="M11363" s="2">
        <f t="shared" si="532"/>
        <v>-0.40893539297350079</v>
      </c>
      <c r="N11363" s="2">
        <f t="shared" si="533"/>
        <v>1.2900346113625181</v>
      </c>
    </row>
    <row r="11364" spans="2:14" x14ac:dyDescent="0.35">
      <c r="B11364" s="4">
        <v>60.2</v>
      </c>
      <c r="C11364" s="4">
        <v>10.23</v>
      </c>
      <c r="D11364" s="4">
        <v>49.97</v>
      </c>
      <c r="L11364" s="2">
        <f t="shared" si="531"/>
        <v>1.7795964912578246</v>
      </c>
      <c r="M11364" s="2">
        <f t="shared" si="532"/>
        <v>1.0098756337121602</v>
      </c>
      <c r="N11364" s="2">
        <f t="shared" si="533"/>
        <v>1.6987093494425869</v>
      </c>
    </row>
    <row r="11365" spans="2:14" x14ac:dyDescent="0.35">
      <c r="B11365" s="4">
        <v>79.12</v>
      </c>
      <c r="C11365" s="4">
        <v>136.08000000000001</v>
      </c>
      <c r="D11365" s="4">
        <v>180.4</v>
      </c>
      <c r="L11365" s="2">
        <f t="shared" si="531"/>
        <v>1.898286278589123</v>
      </c>
      <c r="M11365" s="2">
        <f t="shared" si="532"/>
        <v>2.1337943006045128</v>
      </c>
      <c r="N11365" s="2">
        <f t="shared" si="533"/>
        <v>2.2562365332059229</v>
      </c>
    </row>
    <row r="11366" spans="2:14" x14ac:dyDescent="0.35">
      <c r="B11366" s="4">
        <v>187.54</v>
      </c>
      <c r="C11366" s="4">
        <v>106.89</v>
      </c>
      <c r="D11366" s="4">
        <v>80.650000000000006</v>
      </c>
      <c r="L11366" s="2">
        <f t="shared" si="531"/>
        <v>2.2730939116720035</v>
      </c>
      <c r="M11366" s="2">
        <f t="shared" si="532"/>
        <v>2.0289370770706778</v>
      </c>
      <c r="N11366" s="2">
        <f t="shared" si="533"/>
        <v>1.9066043717249803</v>
      </c>
    </row>
    <row r="11367" spans="2:14" x14ac:dyDescent="0.35">
      <c r="B11367" s="4">
        <v>52.41</v>
      </c>
      <c r="C11367" s="4">
        <v>0.52</v>
      </c>
      <c r="D11367" s="4">
        <v>51.89</v>
      </c>
      <c r="L11367" s="2">
        <f t="shared" si="531"/>
        <v>1.7194141597025934</v>
      </c>
      <c r="M11367" s="2">
        <f t="shared" si="532"/>
        <v>-0.28399665636520083</v>
      </c>
      <c r="N11367" s="2">
        <f t="shared" si="533"/>
        <v>1.7150836706949273</v>
      </c>
    </row>
    <row r="11368" spans="2:14" x14ac:dyDescent="0.35">
      <c r="B11368" s="4">
        <v>168.58</v>
      </c>
      <c r="C11368" s="4">
        <v>20.22</v>
      </c>
      <c r="D11368" s="4">
        <v>316.94</v>
      </c>
      <c r="L11368" s="2">
        <f t="shared" si="531"/>
        <v>2.2268060495007274</v>
      </c>
      <c r="M11368" s="2">
        <f t="shared" si="532"/>
        <v>1.3057811512549822</v>
      </c>
      <c r="N11368" s="2">
        <f t="shared" si="533"/>
        <v>2.5009770535892</v>
      </c>
    </row>
    <row r="11369" spans="2:14" x14ac:dyDescent="0.35">
      <c r="B11369" s="4">
        <v>196.71</v>
      </c>
      <c r="C11369" s="4">
        <v>55.07</v>
      </c>
      <c r="D11369" s="4">
        <v>731.77</v>
      </c>
      <c r="L11369" s="2">
        <f t="shared" si="531"/>
        <v>2.2938264383861777</v>
      </c>
      <c r="M11369" s="2">
        <f t="shared" si="532"/>
        <v>1.7409150764812826</v>
      </c>
      <c r="N11369" s="2">
        <f t="shared" si="533"/>
        <v>2.864374600967039</v>
      </c>
    </row>
    <row r="11370" spans="2:14" x14ac:dyDescent="0.35">
      <c r="B11370" s="4">
        <v>53.86</v>
      </c>
      <c r="C11370" s="4">
        <v>32.31</v>
      </c>
      <c r="D11370" s="4">
        <v>129.27000000000001</v>
      </c>
      <c r="L11370" s="2">
        <f t="shared" si="531"/>
        <v>1.7312663490754916</v>
      </c>
      <c r="M11370" s="2">
        <f t="shared" si="532"/>
        <v>1.5093369580176441</v>
      </c>
      <c r="N11370" s="2">
        <f t="shared" si="533"/>
        <v>2.1114977488080302</v>
      </c>
    </row>
    <row r="11371" spans="2:14" x14ac:dyDescent="0.35">
      <c r="B11371" s="4">
        <v>128.57</v>
      </c>
      <c r="C11371" s="4">
        <v>84.85</v>
      </c>
      <c r="D11371" s="4">
        <v>172.29</v>
      </c>
      <c r="L11371" s="2">
        <f t="shared" si="531"/>
        <v>2.1091396439040162</v>
      </c>
      <c r="M11371" s="2">
        <f t="shared" si="532"/>
        <v>1.9286518466536946</v>
      </c>
      <c r="N11371" s="2">
        <f t="shared" si="533"/>
        <v>2.2362600710008289</v>
      </c>
    </row>
    <row r="11372" spans="2:14" x14ac:dyDescent="0.35">
      <c r="B11372" s="4">
        <v>176.3</v>
      </c>
      <c r="C11372" s="4">
        <v>65.23</v>
      </c>
      <c r="D11372" s="4">
        <v>111.07</v>
      </c>
      <c r="L11372" s="2">
        <f t="shared" si="531"/>
        <v>2.2462523122993221</v>
      </c>
      <c r="M11372" s="2">
        <f t="shared" si="532"/>
        <v>1.8144473785224877</v>
      </c>
      <c r="N11372" s="2">
        <f t="shared" si="533"/>
        <v>2.0455967718675789</v>
      </c>
    </row>
    <row r="11373" spans="2:14" x14ac:dyDescent="0.35">
      <c r="B11373" s="4">
        <v>98.67</v>
      </c>
      <c r="C11373" s="4">
        <v>68.08</v>
      </c>
      <c r="D11373" s="4">
        <v>227.93</v>
      </c>
      <c r="L11373" s="2">
        <f t="shared" si="531"/>
        <v>1.9941851282023171</v>
      </c>
      <c r="M11373" s="2">
        <f t="shared" si="532"/>
        <v>1.8330195470765314</v>
      </c>
      <c r="N11373" s="2">
        <f t="shared" si="533"/>
        <v>2.3578014905028684</v>
      </c>
    </row>
    <row r="11374" spans="2:14" x14ac:dyDescent="0.35">
      <c r="B11374" s="4">
        <v>49.95</v>
      </c>
      <c r="C11374" s="4">
        <v>24.47</v>
      </c>
      <c r="D11374" s="4">
        <v>25.48</v>
      </c>
      <c r="L11374" s="2">
        <f t="shared" si="531"/>
        <v>1.6985354925620011</v>
      </c>
      <c r="M11374" s="2">
        <f t="shared" si="532"/>
        <v>1.3886339693517891</v>
      </c>
      <c r="N11374" s="2">
        <f t="shared" si="533"/>
        <v>1.4061994236633129</v>
      </c>
    </row>
    <row r="11375" spans="2:14" x14ac:dyDescent="0.35">
      <c r="B11375" s="4">
        <v>76.06</v>
      </c>
      <c r="C11375" s="4">
        <v>33.46</v>
      </c>
      <c r="D11375" s="4">
        <v>270.77999999999997</v>
      </c>
      <c r="L11375" s="2">
        <f t="shared" si="531"/>
        <v>1.8811563210755637</v>
      </c>
      <c r="M11375" s="2">
        <f t="shared" si="532"/>
        <v>1.5245259366263757</v>
      </c>
      <c r="N11375" s="2">
        <f t="shared" si="533"/>
        <v>2.4326165839037892</v>
      </c>
    </row>
    <row r="11376" spans="2:14" x14ac:dyDescent="0.35">
      <c r="B11376" s="4">
        <v>26.72</v>
      </c>
      <c r="C11376" s="4">
        <v>28.85</v>
      </c>
      <c r="D11376" s="4">
        <v>24.59</v>
      </c>
      <c r="L11376" s="2">
        <f t="shared" si="531"/>
        <v>1.4268364538035081</v>
      </c>
      <c r="M11376" s="2">
        <f t="shared" si="532"/>
        <v>1.4601458174917503</v>
      </c>
      <c r="N11376" s="2">
        <f t="shared" si="533"/>
        <v>1.3907585287387172</v>
      </c>
    </row>
    <row r="11377" spans="2:14" x14ac:dyDescent="0.35">
      <c r="B11377" s="4">
        <v>122.77</v>
      </c>
      <c r="C11377" s="4">
        <v>38.049999999999997</v>
      </c>
      <c r="D11377" s="4">
        <v>84.72</v>
      </c>
      <c r="L11377" s="2">
        <f t="shared" si="531"/>
        <v>2.0890922558427194</v>
      </c>
      <c r="M11377" s="2">
        <f t="shared" si="532"/>
        <v>1.5803546611065915</v>
      </c>
      <c r="N11377" s="2">
        <f t="shared" si="533"/>
        <v>1.9279859470994285</v>
      </c>
    </row>
    <row r="11378" spans="2:14" x14ac:dyDescent="0.35">
      <c r="B11378" s="4">
        <v>65.650000000000006</v>
      </c>
      <c r="C11378" s="4">
        <v>70.900000000000006</v>
      </c>
      <c r="D11378" s="4">
        <v>126.05</v>
      </c>
      <c r="L11378" s="2">
        <f t="shared" si="531"/>
        <v>1.8172347304254981</v>
      </c>
      <c r="M11378" s="2">
        <f t="shared" si="532"/>
        <v>1.8506462351830666</v>
      </c>
      <c r="N11378" s="2">
        <f t="shared" si="533"/>
        <v>2.1005428500124648</v>
      </c>
    </row>
    <row r="11379" spans="2:14" x14ac:dyDescent="0.35">
      <c r="B11379" s="4">
        <v>120.91</v>
      </c>
      <c r="C11379" s="4">
        <v>137.83000000000001</v>
      </c>
      <c r="D11379" s="4">
        <v>103.99</v>
      </c>
      <c r="L11379" s="2">
        <f t="shared" si="531"/>
        <v>2.0824622211686292</v>
      </c>
      <c r="M11379" s="2">
        <f t="shared" si="532"/>
        <v>2.1393437561523752</v>
      </c>
      <c r="N11379" s="2">
        <f t="shared" si="533"/>
        <v>2.0169915782062051</v>
      </c>
    </row>
    <row r="11380" spans="2:14" x14ac:dyDescent="0.35">
      <c r="B11380" s="4">
        <v>16.61</v>
      </c>
      <c r="C11380" s="4">
        <v>9.9600000000000009</v>
      </c>
      <c r="D11380" s="4">
        <v>39.869999999999997</v>
      </c>
      <c r="L11380" s="2">
        <f t="shared" si="531"/>
        <v>1.2203696324513944</v>
      </c>
      <c r="M11380" s="2">
        <f t="shared" si="532"/>
        <v>0.99825933842369874</v>
      </c>
      <c r="N11380" s="2">
        <f t="shared" si="533"/>
        <v>1.6006462356623945</v>
      </c>
    </row>
    <row r="11381" spans="2:14" x14ac:dyDescent="0.35">
      <c r="B11381" s="4">
        <v>26.4</v>
      </c>
      <c r="C11381" s="4">
        <v>9.5</v>
      </c>
      <c r="D11381" s="4">
        <v>43.3</v>
      </c>
      <c r="L11381" s="2">
        <f t="shared" si="531"/>
        <v>1.4216039268698311</v>
      </c>
      <c r="M11381" s="2">
        <f t="shared" si="532"/>
        <v>0.97772360528884772</v>
      </c>
      <c r="N11381" s="2">
        <f t="shared" si="533"/>
        <v>1.6364878963533653</v>
      </c>
    </row>
    <row r="11382" spans="2:14" x14ac:dyDescent="0.35">
      <c r="B11382" s="4">
        <v>112.13</v>
      </c>
      <c r="C11382" s="4">
        <v>47.09</v>
      </c>
      <c r="D11382" s="4">
        <v>177.17</v>
      </c>
      <c r="L11382" s="2">
        <f t="shared" si="531"/>
        <v>2.0497218221524349</v>
      </c>
      <c r="M11382" s="2">
        <f t="shared" si="532"/>
        <v>1.6729286904427225</v>
      </c>
      <c r="N11382" s="2">
        <f t="shared" si="533"/>
        <v>2.2483901851725112</v>
      </c>
    </row>
    <row r="11383" spans="2:14" x14ac:dyDescent="0.35">
      <c r="B11383" s="4">
        <v>24.19</v>
      </c>
      <c r="C11383" s="4">
        <v>24.19</v>
      </c>
      <c r="D11383" s="4">
        <v>72.569999999999993</v>
      </c>
      <c r="L11383" s="2">
        <f t="shared" si="531"/>
        <v>1.3836358683618797</v>
      </c>
      <c r="M11383" s="2">
        <f t="shared" si="532"/>
        <v>1.3836358683618797</v>
      </c>
      <c r="N11383" s="2">
        <f t="shared" si="533"/>
        <v>1.8607571230815421</v>
      </c>
    </row>
    <row r="11384" spans="2:14" x14ac:dyDescent="0.35">
      <c r="B11384" s="4">
        <v>76.87</v>
      </c>
      <c r="C11384" s="4">
        <v>159.88</v>
      </c>
      <c r="D11384" s="4">
        <v>147.6</v>
      </c>
      <c r="L11384" s="2">
        <f t="shared" si="531"/>
        <v>1.8857568810692675</v>
      </c>
      <c r="M11384" s="2">
        <f t="shared" si="532"/>
        <v>2.2037941395880671</v>
      </c>
      <c r="N11384" s="2">
        <f t="shared" si="533"/>
        <v>2.1690863574870227</v>
      </c>
    </row>
    <row r="11385" spans="2:14" x14ac:dyDescent="0.35">
      <c r="B11385" s="4">
        <v>132.81</v>
      </c>
      <c r="C11385" s="4">
        <v>69.06</v>
      </c>
      <c r="D11385" s="4">
        <v>63.75</v>
      </c>
      <c r="L11385" s="2">
        <f t="shared" si="531"/>
        <v>2.1232307766985103</v>
      </c>
      <c r="M11385" s="2">
        <f t="shared" si="532"/>
        <v>1.8392265740134355</v>
      </c>
      <c r="N11385" s="2">
        <f t="shared" si="533"/>
        <v>1.8044801891059927</v>
      </c>
    </row>
    <row r="11386" spans="2:14" x14ac:dyDescent="0.35">
      <c r="B11386" s="4">
        <v>50.4</v>
      </c>
      <c r="C11386" s="4">
        <v>24.69</v>
      </c>
      <c r="D11386" s="4">
        <v>25.71</v>
      </c>
      <c r="L11386" s="2">
        <f t="shared" si="531"/>
        <v>1.7024305364455252</v>
      </c>
      <c r="M11386" s="2">
        <f t="shared" si="532"/>
        <v>1.3925210899319322</v>
      </c>
      <c r="N11386" s="2">
        <f t="shared" si="533"/>
        <v>1.4101020766428607</v>
      </c>
    </row>
    <row r="11387" spans="2:14" x14ac:dyDescent="0.35">
      <c r="B11387" s="4">
        <v>136.44</v>
      </c>
      <c r="C11387" s="4">
        <v>24.55</v>
      </c>
      <c r="D11387" s="4">
        <v>384.77</v>
      </c>
      <c r="L11387" s="2">
        <f t="shared" si="531"/>
        <v>2.1349417107353594</v>
      </c>
      <c r="M11387" s="2">
        <f t="shared" si="532"/>
        <v>1.3900514964589874</v>
      </c>
      <c r="N11387" s="2">
        <f t="shared" si="533"/>
        <v>2.5852012033284462</v>
      </c>
    </row>
    <row r="11388" spans="2:14" x14ac:dyDescent="0.35">
      <c r="B11388" s="4">
        <v>54.12</v>
      </c>
      <c r="C11388" s="4">
        <v>75.760000000000005</v>
      </c>
      <c r="D11388" s="4">
        <v>140.72</v>
      </c>
      <c r="L11388" s="2">
        <f t="shared" si="531"/>
        <v>1.7333577879255853</v>
      </c>
      <c r="M11388" s="2">
        <f t="shared" si="532"/>
        <v>1.879439965995217</v>
      </c>
      <c r="N11388" s="2">
        <f t="shared" si="533"/>
        <v>2.1483558264494049</v>
      </c>
    </row>
    <row r="11389" spans="2:14" x14ac:dyDescent="0.35">
      <c r="B11389" s="4">
        <v>34.18</v>
      </c>
      <c r="C11389" s="4">
        <v>18.79</v>
      </c>
      <c r="D11389" s="4">
        <v>15.39</v>
      </c>
      <c r="L11389" s="2">
        <f t="shared" si="531"/>
        <v>1.5337720583847181</v>
      </c>
      <c r="M11389" s="2">
        <f t="shared" si="532"/>
        <v>1.2739267801005256</v>
      </c>
      <c r="N11389" s="2">
        <f t="shared" si="533"/>
        <v>1.1872386198314788</v>
      </c>
    </row>
    <row r="11390" spans="2:14" x14ac:dyDescent="0.35">
      <c r="B11390" s="4">
        <v>21.23</v>
      </c>
      <c r="C11390" s="4">
        <v>15.71</v>
      </c>
      <c r="D11390" s="4">
        <v>26.75</v>
      </c>
      <c r="L11390" s="2">
        <f t="shared" si="531"/>
        <v>1.3269499941659988</v>
      </c>
      <c r="M11390" s="2">
        <f t="shared" si="532"/>
        <v>1.1961761850399732</v>
      </c>
      <c r="N11390" s="2">
        <f t="shared" si="533"/>
        <v>1.4273237863572472</v>
      </c>
    </row>
    <row r="11391" spans="2:14" x14ac:dyDescent="0.35">
      <c r="B11391" s="4">
        <v>125.1</v>
      </c>
      <c r="C11391" s="4">
        <v>150.12</v>
      </c>
      <c r="D11391" s="4">
        <v>225.18</v>
      </c>
      <c r="L11391" s="2">
        <f t="shared" si="531"/>
        <v>2.0972573096934197</v>
      </c>
      <c r="M11391" s="2">
        <f t="shared" si="532"/>
        <v>2.1764385557410448</v>
      </c>
      <c r="N11391" s="2">
        <f t="shared" si="533"/>
        <v>2.3525298147967262</v>
      </c>
    </row>
    <row r="11392" spans="2:14" x14ac:dyDescent="0.35">
      <c r="B11392" s="4">
        <v>87.95</v>
      </c>
      <c r="C11392" s="4">
        <v>86.19</v>
      </c>
      <c r="D11392" s="4">
        <v>89.71</v>
      </c>
      <c r="L11392" s="2">
        <f t="shared" si="531"/>
        <v>1.9442358437934801</v>
      </c>
      <c r="M11392" s="2">
        <f t="shared" si="532"/>
        <v>1.9354568807116099</v>
      </c>
      <c r="N11392" s="2">
        <f t="shared" si="533"/>
        <v>1.9528408566757016</v>
      </c>
    </row>
    <row r="11393" spans="2:14" x14ac:dyDescent="0.35">
      <c r="B11393" s="4">
        <v>129.26</v>
      </c>
      <c r="C11393" s="4">
        <v>49.11</v>
      </c>
      <c r="D11393" s="4">
        <v>80.150000000000006</v>
      </c>
      <c r="L11393" s="2">
        <f t="shared" si="531"/>
        <v>2.1114641515866541</v>
      </c>
      <c r="M11393" s="2">
        <f t="shared" si="532"/>
        <v>1.6911699341316038</v>
      </c>
      <c r="N11393" s="2">
        <f t="shared" si="533"/>
        <v>1.9039035266901636</v>
      </c>
    </row>
    <row r="11394" spans="2:14" x14ac:dyDescent="0.35">
      <c r="B11394" s="4">
        <v>10.35</v>
      </c>
      <c r="C11394" s="4">
        <v>3.62</v>
      </c>
      <c r="D11394" s="4">
        <v>6.73</v>
      </c>
      <c r="L11394" s="2">
        <f t="shared" si="531"/>
        <v>1.0149403497929366</v>
      </c>
      <c r="M11394" s="2">
        <f t="shared" si="532"/>
        <v>0.55870857053316569</v>
      </c>
      <c r="N11394" s="2">
        <f t="shared" si="533"/>
        <v>0.82801506422397686</v>
      </c>
    </row>
    <row r="11395" spans="2:14" x14ac:dyDescent="0.35">
      <c r="B11395" s="4">
        <v>77.540000000000006</v>
      </c>
      <c r="C11395" s="4">
        <v>17.05</v>
      </c>
      <c r="D11395" s="4">
        <v>138.03</v>
      </c>
      <c r="L11395" s="2">
        <f t="shared" si="531"/>
        <v>1.8895257966711911</v>
      </c>
      <c r="M11395" s="2">
        <f t="shared" si="532"/>
        <v>1.2317243833285165</v>
      </c>
      <c r="N11395" s="2">
        <f t="shared" si="533"/>
        <v>2.1399734879844585</v>
      </c>
    </row>
    <row r="11396" spans="2:14" x14ac:dyDescent="0.35">
      <c r="B11396" s="4">
        <v>41.6</v>
      </c>
      <c r="C11396" s="4">
        <v>6.65</v>
      </c>
      <c r="D11396" s="4">
        <v>159.75</v>
      </c>
      <c r="L11396" s="2">
        <f t="shared" si="531"/>
        <v>1.6190933306267428</v>
      </c>
      <c r="M11396" s="2">
        <f t="shared" si="532"/>
        <v>0.82282164530310464</v>
      </c>
      <c r="N11396" s="2">
        <f t="shared" si="533"/>
        <v>2.2034408668304377</v>
      </c>
    </row>
    <row r="11397" spans="2:14" x14ac:dyDescent="0.35">
      <c r="B11397" s="4">
        <v>128.66</v>
      </c>
      <c r="C11397" s="4">
        <v>51.46</v>
      </c>
      <c r="D11397" s="4">
        <v>205.86</v>
      </c>
      <c r="L11397" s="2">
        <f t="shared" ref="L11397:L11460" si="534">IFERROR(LOG(B11397), "N.A")</f>
        <v>2.1094435470643491</v>
      </c>
      <c r="M11397" s="2">
        <f t="shared" ref="M11397:M11460" si="535">IFERROR(LOG(C11397), "N.A")</f>
        <v>1.7114697818743279</v>
      </c>
      <c r="N11397" s="2">
        <f t="shared" ref="N11397:N11460" si="536">IFERROR(LOG(D11397), "N.A")</f>
        <v>2.3135719684398168</v>
      </c>
    </row>
    <row r="11398" spans="2:14" x14ac:dyDescent="0.35">
      <c r="B11398" s="4">
        <v>65.25</v>
      </c>
      <c r="C11398" s="4">
        <v>24.79</v>
      </c>
      <c r="D11398" s="4">
        <v>105.71</v>
      </c>
      <c r="L11398" s="2">
        <f t="shared" si="534"/>
        <v>1.8145805160103186</v>
      </c>
      <c r="M11398" s="2">
        <f t="shared" si="535"/>
        <v>1.3942765267678214</v>
      </c>
      <c r="N11398" s="2">
        <f t="shared" si="536"/>
        <v>2.0241160728267702</v>
      </c>
    </row>
    <row r="11399" spans="2:14" x14ac:dyDescent="0.35">
      <c r="B11399" s="4">
        <v>127.72</v>
      </c>
      <c r="C11399" s="4">
        <v>125.16</v>
      </c>
      <c r="D11399" s="4">
        <v>130.28</v>
      </c>
      <c r="L11399" s="2">
        <f t="shared" si="534"/>
        <v>2.1062589098674072</v>
      </c>
      <c r="M11399" s="2">
        <f t="shared" si="535"/>
        <v>2.0974655544741556</v>
      </c>
      <c r="N11399" s="2">
        <f t="shared" si="536"/>
        <v>2.1148777498928357</v>
      </c>
    </row>
    <row r="11400" spans="2:14" x14ac:dyDescent="0.35">
      <c r="B11400" s="4">
        <v>83.13</v>
      </c>
      <c r="C11400" s="4">
        <v>86.45</v>
      </c>
      <c r="D11400" s="4">
        <v>79.81</v>
      </c>
      <c r="L11400" s="2">
        <f t="shared" si="534"/>
        <v>1.9197577805018942</v>
      </c>
      <c r="M11400" s="2">
        <f t="shared" si="535"/>
        <v>1.9367649976099415</v>
      </c>
      <c r="N11400" s="2">
        <f t="shared" si="536"/>
        <v>1.9020573108084666</v>
      </c>
    </row>
    <row r="11401" spans="2:14" x14ac:dyDescent="0.35">
      <c r="B11401" s="4">
        <v>146.27000000000001</v>
      </c>
      <c r="C11401" s="4">
        <v>17.55</v>
      </c>
      <c r="D11401" s="4">
        <v>128.72</v>
      </c>
      <c r="L11401" s="2">
        <f t="shared" si="534"/>
        <v>2.1651552613920657</v>
      </c>
      <c r="M11401" s="2">
        <f t="shared" si="535"/>
        <v>1.2442771208018428</v>
      </c>
      <c r="N11401" s="2">
        <f t="shared" si="536"/>
        <v>2.109646031090973</v>
      </c>
    </row>
    <row r="11402" spans="2:14" x14ac:dyDescent="0.35">
      <c r="B11402" s="4">
        <v>14.57</v>
      </c>
      <c r="C11402" s="4">
        <v>2.33</v>
      </c>
      <c r="D11402" s="4">
        <v>12.24</v>
      </c>
      <c r="L11402" s="2">
        <f t="shared" si="534"/>
        <v>1.1634595517699902</v>
      </c>
      <c r="M11402" s="2">
        <f t="shared" si="535"/>
        <v>0.36735592102601899</v>
      </c>
      <c r="N11402" s="2">
        <f t="shared" si="536"/>
        <v>1.0877814178095424</v>
      </c>
    </row>
    <row r="11403" spans="2:14" x14ac:dyDescent="0.35">
      <c r="B11403" s="4">
        <v>105.26</v>
      </c>
      <c r="C11403" s="4">
        <v>167.36</v>
      </c>
      <c r="D11403" s="4">
        <v>148.41999999999999</v>
      </c>
      <c r="L11403" s="2">
        <f t="shared" si="534"/>
        <v>2.0222633656812588</v>
      </c>
      <c r="M11403" s="2">
        <f t="shared" si="535"/>
        <v>2.2236516671871804</v>
      </c>
      <c r="N11403" s="2">
        <f t="shared" si="536"/>
        <v>2.1714924272529013</v>
      </c>
    </row>
    <row r="11404" spans="2:14" x14ac:dyDescent="0.35">
      <c r="B11404" s="4">
        <v>157.28</v>
      </c>
      <c r="C11404" s="4">
        <v>257.93</v>
      </c>
      <c r="D11404" s="4">
        <v>371.19</v>
      </c>
      <c r="L11404" s="2">
        <f t="shared" si="534"/>
        <v>2.1966735004880604</v>
      </c>
      <c r="M11404" s="2">
        <f t="shared" si="535"/>
        <v>2.411501858139224</v>
      </c>
      <c r="N11404" s="2">
        <f t="shared" si="536"/>
        <v>2.5695962676456423</v>
      </c>
    </row>
    <row r="11405" spans="2:14" x14ac:dyDescent="0.35">
      <c r="B11405" s="4">
        <v>16.68</v>
      </c>
      <c r="C11405" s="4">
        <v>17.010000000000002</v>
      </c>
      <c r="D11405" s="4">
        <v>33.03</v>
      </c>
      <c r="L11405" s="2">
        <f t="shared" si="534"/>
        <v>1.2221960463017199</v>
      </c>
      <c r="M11405" s="2">
        <f t="shared" si="535"/>
        <v>1.230704313612569</v>
      </c>
      <c r="N11405" s="2">
        <f t="shared" si="536"/>
        <v>1.5189085736914143</v>
      </c>
    </row>
    <row r="11406" spans="2:14" x14ac:dyDescent="0.35">
      <c r="B11406" s="4">
        <v>123.42</v>
      </c>
      <c r="C11406" s="4">
        <v>114.78</v>
      </c>
      <c r="D11406" s="4">
        <v>255.48</v>
      </c>
      <c r="L11406" s="2">
        <f t="shared" si="534"/>
        <v>2.0913855420783678</v>
      </c>
      <c r="M11406" s="2">
        <f t="shared" si="535"/>
        <v>2.0598662204109397</v>
      </c>
      <c r="N11406" s="2">
        <f t="shared" si="536"/>
        <v>2.4073569074859473</v>
      </c>
    </row>
    <row r="11407" spans="2:14" x14ac:dyDescent="0.35">
      <c r="B11407" s="4">
        <v>173.67</v>
      </c>
      <c r="C11407" s="4">
        <v>161.51</v>
      </c>
      <c r="D11407" s="4">
        <v>359.5</v>
      </c>
      <c r="L11407" s="2">
        <f t="shared" si="534"/>
        <v>2.2397248042864657</v>
      </c>
      <c r="M11407" s="2">
        <f t="shared" si="535"/>
        <v>2.2081994171337973</v>
      </c>
      <c r="N11407" s="2">
        <f t="shared" si="536"/>
        <v>2.5556988947189012</v>
      </c>
    </row>
    <row r="11408" spans="2:14" x14ac:dyDescent="0.35">
      <c r="B11408" s="4">
        <v>25.81</v>
      </c>
      <c r="C11408" s="4">
        <v>11.87</v>
      </c>
      <c r="D11408" s="4">
        <v>39.75</v>
      </c>
      <c r="L11408" s="2">
        <f t="shared" si="534"/>
        <v>1.4117880045438689</v>
      </c>
      <c r="M11408" s="2">
        <f t="shared" si="535"/>
        <v>1.0744507189545911</v>
      </c>
      <c r="N11408" s="2">
        <f t="shared" si="536"/>
        <v>1.599337132992489</v>
      </c>
    </row>
    <row r="11409" spans="2:14" x14ac:dyDescent="0.35">
      <c r="B11409" s="4">
        <v>133.34</v>
      </c>
      <c r="C11409" s="4">
        <v>61.33</v>
      </c>
      <c r="D11409" s="4">
        <v>72.010000000000005</v>
      </c>
      <c r="L11409" s="2">
        <f t="shared" si="534"/>
        <v>2.124960450789545</v>
      </c>
      <c r="M11409" s="2">
        <f t="shared" si="535"/>
        <v>1.7876729646874929</v>
      </c>
      <c r="N11409" s="2">
        <f t="shared" si="536"/>
        <v>1.8573928109209012</v>
      </c>
    </row>
    <row r="11410" spans="2:14" x14ac:dyDescent="0.35">
      <c r="B11410" s="4">
        <v>59.86</v>
      </c>
      <c r="C11410" s="4">
        <v>24.54</v>
      </c>
      <c r="D11410" s="4">
        <v>35.32</v>
      </c>
      <c r="L11410" s="2">
        <f t="shared" si="534"/>
        <v>1.7771367125041726</v>
      </c>
      <c r="M11410" s="2">
        <f t="shared" si="535"/>
        <v>1.3898745583909855</v>
      </c>
      <c r="N11410" s="2">
        <f t="shared" si="536"/>
        <v>1.5480206949055311</v>
      </c>
    </row>
    <row r="11411" spans="2:14" x14ac:dyDescent="0.35">
      <c r="B11411" s="4">
        <v>147.16999999999999</v>
      </c>
      <c r="C11411" s="4">
        <v>11.77</v>
      </c>
      <c r="D11411" s="4">
        <v>135.4</v>
      </c>
      <c r="L11411" s="2">
        <f t="shared" si="534"/>
        <v>2.1678192898771318</v>
      </c>
      <c r="M11411" s="2">
        <f t="shared" si="535"/>
        <v>1.0707764628434346</v>
      </c>
      <c r="N11411" s="2">
        <f t="shared" si="536"/>
        <v>2.1316186643491255</v>
      </c>
    </row>
    <row r="11412" spans="2:14" x14ac:dyDescent="0.35">
      <c r="B11412" s="4">
        <v>199.77</v>
      </c>
      <c r="C11412" s="4">
        <v>167.8</v>
      </c>
      <c r="D11412" s="4">
        <v>631.28</v>
      </c>
      <c r="L11412" s="2">
        <f t="shared" si="534"/>
        <v>2.300530269612207</v>
      </c>
      <c r="M11412" s="2">
        <f t="shared" si="535"/>
        <v>2.2247919564926817</v>
      </c>
      <c r="N11412" s="2">
        <f t="shared" si="536"/>
        <v>2.8002220303740377</v>
      </c>
    </row>
    <row r="11413" spans="2:14" x14ac:dyDescent="0.35">
      <c r="B11413" s="4">
        <v>102.6</v>
      </c>
      <c r="C11413" s="4">
        <v>116.96</v>
      </c>
      <c r="D11413" s="4">
        <v>88.24</v>
      </c>
      <c r="L11413" s="2">
        <f t="shared" si="534"/>
        <v>2.0111473607757975</v>
      </c>
      <c r="M11413" s="2">
        <f t="shared" si="535"/>
        <v>2.0680373596137853</v>
      </c>
      <c r="N11413" s="2">
        <f t="shared" si="536"/>
        <v>1.9456654994321341</v>
      </c>
    </row>
    <row r="11414" spans="2:14" x14ac:dyDescent="0.35">
      <c r="B11414" s="4">
        <v>46.02</v>
      </c>
      <c r="C11414" s="4">
        <v>49.7</v>
      </c>
      <c r="D11414" s="4">
        <v>134.38</v>
      </c>
      <c r="L11414" s="2">
        <f t="shared" si="534"/>
        <v>1.6629466143326246</v>
      </c>
      <c r="M11414" s="2">
        <f t="shared" si="535"/>
        <v>1.6963563887333322</v>
      </c>
      <c r="N11414" s="2">
        <f t="shared" si="536"/>
        <v>2.1283346367537161</v>
      </c>
    </row>
    <row r="11415" spans="2:14" x14ac:dyDescent="0.35">
      <c r="B11415" s="4">
        <v>188.23</v>
      </c>
      <c r="C11415" s="4">
        <v>176.93</v>
      </c>
      <c r="D11415" s="4">
        <v>199.53</v>
      </c>
      <c r="L11415" s="2">
        <f t="shared" si="534"/>
        <v>2.2746888422375586</v>
      </c>
      <c r="M11415" s="2">
        <f t="shared" si="535"/>
        <v>2.2478014775101713</v>
      </c>
      <c r="N11415" s="2">
        <f t="shared" si="536"/>
        <v>2.3000082025538129</v>
      </c>
    </row>
    <row r="11416" spans="2:14" x14ac:dyDescent="0.35">
      <c r="B11416" s="4">
        <v>168.39</v>
      </c>
      <c r="C11416" s="4">
        <v>175.12</v>
      </c>
      <c r="D11416" s="4">
        <v>498.44</v>
      </c>
      <c r="L11416" s="2">
        <f t="shared" si="534"/>
        <v>2.2263162969393346</v>
      </c>
      <c r="M11416" s="2">
        <f t="shared" si="535"/>
        <v>2.2433357485598755</v>
      </c>
      <c r="N11416" s="2">
        <f t="shared" si="536"/>
        <v>2.6976128873473644</v>
      </c>
    </row>
    <row r="11417" spans="2:14" x14ac:dyDescent="0.35">
      <c r="B11417" s="4">
        <v>157.38</v>
      </c>
      <c r="C11417" s="4">
        <v>119.6</v>
      </c>
      <c r="D11417" s="4">
        <v>509.92</v>
      </c>
      <c r="L11417" s="2">
        <f t="shared" si="534"/>
        <v>2.1969495409739972</v>
      </c>
      <c r="M11417" s="2">
        <f t="shared" si="535"/>
        <v>2.0777311796523921</v>
      </c>
      <c r="N11417" s="2">
        <f t="shared" si="536"/>
        <v>2.7075020461296573</v>
      </c>
    </row>
    <row r="11418" spans="2:14" x14ac:dyDescent="0.35">
      <c r="B11418" s="4">
        <v>87.36</v>
      </c>
      <c r="C11418" s="4">
        <v>96.09</v>
      </c>
      <c r="D11418" s="4">
        <v>78.63</v>
      </c>
      <c r="L11418" s="2">
        <f t="shared" si="534"/>
        <v>1.9413126253606621</v>
      </c>
      <c r="M11418" s="2">
        <f t="shared" si="535"/>
        <v>1.9826781933834843</v>
      </c>
      <c r="N11418" s="2">
        <f t="shared" si="536"/>
        <v>1.895588275666263</v>
      </c>
    </row>
    <row r="11419" spans="2:14" x14ac:dyDescent="0.35">
      <c r="B11419" s="4">
        <v>70.95</v>
      </c>
      <c r="C11419" s="4">
        <v>7.8</v>
      </c>
      <c r="D11419" s="4">
        <v>63.15</v>
      </c>
      <c r="L11419" s="2">
        <f t="shared" si="534"/>
        <v>1.8509523997934929</v>
      </c>
      <c r="M11419" s="2">
        <f t="shared" si="535"/>
        <v>0.89209460269048035</v>
      </c>
      <c r="N11419" s="2">
        <f t="shared" si="536"/>
        <v>1.8003733548913496</v>
      </c>
    </row>
    <row r="11420" spans="2:14" x14ac:dyDescent="0.35">
      <c r="B11420" s="4">
        <v>97.33</v>
      </c>
      <c r="C11420" s="4">
        <v>154.75</v>
      </c>
      <c r="D11420" s="4">
        <v>137.24</v>
      </c>
      <c r="L11420" s="2">
        <f t="shared" si="534"/>
        <v>1.9882467233753784</v>
      </c>
      <c r="M11420" s="2">
        <f t="shared" si="535"/>
        <v>2.1896306576921556</v>
      </c>
      <c r="N11420" s="2">
        <f t="shared" si="536"/>
        <v>2.1374807093841359</v>
      </c>
    </row>
    <row r="11421" spans="2:14" x14ac:dyDescent="0.35">
      <c r="B11421" s="4">
        <v>195.43</v>
      </c>
      <c r="C11421" s="4">
        <v>156.34</v>
      </c>
      <c r="D11421" s="4">
        <v>234.52</v>
      </c>
      <c r="L11421" s="2">
        <f t="shared" si="534"/>
        <v>2.2909912320255028</v>
      </c>
      <c r="M11421" s="2">
        <f t="shared" si="535"/>
        <v>2.1940701076210991</v>
      </c>
      <c r="N11421" s="2">
        <f t="shared" si="536"/>
        <v>2.3701798855127598</v>
      </c>
    </row>
    <row r="11422" spans="2:14" x14ac:dyDescent="0.35">
      <c r="B11422" s="4">
        <v>160.94</v>
      </c>
      <c r="C11422" s="4">
        <v>6.43</v>
      </c>
      <c r="D11422" s="4">
        <v>315.45</v>
      </c>
      <c r="L11422" s="2">
        <f t="shared" si="534"/>
        <v>2.2066639969909358</v>
      </c>
      <c r="M11422" s="2">
        <f t="shared" si="535"/>
        <v>0.80821097292422206</v>
      </c>
      <c r="N11422" s="2">
        <f t="shared" si="536"/>
        <v>2.4989305317420025</v>
      </c>
    </row>
    <row r="11423" spans="2:14" x14ac:dyDescent="0.35">
      <c r="B11423" s="4">
        <v>95.36</v>
      </c>
      <c r="C11423" s="4">
        <v>17.16</v>
      </c>
      <c r="D11423" s="4">
        <v>78.2</v>
      </c>
      <c r="L11423" s="2">
        <f t="shared" si="534"/>
        <v>1.9793662423961611</v>
      </c>
      <c r="M11423" s="2">
        <f t="shared" si="535"/>
        <v>1.2345172835126867</v>
      </c>
      <c r="N11423" s="2">
        <f t="shared" si="536"/>
        <v>1.893206753059848</v>
      </c>
    </row>
    <row r="11424" spans="2:14" x14ac:dyDescent="0.35">
      <c r="B11424" s="4">
        <v>68.69</v>
      </c>
      <c r="C11424" s="4">
        <v>8.24</v>
      </c>
      <c r="D11424" s="4">
        <v>266.52</v>
      </c>
      <c r="L11424" s="2">
        <f t="shared" si="534"/>
        <v>1.8368935163764337</v>
      </c>
      <c r="M11424" s="2">
        <f t="shared" si="535"/>
        <v>0.91592721169711577</v>
      </c>
      <c r="N11424" s="2">
        <f t="shared" si="536"/>
        <v>2.4257298045960987</v>
      </c>
    </row>
    <row r="11425" spans="2:14" x14ac:dyDescent="0.35">
      <c r="B11425" s="4">
        <v>94.9</v>
      </c>
      <c r="C11425" s="4">
        <v>102.49</v>
      </c>
      <c r="D11425" s="4">
        <v>87.31</v>
      </c>
      <c r="L11425" s="2">
        <f t="shared" si="534"/>
        <v>1.9772662124272926</v>
      </c>
      <c r="M11425" s="2">
        <f t="shared" si="535"/>
        <v>2.0106814931314436</v>
      </c>
      <c r="N11425" s="2">
        <f t="shared" si="536"/>
        <v>1.9410639882199021</v>
      </c>
    </row>
    <row r="11426" spans="2:14" x14ac:dyDescent="0.35">
      <c r="B11426" s="4">
        <v>76.88</v>
      </c>
      <c r="C11426" s="4">
        <v>55.35</v>
      </c>
      <c r="D11426" s="4">
        <v>252.17</v>
      </c>
      <c r="L11426" s="2">
        <f t="shared" si="534"/>
        <v>1.8858133746604888</v>
      </c>
      <c r="M11426" s="2">
        <f t="shared" si="535"/>
        <v>1.7431176252147416</v>
      </c>
      <c r="N11426" s="2">
        <f t="shared" si="536"/>
        <v>2.4016934184407526</v>
      </c>
    </row>
    <row r="11427" spans="2:14" x14ac:dyDescent="0.35">
      <c r="B11427" s="4">
        <v>128.32</v>
      </c>
      <c r="C11427" s="4">
        <v>230.97</v>
      </c>
      <c r="D11427" s="4">
        <v>282.31</v>
      </c>
      <c r="L11427" s="2">
        <f t="shared" si="534"/>
        <v>2.1082943509400884</v>
      </c>
      <c r="M11427" s="2">
        <f t="shared" si="535"/>
        <v>2.3635555743486005</v>
      </c>
      <c r="N11427" s="2">
        <f t="shared" si="536"/>
        <v>2.4507262620218753</v>
      </c>
    </row>
    <row r="11428" spans="2:14" x14ac:dyDescent="0.35">
      <c r="B11428" s="4">
        <v>199.88</v>
      </c>
      <c r="C11428" s="4">
        <v>23.98</v>
      </c>
      <c r="D11428" s="4">
        <v>375.78</v>
      </c>
      <c r="L11428" s="2">
        <f t="shared" si="534"/>
        <v>2.3007693407705494</v>
      </c>
      <c r="M11428" s="2">
        <f t="shared" si="535"/>
        <v>1.37984917876283</v>
      </c>
      <c r="N11428" s="2">
        <f t="shared" si="536"/>
        <v>2.5749336620849514</v>
      </c>
    </row>
    <row r="11429" spans="2:14" x14ac:dyDescent="0.35">
      <c r="B11429" s="4">
        <v>75.22</v>
      </c>
      <c r="C11429" s="4">
        <v>119.59</v>
      </c>
      <c r="D11429" s="4">
        <v>106.07</v>
      </c>
      <c r="L11429" s="2">
        <f t="shared" si="534"/>
        <v>1.8763333290863804</v>
      </c>
      <c r="M11429" s="2">
        <f t="shared" si="535"/>
        <v>2.0776948658865861</v>
      </c>
      <c r="N11429" s="2">
        <f t="shared" si="536"/>
        <v>2.0255925688516738</v>
      </c>
    </row>
    <row r="11430" spans="2:14" x14ac:dyDescent="0.35">
      <c r="B11430" s="4">
        <v>62.07</v>
      </c>
      <c r="C11430" s="4">
        <v>23.58</v>
      </c>
      <c r="D11430" s="4">
        <v>100.56</v>
      </c>
      <c r="L11430" s="2">
        <f t="shared" si="534"/>
        <v>1.7928817453853971</v>
      </c>
      <c r="M11430" s="2">
        <f t="shared" si="535"/>
        <v>1.3725438007590702</v>
      </c>
      <c r="N11430" s="2">
        <f t="shared" si="536"/>
        <v>2.0024252646779015</v>
      </c>
    </row>
    <row r="11431" spans="2:14" x14ac:dyDescent="0.35">
      <c r="B11431" s="4">
        <v>93.05</v>
      </c>
      <c r="C11431" s="4">
        <v>72.569999999999993</v>
      </c>
      <c r="D11431" s="4">
        <v>206.58</v>
      </c>
      <c r="L11431" s="2">
        <f t="shared" si="534"/>
        <v>1.9687163774667857</v>
      </c>
      <c r="M11431" s="2">
        <f t="shared" si="535"/>
        <v>1.8607571230815421</v>
      </c>
      <c r="N11431" s="2">
        <f t="shared" si="536"/>
        <v>2.3150882730883171</v>
      </c>
    </row>
    <row r="11432" spans="2:14" x14ac:dyDescent="0.35">
      <c r="B11432" s="4">
        <v>84.27</v>
      </c>
      <c r="C11432" s="4">
        <v>146.62</v>
      </c>
      <c r="D11432" s="4">
        <v>106.19</v>
      </c>
      <c r="L11432" s="2">
        <f t="shared" si="534"/>
        <v>1.9256729939212405</v>
      </c>
      <c r="M11432" s="2">
        <f t="shared" si="535"/>
        <v>2.1661932151700674</v>
      </c>
      <c r="N11432" s="2">
        <f t="shared" si="536"/>
        <v>2.0260836208009874</v>
      </c>
    </row>
    <row r="11433" spans="2:14" x14ac:dyDescent="0.35">
      <c r="B11433" s="4">
        <v>22.77</v>
      </c>
      <c r="C11433" s="4">
        <v>51</v>
      </c>
      <c r="D11433" s="4">
        <v>40.08</v>
      </c>
      <c r="L11433" s="2">
        <f t="shared" si="534"/>
        <v>1.3573630306151427</v>
      </c>
      <c r="M11433" s="2">
        <f t="shared" si="535"/>
        <v>1.7075701760979363</v>
      </c>
      <c r="N11433" s="2">
        <f t="shared" si="536"/>
        <v>1.6029277128591892</v>
      </c>
    </row>
    <row r="11434" spans="2:14" x14ac:dyDescent="0.35">
      <c r="B11434" s="4">
        <v>25.84</v>
      </c>
      <c r="C11434" s="4">
        <v>28.94</v>
      </c>
      <c r="D11434" s="4">
        <v>74.42</v>
      </c>
      <c r="L11434" s="2">
        <f t="shared" si="534"/>
        <v>1.4122925093230465</v>
      </c>
      <c r="M11434" s="2">
        <f t="shared" si="535"/>
        <v>1.4614985267830187</v>
      </c>
      <c r="N11434" s="2">
        <f t="shared" si="536"/>
        <v>1.8716896656855153</v>
      </c>
    </row>
    <row r="11435" spans="2:14" x14ac:dyDescent="0.35">
      <c r="B11435" s="4">
        <v>68.760000000000005</v>
      </c>
      <c r="C11435" s="4">
        <v>78.38</v>
      </c>
      <c r="D11435" s="4">
        <v>127.9</v>
      </c>
      <c r="L11435" s="2">
        <f t="shared" si="534"/>
        <v>1.8373358680150149</v>
      </c>
      <c r="M11435" s="2">
        <f t="shared" si="535"/>
        <v>1.8942052591420837</v>
      </c>
      <c r="N11435" s="2">
        <f t="shared" si="536"/>
        <v>2.106870544478654</v>
      </c>
    </row>
    <row r="11436" spans="2:14" x14ac:dyDescent="0.35">
      <c r="B11436" s="4">
        <v>88.62</v>
      </c>
      <c r="C11436" s="4">
        <v>138.24</v>
      </c>
      <c r="D11436" s="4">
        <v>216.24</v>
      </c>
      <c r="L11436" s="2">
        <f t="shared" si="534"/>
        <v>1.9475317456955932</v>
      </c>
      <c r="M11436" s="2">
        <f t="shared" si="535"/>
        <v>2.1406337251348182</v>
      </c>
      <c r="N11436" s="2">
        <f t="shared" si="536"/>
        <v>2.3349360326906692</v>
      </c>
    </row>
    <row r="11437" spans="2:14" x14ac:dyDescent="0.35">
      <c r="B11437" s="4">
        <v>184.43</v>
      </c>
      <c r="C11437" s="4">
        <v>320.89999999999998</v>
      </c>
      <c r="D11437" s="4">
        <v>232.39</v>
      </c>
      <c r="L11437" s="2">
        <f t="shared" si="534"/>
        <v>2.2658315662552613</v>
      </c>
      <c r="M11437" s="2">
        <f t="shared" si="535"/>
        <v>2.5063697170955042</v>
      </c>
      <c r="N11437" s="2">
        <f t="shared" si="536"/>
        <v>2.3662174359460963</v>
      </c>
    </row>
    <row r="11438" spans="2:14" x14ac:dyDescent="0.35">
      <c r="B11438" s="4">
        <v>66.7</v>
      </c>
      <c r="C11438" s="4">
        <v>18.670000000000002</v>
      </c>
      <c r="D11438" s="4">
        <v>248.13</v>
      </c>
      <c r="L11438" s="2">
        <f t="shared" si="534"/>
        <v>1.8241258339165489</v>
      </c>
      <c r="M11438" s="2">
        <f t="shared" si="535"/>
        <v>1.2711443179490785</v>
      </c>
      <c r="N11438" s="2">
        <f t="shared" si="536"/>
        <v>2.3946792755450987</v>
      </c>
    </row>
    <row r="11439" spans="2:14" x14ac:dyDescent="0.35">
      <c r="B11439" s="4">
        <v>195.07</v>
      </c>
      <c r="C11439" s="4">
        <v>17.55</v>
      </c>
      <c r="D11439" s="4">
        <v>177.52</v>
      </c>
      <c r="L11439" s="2">
        <f t="shared" si="534"/>
        <v>2.2901904839703042</v>
      </c>
      <c r="M11439" s="2">
        <f t="shared" si="535"/>
        <v>1.2442771208018428</v>
      </c>
      <c r="N11439" s="2">
        <f t="shared" si="536"/>
        <v>2.2492472892239519</v>
      </c>
    </row>
    <row r="11440" spans="2:14" x14ac:dyDescent="0.35">
      <c r="B11440" s="4">
        <v>45.53</v>
      </c>
      <c r="C11440" s="4">
        <v>7.74</v>
      </c>
      <c r="D11440" s="4">
        <v>37.79</v>
      </c>
      <c r="L11440" s="2">
        <f t="shared" si="534"/>
        <v>1.6582976503081899</v>
      </c>
      <c r="M11440" s="2">
        <f t="shared" si="535"/>
        <v>0.88874096068289266</v>
      </c>
      <c r="N11440" s="2">
        <f t="shared" si="536"/>
        <v>1.5773768919170146</v>
      </c>
    </row>
    <row r="11441" spans="2:14" x14ac:dyDescent="0.35">
      <c r="B11441" s="4">
        <v>118.41</v>
      </c>
      <c r="C11441" s="4">
        <v>48.54</v>
      </c>
      <c r="D11441" s="4">
        <v>69.87</v>
      </c>
      <c r="L11441" s="2">
        <f t="shared" si="534"/>
        <v>2.0733883811151776</v>
      </c>
      <c r="M11441" s="2">
        <f t="shared" si="535"/>
        <v>1.6860997719959159</v>
      </c>
      <c r="N11441" s="2">
        <f t="shared" si="536"/>
        <v>1.8442907432543432</v>
      </c>
    </row>
    <row r="11442" spans="2:14" x14ac:dyDescent="0.35">
      <c r="B11442" s="4">
        <v>100.98</v>
      </c>
      <c r="C11442" s="4">
        <v>50.49</v>
      </c>
      <c r="D11442" s="4">
        <v>50.49</v>
      </c>
      <c r="L11442" s="2">
        <f t="shared" si="534"/>
        <v>2.0042353663594676</v>
      </c>
      <c r="M11442" s="2">
        <f t="shared" si="535"/>
        <v>1.7032053706954864</v>
      </c>
      <c r="N11442" s="2">
        <f t="shared" si="536"/>
        <v>1.7032053706954864</v>
      </c>
    </row>
    <row r="11443" spans="2:14" x14ac:dyDescent="0.35">
      <c r="B11443" s="4">
        <v>195.73</v>
      </c>
      <c r="C11443" s="4">
        <v>125.26</v>
      </c>
      <c r="D11443" s="4">
        <v>266.2</v>
      </c>
      <c r="L11443" s="2">
        <f t="shared" si="534"/>
        <v>2.2916573961021807</v>
      </c>
      <c r="M11443" s="2">
        <f t="shared" si="535"/>
        <v>2.0978124073652888</v>
      </c>
      <c r="N11443" s="2">
        <f t="shared" si="536"/>
        <v>2.4252080511386565</v>
      </c>
    </row>
    <row r="11444" spans="2:14" x14ac:dyDescent="0.35">
      <c r="B11444" s="4">
        <v>150.29</v>
      </c>
      <c r="C11444" s="4">
        <v>4.5</v>
      </c>
      <c r="D11444" s="4">
        <v>446.37</v>
      </c>
      <c r="L11444" s="2">
        <f t="shared" si="534"/>
        <v>2.1769300844505053</v>
      </c>
      <c r="M11444" s="2">
        <f t="shared" si="535"/>
        <v>0.65321251377534373</v>
      </c>
      <c r="N11444" s="2">
        <f t="shared" si="536"/>
        <v>2.6496949984916336</v>
      </c>
    </row>
    <row r="11445" spans="2:14" x14ac:dyDescent="0.35">
      <c r="B11445" s="4">
        <v>59.96</v>
      </c>
      <c r="C11445" s="4">
        <v>25.18</v>
      </c>
      <c r="D11445" s="4">
        <v>154.69999999999999</v>
      </c>
      <c r="L11445" s="2">
        <f t="shared" si="534"/>
        <v>1.7778616241762419</v>
      </c>
      <c r="M11445" s="2">
        <f t="shared" si="535"/>
        <v>1.4010557257718439</v>
      </c>
      <c r="N11445" s="2">
        <f t="shared" si="536"/>
        <v>2.1894903136993675</v>
      </c>
    </row>
    <row r="11446" spans="2:14" x14ac:dyDescent="0.35">
      <c r="B11446" s="4">
        <v>171.82</v>
      </c>
      <c r="C11446" s="4">
        <v>170.1</v>
      </c>
      <c r="D11446" s="4">
        <v>345.36</v>
      </c>
      <c r="L11446" s="2">
        <f t="shared" si="534"/>
        <v>2.2350737146995066</v>
      </c>
      <c r="M11446" s="2">
        <f t="shared" si="535"/>
        <v>2.230704313612569</v>
      </c>
      <c r="N11446" s="2">
        <f t="shared" si="536"/>
        <v>2.5382720356482111</v>
      </c>
    </row>
    <row r="11447" spans="2:14" x14ac:dyDescent="0.35">
      <c r="B11447" s="4">
        <v>121.02</v>
      </c>
      <c r="C11447" s="4">
        <v>70.19</v>
      </c>
      <c r="D11447" s="4">
        <v>50.83</v>
      </c>
      <c r="L11447" s="2">
        <f t="shared" si="534"/>
        <v>2.0828571485964091</v>
      </c>
      <c r="M11447" s="2">
        <f t="shared" si="535"/>
        <v>1.8462752424122131</v>
      </c>
      <c r="N11447" s="2">
        <f t="shared" si="536"/>
        <v>1.7061201097027037</v>
      </c>
    </row>
    <row r="11448" spans="2:14" x14ac:dyDescent="0.35">
      <c r="B11448" s="4">
        <v>132.25</v>
      </c>
      <c r="C11448" s="4">
        <v>232.76</v>
      </c>
      <c r="D11448" s="4">
        <v>296.24</v>
      </c>
      <c r="L11448" s="2">
        <f t="shared" si="534"/>
        <v>2.1213956807072232</v>
      </c>
      <c r="M11448" s="2">
        <f t="shared" si="535"/>
        <v>2.3669083485213731</v>
      </c>
      <c r="N11448" s="2">
        <f t="shared" si="536"/>
        <v>2.4716436990413864</v>
      </c>
    </row>
    <row r="11449" spans="2:14" x14ac:dyDescent="0.35">
      <c r="B11449" s="4">
        <v>119.25</v>
      </c>
      <c r="C11449" s="4">
        <v>62.01</v>
      </c>
      <c r="D11449" s="4">
        <v>414.99</v>
      </c>
      <c r="L11449" s="2">
        <f t="shared" si="534"/>
        <v>2.0764583877121514</v>
      </c>
      <c r="M11449" s="2">
        <f t="shared" si="535"/>
        <v>1.7924617313469506</v>
      </c>
      <c r="N11449" s="2">
        <f t="shared" si="536"/>
        <v>2.6180376316587326</v>
      </c>
    </row>
    <row r="11450" spans="2:14" x14ac:dyDescent="0.35">
      <c r="B11450" s="4">
        <v>23.76</v>
      </c>
      <c r="C11450" s="4">
        <v>14.25</v>
      </c>
      <c r="D11450" s="4">
        <v>33.270000000000003</v>
      </c>
      <c r="L11450" s="2">
        <f t="shared" si="534"/>
        <v>1.375846436309156</v>
      </c>
      <c r="M11450" s="2">
        <f t="shared" si="535"/>
        <v>1.153814864344529</v>
      </c>
      <c r="N11450" s="2">
        <f t="shared" si="536"/>
        <v>1.5220528008688226</v>
      </c>
    </row>
    <row r="11451" spans="2:14" x14ac:dyDescent="0.35">
      <c r="B11451" s="4">
        <v>182.05</v>
      </c>
      <c r="C11451" s="4">
        <v>5.46</v>
      </c>
      <c r="D11451" s="4">
        <v>176.59</v>
      </c>
      <c r="L11451" s="2">
        <f t="shared" si="534"/>
        <v>2.2601906832699625</v>
      </c>
      <c r="M11451" s="2">
        <f t="shared" si="535"/>
        <v>0.73719264270473728</v>
      </c>
      <c r="N11451" s="2">
        <f t="shared" si="536"/>
        <v>2.2469661065587436</v>
      </c>
    </row>
    <row r="11452" spans="2:14" x14ac:dyDescent="0.35">
      <c r="B11452" s="4">
        <v>133.76</v>
      </c>
      <c r="C11452" s="4">
        <v>74.900000000000006</v>
      </c>
      <c r="D11452" s="4">
        <v>58.86</v>
      </c>
      <c r="L11452" s="2">
        <f t="shared" si="534"/>
        <v>2.1263262600949413</v>
      </c>
      <c r="M11452" s="2">
        <f t="shared" si="535"/>
        <v>1.8744818176994664</v>
      </c>
      <c r="N11452" s="2">
        <f t="shared" si="536"/>
        <v>1.7698202577635922</v>
      </c>
    </row>
    <row r="11453" spans="2:14" x14ac:dyDescent="0.35">
      <c r="B11453" s="4">
        <v>20.100000000000001</v>
      </c>
      <c r="C11453" s="4">
        <v>19.89</v>
      </c>
      <c r="D11453" s="4">
        <v>40.409999999999997</v>
      </c>
      <c r="L11453" s="2">
        <f t="shared" si="534"/>
        <v>1.3031960574204888</v>
      </c>
      <c r="M11453" s="2">
        <f t="shared" si="535"/>
        <v>1.2986347831244356</v>
      </c>
      <c r="N11453" s="2">
        <f t="shared" si="536"/>
        <v>1.606488850442648</v>
      </c>
    </row>
    <row r="11454" spans="2:14" x14ac:dyDescent="0.35">
      <c r="B11454" s="4">
        <v>96.77</v>
      </c>
      <c r="C11454" s="4">
        <v>40.64</v>
      </c>
      <c r="D11454" s="4">
        <v>56.13</v>
      </c>
      <c r="L11454" s="2">
        <f t="shared" si="534"/>
        <v>1.9857407410500745</v>
      </c>
      <c r="M11454" s="2">
        <f t="shared" si="535"/>
        <v>1.6089536992758628</v>
      </c>
      <c r="N11454" s="2">
        <f t="shared" si="536"/>
        <v>1.7491950422196725</v>
      </c>
    </row>
    <row r="11455" spans="2:14" x14ac:dyDescent="0.35">
      <c r="B11455" s="4">
        <v>138.18</v>
      </c>
      <c r="C11455" s="4">
        <v>276.36</v>
      </c>
      <c r="D11455" s="4">
        <v>276.36</v>
      </c>
      <c r="L11455" s="2">
        <f t="shared" si="534"/>
        <v>2.1404451883478748</v>
      </c>
      <c r="M11455" s="2">
        <f t="shared" si="535"/>
        <v>2.441475184011856</v>
      </c>
      <c r="N11455" s="2">
        <f t="shared" si="536"/>
        <v>2.441475184011856</v>
      </c>
    </row>
    <row r="11456" spans="2:14" x14ac:dyDescent="0.35">
      <c r="B11456" s="4">
        <v>176.15</v>
      </c>
      <c r="C11456" s="4">
        <v>68.69</v>
      </c>
      <c r="D11456" s="4">
        <v>459.76</v>
      </c>
      <c r="L11456" s="2">
        <f t="shared" si="534"/>
        <v>2.2458826475172615</v>
      </c>
      <c r="M11456" s="2">
        <f t="shared" si="535"/>
        <v>1.8368935163764337</v>
      </c>
      <c r="N11456" s="2">
        <f t="shared" si="536"/>
        <v>2.6625311841256414</v>
      </c>
    </row>
    <row r="11457" spans="2:14" x14ac:dyDescent="0.35">
      <c r="B11457" s="4">
        <v>178.86</v>
      </c>
      <c r="C11457" s="4">
        <v>128.77000000000001</v>
      </c>
      <c r="D11457" s="4">
        <v>586.66999999999996</v>
      </c>
      <c r="L11457" s="2">
        <f t="shared" si="534"/>
        <v>2.2525132264162746</v>
      </c>
      <c r="M11457" s="2">
        <f t="shared" si="535"/>
        <v>2.1098146956943991</v>
      </c>
      <c r="N11457" s="2">
        <f t="shared" si="536"/>
        <v>2.7683938806697608</v>
      </c>
    </row>
    <row r="11458" spans="2:14" x14ac:dyDescent="0.35">
      <c r="B11458" s="4">
        <v>44.84</v>
      </c>
      <c r="C11458" s="4">
        <v>6.27</v>
      </c>
      <c r="D11458" s="4">
        <v>83.41</v>
      </c>
      <c r="L11458" s="2">
        <f t="shared" si="534"/>
        <v>1.6516656039229356</v>
      </c>
      <c r="M11458" s="2">
        <f t="shared" si="535"/>
        <v>0.79726754083071638</v>
      </c>
      <c r="N11458" s="2">
        <f t="shared" si="536"/>
        <v>1.9212181211949504</v>
      </c>
    </row>
    <row r="11459" spans="2:14" x14ac:dyDescent="0.35">
      <c r="B11459" s="4">
        <v>19.86</v>
      </c>
      <c r="C11459" s="4">
        <v>12.71</v>
      </c>
      <c r="D11459" s="4">
        <v>27.01</v>
      </c>
      <c r="L11459" s="2">
        <f t="shared" si="534"/>
        <v>1.2979792441593623</v>
      </c>
      <c r="M11459" s="2">
        <f t="shared" si="535"/>
        <v>1.1041455505540081</v>
      </c>
      <c r="N11459" s="2">
        <f t="shared" si="536"/>
        <v>1.4315245841874509</v>
      </c>
    </row>
    <row r="11460" spans="2:14" x14ac:dyDescent="0.35">
      <c r="B11460" s="4">
        <v>105.52</v>
      </c>
      <c r="C11460" s="4">
        <v>25.32</v>
      </c>
      <c r="D11460" s="4">
        <v>185.72</v>
      </c>
      <c r="L11460" s="2">
        <f t="shared" si="534"/>
        <v>2.023334782538309</v>
      </c>
      <c r="M11460" s="2">
        <f t="shared" si="535"/>
        <v>1.4034637013453175</v>
      </c>
      <c r="N11460" s="2">
        <f t="shared" si="536"/>
        <v>2.2688586749941364</v>
      </c>
    </row>
    <row r="11461" spans="2:14" x14ac:dyDescent="0.35">
      <c r="B11461" s="4">
        <v>182.15</v>
      </c>
      <c r="C11461" s="4">
        <v>54.64</v>
      </c>
      <c r="D11461" s="4">
        <v>309.66000000000003</v>
      </c>
      <c r="L11461" s="2">
        <f t="shared" ref="L11461:L11524" si="537">IFERROR(LOG(B11461), "N.A")</f>
        <v>2.2604291755779347</v>
      </c>
      <c r="M11461" s="2">
        <f t="shared" ref="M11461:M11524" si="538">IFERROR(LOG(C11461), "N.A")</f>
        <v>1.7375106906734761</v>
      </c>
      <c r="N11461" s="2">
        <f t="shared" ref="N11461:N11524" si="539">IFERROR(LOG(D11461), "N.A")</f>
        <v>2.4908851094535955</v>
      </c>
    </row>
    <row r="11462" spans="2:14" x14ac:dyDescent="0.35">
      <c r="B11462" s="4">
        <v>148.59</v>
      </c>
      <c r="C11462" s="4">
        <v>47.54</v>
      </c>
      <c r="D11462" s="4">
        <v>101.05</v>
      </c>
      <c r="L11462" s="2">
        <f t="shared" si="537"/>
        <v>2.1719895827021185</v>
      </c>
      <c r="M11462" s="2">
        <f t="shared" si="538"/>
        <v>1.6770591773921615</v>
      </c>
      <c r="N11462" s="2">
        <f t="shared" si="539"/>
        <v>2.0045363178513229</v>
      </c>
    </row>
    <row r="11463" spans="2:14" x14ac:dyDescent="0.35">
      <c r="B11463" s="4">
        <v>84.88</v>
      </c>
      <c r="C11463" s="4">
        <v>162.96</v>
      </c>
      <c r="D11463" s="4">
        <v>176.56</v>
      </c>
      <c r="L11463" s="2">
        <f t="shared" si="537"/>
        <v>1.9288053708932842</v>
      </c>
      <c r="M11463" s="2">
        <f t="shared" si="538"/>
        <v>2.2120810159921076</v>
      </c>
      <c r="N11463" s="2">
        <f t="shared" si="539"/>
        <v>2.2468923201535986</v>
      </c>
    </row>
    <row r="11464" spans="2:14" x14ac:dyDescent="0.35">
      <c r="B11464" s="4">
        <v>100.78</v>
      </c>
      <c r="C11464" s="4">
        <v>12.09</v>
      </c>
      <c r="D11464" s="4">
        <v>88.69</v>
      </c>
      <c r="L11464" s="2">
        <f t="shared" si="537"/>
        <v>2.0033743540197499</v>
      </c>
      <c r="M11464" s="2">
        <f t="shared" si="538"/>
        <v>1.082426300860772</v>
      </c>
      <c r="N11464" s="2">
        <f t="shared" si="539"/>
        <v>1.9478746548976982</v>
      </c>
    </row>
    <row r="11465" spans="2:14" x14ac:dyDescent="0.35">
      <c r="B11465" s="4">
        <v>140.33000000000001</v>
      </c>
      <c r="C11465" s="4">
        <v>39.29</v>
      </c>
      <c r="D11465" s="4">
        <v>101.04</v>
      </c>
      <c r="L11465" s="2">
        <f t="shared" si="537"/>
        <v>2.1471505252100704</v>
      </c>
      <c r="M11465" s="2">
        <f t="shared" si="538"/>
        <v>1.594282028811806</v>
      </c>
      <c r="N11465" s="2">
        <f t="shared" si="539"/>
        <v>2.0044933375472742</v>
      </c>
    </row>
    <row r="11466" spans="2:14" x14ac:dyDescent="0.35">
      <c r="B11466" s="4">
        <v>42.41</v>
      </c>
      <c r="C11466" s="4">
        <v>16.96</v>
      </c>
      <c r="D11466" s="4">
        <v>67.86</v>
      </c>
      <c r="L11466" s="2">
        <f t="shared" si="537"/>
        <v>1.6274682724597096</v>
      </c>
      <c r="M11466" s="2">
        <f t="shared" si="538"/>
        <v>1.229425847920695</v>
      </c>
      <c r="N11466" s="2">
        <f t="shared" si="539"/>
        <v>1.8316138553090988</v>
      </c>
    </row>
    <row r="11467" spans="2:14" x14ac:dyDescent="0.35">
      <c r="B11467" s="4">
        <v>169.24</v>
      </c>
      <c r="C11467" s="4">
        <v>81.23</v>
      </c>
      <c r="D11467" s="4">
        <v>595.73</v>
      </c>
      <c r="L11467" s="2">
        <f t="shared" si="537"/>
        <v>2.228503016659257</v>
      </c>
      <c r="M11467" s="2">
        <f t="shared" si="538"/>
        <v>1.9097164532343447</v>
      </c>
      <c r="N11467" s="2">
        <f t="shared" si="539"/>
        <v>2.7750494710177569</v>
      </c>
    </row>
    <row r="11468" spans="2:14" x14ac:dyDescent="0.35">
      <c r="B11468" s="4">
        <v>140.22</v>
      </c>
      <c r="C11468" s="4">
        <v>112.17</v>
      </c>
      <c r="D11468" s="4">
        <v>448.71</v>
      </c>
      <c r="L11468" s="2">
        <f t="shared" si="537"/>
        <v>2.1468099627758703</v>
      </c>
      <c r="M11468" s="2">
        <f t="shared" si="538"/>
        <v>2.0498767198738821</v>
      </c>
      <c r="N11468" s="2">
        <f t="shared" si="539"/>
        <v>2.651965748375118</v>
      </c>
    </row>
    <row r="11469" spans="2:14" x14ac:dyDescent="0.35">
      <c r="B11469" s="4">
        <v>159.91</v>
      </c>
      <c r="C11469" s="4">
        <v>134.32</v>
      </c>
      <c r="D11469" s="4">
        <v>185.5</v>
      </c>
      <c r="L11469" s="2">
        <f t="shared" si="537"/>
        <v>2.2038756232773342</v>
      </c>
      <c r="M11469" s="2">
        <f t="shared" si="538"/>
        <v>2.1281406831299923</v>
      </c>
      <c r="N11469" s="2">
        <f t="shared" si="539"/>
        <v>2.2683439139510648</v>
      </c>
    </row>
    <row r="11470" spans="2:14" x14ac:dyDescent="0.35">
      <c r="B11470" s="4">
        <v>18.72</v>
      </c>
      <c r="C11470" s="4">
        <v>31.44</v>
      </c>
      <c r="D11470" s="4">
        <v>24.72</v>
      </c>
      <c r="L11470" s="2">
        <f t="shared" si="537"/>
        <v>1.2723058444020865</v>
      </c>
      <c r="M11470" s="2">
        <f t="shared" si="538"/>
        <v>1.4974825373673704</v>
      </c>
      <c r="N11470" s="2">
        <f t="shared" si="539"/>
        <v>1.3930484664167782</v>
      </c>
    </row>
    <row r="11471" spans="2:14" x14ac:dyDescent="0.35">
      <c r="B11471" s="4">
        <v>110.64</v>
      </c>
      <c r="C11471" s="4">
        <v>165.96</v>
      </c>
      <c r="D11471" s="4">
        <v>165.96</v>
      </c>
      <c r="L11471" s="2">
        <f t="shared" si="537"/>
        <v>2.0439121671012543</v>
      </c>
      <c r="M11471" s="2">
        <f t="shared" si="538"/>
        <v>2.2200034261569352</v>
      </c>
      <c r="N11471" s="2">
        <f t="shared" si="539"/>
        <v>2.2200034261569352</v>
      </c>
    </row>
    <row r="11472" spans="2:14" x14ac:dyDescent="0.35">
      <c r="B11472" s="4">
        <v>148.12</v>
      </c>
      <c r="C11472" s="4">
        <v>148.12</v>
      </c>
      <c r="D11472" s="4">
        <v>444.36</v>
      </c>
      <c r="L11472" s="2">
        <f t="shared" si="537"/>
        <v>2.1706137033774051</v>
      </c>
      <c r="M11472" s="2">
        <f t="shared" si="538"/>
        <v>2.1706137033774051</v>
      </c>
      <c r="N11472" s="2">
        <f t="shared" si="539"/>
        <v>2.6477349580970673</v>
      </c>
    </row>
    <row r="11473" spans="2:14" x14ac:dyDescent="0.35">
      <c r="B11473" s="4">
        <v>133.44999999999999</v>
      </c>
      <c r="C11473" s="4">
        <v>168.14</v>
      </c>
      <c r="D11473" s="4">
        <v>232.21</v>
      </c>
      <c r="L11473" s="2">
        <f t="shared" si="537"/>
        <v>2.1253185781235264</v>
      </c>
      <c r="M11473" s="2">
        <f t="shared" si="538"/>
        <v>2.2256710430811442</v>
      </c>
      <c r="N11473" s="2">
        <f t="shared" si="539"/>
        <v>2.3658809184658813</v>
      </c>
    </row>
    <row r="11474" spans="2:14" x14ac:dyDescent="0.35">
      <c r="B11474" s="4">
        <v>108.77</v>
      </c>
      <c r="C11474" s="4">
        <v>30.45</v>
      </c>
      <c r="D11474" s="4">
        <v>404.63</v>
      </c>
      <c r="L11474" s="2">
        <f t="shared" si="537"/>
        <v>2.0365091285327299</v>
      </c>
      <c r="M11474" s="2">
        <f t="shared" si="538"/>
        <v>1.4835872969688941</v>
      </c>
      <c r="N11474" s="2">
        <f t="shared" si="539"/>
        <v>2.6070580790068436</v>
      </c>
    </row>
    <row r="11475" spans="2:14" x14ac:dyDescent="0.35">
      <c r="B11475" s="4">
        <v>141.22</v>
      </c>
      <c r="C11475" s="4">
        <v>62.13</v>
      </c>
      <c r="D11475" s="4">
        <v>220.31</v>
      </c>
      <c r="L11475" s="2">
        <f t="shared" si="537"/>
        <v>2.1498962071587604</v>
      </c>
      <c r="M11475" s="2">
        <f t="shared" si="538"/>
        <v>1.793301353613115</v>
      </c>
      <c r="N11475" s="2">
        <f t="shared" si="539"/>
        <v>2.3430342104791975</v>
      </c>
    </row>
    <row r="11476" spans="2:14" x14ac:dyDescent="0.35">
      <c r="B11476" s="4">
        <v>58.31</v>
      </c>
      <c r="C11476" s="4">
        <v>65.3</v>
      </c>
      <c r="D11476" s="4">
        <v>167.94</v>
      </c>
      <c r="L11476" s="2">
        <f t="shared" si="537"/>
        <v>1.7657430414210444</v>
      </c>
      <c r="M11476" s="2">
        <f t="shared" si="538"/>
        <v>1.8149131812750738</v>
      </c>
      <c r="N11476" s="2">
        <f t="shared" si="539"/>
        <v>2.2251541488498061</v>
      </c>
    </row>
    <row r="11477" spans="2:14" x14ac:dyDescent="0.35">
      <c r="B11477" s="4">
        <v>15.63</v>
      </c>
      <c r="C11477" s="4">
        <v>5</v>
      </c>
      <c r="D11477" s="4">
        <v>26.26</v>
      </c>
      <c r="L11477" s="2">
        <f t="shared" si="537"/>
        <v>1.1939589780191868</v>
      </c>
      <c r="M11477" s="2">
        <f t="shared" si="538"/>
        <v>0.69897000433601886</v>
      </c>
      <c r="N11477" s="2">
        <f t="shared" si="539"/>
        <v>1.4192947217534606</v>
      </c>
    </row>
    <row r="11478" spans="2:14" x14ac:dyDescent="0.35">
      <c r="B11478" s="4">
        <v>107.63</v>
      </c>
      <c r="C11478" s="4">
        <v>33.36</v>
      </c>
      <c r="D11478" s="4">
        <v>74.27</v>
      </c>
      <c r="L11478" s="2">
        <f t="shared" si="537"/>
        <v>2.0319333402756055</v>
      </c>
      <c r="M11478" s="2">
        <f t="shared" si="538"/>
        <v>1.5232260419657011</v>
      </c>
      <c r="N11478" s="2">
        <f t="shared" si="539"/>
        <v>1.8708134239155976</v>
      </c>
    </row>
    <row r="11479" spans="2:14" x14ac:dyDescent="0.35">
      <c r="B11479" s="4">
        <v>38.17</v>
      </c>
      <c r="C11479" s="4">
        <v>9.16</v>
      </c>
      <c r="D11479" s="4">
        <v>143.52000000000001</v>
      </c>
      <c r="L11479" s="2">
        <f t="shared" si="537"/>
        <v>1.5817221599490987</v>
      </c>
      <c r="M11479" s="2">
        <f t="shared" si="538"/>
        <v>0.96189547366785044</v>
      </c>
      <c r="N11479" s="2">
        <f t="shared" si="539"/>
        <v>2.1569124257000167</v>
      </c>
    </row>
    <row r="11480" spans="2:14" x14ac:dyDescent="0.35">
      <c r="B11480" s="4">
        <v>13.82</v>
      </c>
      <c r="C11480" s="4">
        <v>8.2899999999999991</v>
      </c>
      <c r="D11480" s="4">
        <v>5.53</v>
      </c>
      <c r="L11480" s="2">
        <f t="shared" si="537"/>
        <v>1.1405080430381795</v>
      </c>
      <c r="M11480" s="2">
        <f t="shared" si="538"/>
        <v>0.91855453055027347</v>
      </c>
      <c r="N11480" s="2">
        <f t="shared" si="539"/>
        <v>0.74272513130469831</v>
      </c>
    </row>
    <row r="11481" spans="2:14" x14ac:dyDescent="0.35">
      <c r="B11481" s="4">
        <v>28.8</v>
      </c>
      <c r="C11481" s="4">
        <v>1.72</v>
      </c>
      <c r="D11481" s="4">
        <v>84.68</v>
      </c>
      <c r="L11481" s="2">
        <f t="shared" si="537"/>
        <v>1.4593924877592308</v>
      </c>
      <c r="M11481" s="2">
        <f t="shared" si="538"/>
        <v>0.2355284469075489</v>
      </c>
      <c r="N11481" s="2">
        <f t="shared" si="539"/>
        <v>1.9277808493473745</v>
      </c>
    </row>
    <row r="11482" spans="2:14" x14ac:dyDescent="0.35">
      <c r="B11482" s="4">
        <v>24.34</v>
      </c>
      <c r="C11482" s="4">
        <v>7.78</v>
      </c>
      <c r="D11482" s="4">
        <v>40.9</v>
      </c>
      <c r="L11482" s="2">
        <f t="shared" si="537"/>
        <v>1.3863205738940463</v>
      </c>
      <c r="M11482" s="2">
        <f t="shared" si="538"/>
        <v>0.89097959698968898</v>
      </c>
      <c r="N11482" s="2">
        <f t="shared" si="539"/>
        <v>1.6117233080073419</v>
      </c>
    </row>
    <row r="11483" spans="2:14" x14ac:dyDescent="0.35">
      <c r="B11483" s="4">
        <v>67.89</v>
      </c>
      <c r="C11483" s="4">
        <v>124.91</v>
      </c>
      <c r="D11483" s="4">
        <v>146.65</v>
      </c>
      <c r="L11483" s="2">
        <f t="shared" si="537"/>
        <v>1.8318058086743909</v>
      </c>
      <c r="M11483" s="2">
        <f t="shared" si="538"/>
        <v>2.0965972083578941</v>
      </c>
      <c r="N11483" s="2">
        <f t="shared" si="539"/>
        <v>2.1662820673165708</v>
      </c>
    </row>
    <row r="11484" spans="2:14" x14ac:dyDescent="0.35">
      <c r="B11484" s="4">
        <v>190.03</v>
      </c>
      <c r="C11484" s="4">
        <v>93.11</v>
      </c>
      <c r="D11484" s="4">
        <v>96.92</v>
      </c>
      <c r="L11484" s="2">
        <f t="shared" si="537"/>
        <v>2.2788221683526877</v>
      </c>
      <c r="M11484" s="2">
        <f t="shared" si="538"/>
        <v>1.9689963266483121</v>
      </c>
      <c r="N11484" s="2">
        <f t="shared" si="539"/>
        <v>1.9864134054654685</v>
      </c>
    </row>
    <row r="11485" spans="2:14" x14ac:dyDescent="0.35">
      <c r="B11485" s="4">
        <v>186.05</v>
      </c>
      <c r="C11485" s="4">
        <v>55.81</v>
      </c>
      <c r="D11485" s="4">
        <v>502.34</v>
      </c>
      <c r="L11485" s="2">
        <f t="shared" si="537"/>
        <v>2.269629674357553</v>
      </c>
      <c r="M11485" s="2">
        <f t="shared" si="538"/>
        <v>1.7467120225166604</v>
      </c>
      <c r="N11485" s="2">
        <f t="shared" si="539"/>
        <v>2.7009977612525682</v>
      </c>
    </row>
    <row r="11486" spans="2:14" x14ac:dyDescent="0.35">
      <c r="B11486" s="4">
        <v>180.64</v>
      </c>
      <c r="C11486" s="4">
        <v>83.09</v>
      </c>
      <c r="D11486" s="4">
        <v>97.55</v>
      </c>
      <c r="L11486" s="2">
        <f t="shared" si="537"/>
        <v>2.2568139245808925</v>
      </c>
      <c r="M11486" s="2">
        <f t="shared" si="538"/>
        <v>1.919548758968848</v>
      </c>
      <c r="N11486" s="2">
        <f t="shared" si="539"/>
        <v>1.9892272737305368</v>
      </c>
    </row>
    <row r="11487" spans="2:14" x14ac:dyDescent="0.35">
      <c r="B11487" s="4">
        <v>94.87</v>
      </c>
      <c r="C11487" s="4">
        <v>182.15</v>
      </c>
      <c r="D11487" s="4">
        <v>197.33</v>
      </c>
      <c r="L11487" s="2">
        <f t="shared" si="537"/>
        <v>1.9771289005806822</v>
      </c>
      <c r="M11487" s="2">
        <f t="shared" si="538"/>
        <v>2.2604291755779347</v>
      </c>
      <c r="N11487" s="2">
        <f t="shared" si="539"/>
        <v>2.2951931158858594</v>
      </c>
    </row>
    <row r="11488" spans="2:14" x14ac:dyDescent="0.35">
      <c r="B11488" s="4">
        <v>159.91999999999999</v>
      </c>
      <c r="C11488" s="4">
        <v>124.73</v>
      </c>
      <c r="D11488" s="4">
        <v>355.03</v>
      </c>
      <c r="L11488" s="2">
        <f t="shared" si="537"/>
        <v>2.2039027811100604</v>
      </c>
      <c r="M11488" s="2">
        <f t="shared" si="538"/>
        <v>2.0959709223437146</v>
      </c>
      <c r="N11488" s="2">
        <f t="shared" si="539"/>
        <v>2.5502650524465702</v>
      </c>
    </row>
    <row r="11489" spans="2:14" x14ac:dyDescent="0.35">
      <c r="B11489" s="4">
        <v>151.1</v>
      </c>
      <c r="C11489" s="4">
        <v>148.07</v>
      </c>
      <c r="D11489" s="4">
        <v>154.13</v>
      </c>
      <c r="L11489" s="2">
        <f t="shared" si="537"/>
        <v>2.1792644643390253</v>
      </c>
      <c r="M11489" s="2">
        <f t="shared" si="538"/>
        <v>2.1704670763859371</v>
      </c>
      <c r="N11489" s="2">
        <f t="shared" si="539"/>
        <v>2.1878871784095475</v>
      </c>
    </row>
    <row r="11490" spans="2:14" x14ac:dyDescent="0.35">
      <c r="B11490" s="4">
        <v>146.43</v>
      </c>
      <c r="C11490" s="4">
        <v>58.57</v>
      </c>
      <c r="D11490" s="4">
        <v>87.86</v>
      </c>
      <c r="L11490" s="2">
        <f t="shared" si="537"/>
        <v>2.1656300623761835</v>
      </c>
      <c r="M11490" s="2">
        <f t="shared" si="538"/>
        <v>1.7676752240279601</v>
      </c>
      <c r="N11490" s="2">
        <f t="shared" si="539"/>
        <v>1.9437911989293015</v>
      </c>
    </row>
    <row r="11491" spans="2:14" x14ac:dyDescent="0.35">
      <c r="B11491" s="4">
        <v>70.790000000000006</v>
      </c>
      <c r="C11491" s="4">
        <v>124.59</v>
      </c>
      <c r="D11491" s="4">
        <v>158.57</v>
      </c>
      <c r="L11491" s="2">
        <f t="shared" si="537"/>
        <v>1.8499719123288501</v>
      </c>
      <c r="M11491" s="2">
        <f t="shared" si="538"/>
        <v>2.0954831858295404</v>
      </c>
      <c r="N11491" s="2">
        <f t="shared" si="539"/>
        <v>2.2002210261918762</v>
      </c>
    </row>
    <row r="11492" spans="2:14" x14ac:dyDescent="0.35">
      <c r="B11492" s="4">
        <v>76.849999999999994</v>
      </c>
      <c r="C11492" s="4">
        <v>9.2200000000000006</v>
      </c>
      <c r="D11492" s="4">
        <v>67.63</v>
      </c>
      <c r="L11492" s="2">
        <f t="shared" si="537"/>
        <v>1.885643871835764</v>
      </c>
      <c r="M11492" s="2">
        <f t="shared" si="538"/>
        <v>0.96473092105362934</v>
      </c>
      <c r="N11492" s="2">
        <f t="shared" si="539"/>
        <v>1.8301393874253427</v>
      </c>
    </row>
    <row r="11493" spans="2:14" x14ac:dyDescent="0.35">
      <c r="B11493" s="4">
        <v>40.479999999999997</v>
      </c>
      <c r="C11493" s="4">
        <v>10.92</v>
      </c>
      <c r="D11493" s="4">
        <v>29.56</v>
      </c>
      <c r="L11493" s="2">
        <f t="shared" si="537"/>
        <v>1.6072405038317428</v>
      </c>
      <c r="M11493" s="2">
        <f t="shared" si="538"/>
        <v>1.0382226383687185</v>
      </c>
      <c r="N11493" s="2">
        <f t="shared" si="539"/>
        <v>1.470704429722788</v>
      </c>
    </row>
    <row r="11494" spans="2:14" x14ac:dyDescent="0.35">
      <c r="B11494" s="4">
        <v>91.49</v>
      </c>
      <c r="C11494" s="4">
        <v>73.19</v>
      </c>
      <c r="D11494" s="4">
        <v>109.79</v>
      </c>
      <c r="L11494" s="2">
        <f t="shared" si="537"/>
        <v>1.9613736275948011</v>
      </c>
      <c r="M11494" s="2">
        <f t="shared" si="538"/>
        <v>1.864451747158183</v>
      </c>
      <c r="N11494" s="2">
        <f t="shared" si="539"/>
        <v>2.0405627850813119</v>
      </c>
    </row>
    <row r="11495" spans="2:14" x14ac:dyDescent="0.35">
      <c r="B11495" s="4">
        <v>138.07</v>
      </c>
      <c r="C11495" s="4">
        <v>52.46</v>
      </c>
      <c r="D11495" s="4">
        <v>223.68</v>
      </c>
      <c r="L11495" s="2">
        <f t="shared" si="537"/>
        <v>2.1400993248507945</v>
      </c>
      <c r="M11495" s="2">
        <f t="shared" si="538"/>
        <v>1.7198282862543348</v>
      </c>
      <c r="N11495" s="2">
        <f t="shared" si="539"/>
        <v>2.3496271540655873</v>
      </c>
    </row>
    <row r="11496" spans="2:14" x14ac:dyDescent="0.35">
      <c r="B11496" s="4">
        <v>66.040000000000006</v>
      </c>
      <c r="C11496" s="4">
        <v>35.659999999999997</v>
      </c>
      <c r="D11496" s="4">
        <v>96.42</v>
      </c>
      <c r="L11496" s="2">
        <f t="shared" si="537"/>
        <v>1.819807064590756</v>
      </c>
      <c r="M11496" s="2">
        <f t="shared" si="538"/>
        <v>1.5521813388393357</v>
      </c>
      <c r="N11496" s="2">
        <f t="shared" si="539"/>
        <v>1.9841671271469883</v>
      </c>
    </row>
    <row r="11497" spans="2:14" x14ac:dyDescent="0.35">
      <c r="B11497" s="4">
        <v>155.66999999999999</v>
      </c>
      <c r="C11497" s="4">
        <v>60.71</v>
      </c>
      <c r="D11497" s="4">
        <v>94.96</v>
      </c>
      <c r="L11497" s="2">
        <f t="shared" si="537"/>
        <v>2.1922049254145897</v>
      </c>
      <c r="M11497" s="2">
        <f t="shared" si="538"/>
        <v>1.783260232872949</v>
      </c>
      <c r="N11497" s="2">
        <f t="shared" si="539"/>
        <v>1.9775407059465349</v>
      </c>
    </row>
    <row r="11498" spans="2:14" x14ac:dyDescent="0.35">
      <c r="B11498" s="4">
        <v>138.75</v>
      </c>
      <c r="C11498" s="4">
        <v>188.7</v>
      </c>
      <c r="D11498" s="4">
        <v>366.3</v>
      </c>
      <c r="L11498" s="2">
        <f t="shared" si="537"/>
        <v>2.1422329917947138</v>
      </c>
      <c r="M11498" s="2">
        <f t="shared" si="538"/>
        <v>2.2757719001649312</v>
      </c>
      <c r="N11498" s="2">
        <f t="shared" si="539"/>
        <v>2.5638369186645451</v>
      </c>
    </row>
    <row r="11499" spans="2:14" x14ac:dyDescent="0.35">
      <c r="B11499" s="4">
        <v>185.34</v>
      </c>
      <c r="C11499" s="4">
        <v>88.96</v>
      </c>
      <c r="D11499" s="4">
        <v>281.72000000000003</v>
      </c>
      <c r="L11499" s="2">
        <f t="shared" si="537"/>
        <v>2.2679691586850943</v>
      </c>
      <c r="M11499" s="2">
        <f t="shared" si="538"/>
        <v>1.9491947742379823</v>
      </c>
      <c r="N11499" s="2">
        <f t="shared" si="539"/>
        <v>2.4498176797202937</v>
      </c>
    </row>
    <row r="11500" spans="2:14" x14ac:dyDescent="0.35">
      <c r="B11500" s="4">
        <v>45.11</v>
      </c>
      <c r="C11500" s="4">
        <v>13.08</v>
      </c>
      <c r="D11500" s="4">
        <v>32.03</v>
      </c>
      <c r="L11500" s="2">
        <f t="shared" si="537"/>
        <v>1.6542728270977105</v>
      </c>
      <c r="M11500" s="2">
        <f t="shared" si="538"/>
        <v>1.1166077439882485</v>
      </c>
      <c r="N11500" s="2">
        <f t="shared" si="539"/>
        <v>1.5055569386638217</v>
      </c>
    </row>
    <row r="11501" spans="2:14" x14ac:dyDescent="0.35">
      <c r="B11501" s="4">
        <v>139.13999999999999</v>
      </c>
      <c r="C11501" s="4">
        <v>75.13</v>
      </c>
      <c r="D11501" s="4">
        <v>64.010000000000005</v>
      </c>
      <c r="L11501" s="2">
        <f t="shared" si="537"/>
        <v>2.143451999021631</v>
      </c>
      <c r="M11501" s="2">
        <f t="shared" si="538"/>
        <v>1.8758133888397577</v>
      </c>
      <c r="N11501" s="2">
        <f t="shared" si="539"/>
        <v>1.8062478271957905</v>
      </c>
    </row>
    <row r="11502" spans="2:14" x14ac:dyDescent="0.35">
      <c r="B11502" s="4">
        <v>104.63</v>
      </c>
      <c r="C11502" s="4">
        <v>205.07</v>
      </c>
      <c r="D11502" s="4">
        <v>213.45</v>
      </c>
      <c r="L11502" s="2">
        <f t="shared" si="537"/>
        <v>2.0196562253193489</v>
      </c>
      <c r="M11502" s="2">
        <f t="shared" si="538"/>
        <v>2.3119021314194899</v>
      </c>
      <c r="N11502" s="2">
        <f t="shared" si="539"/>
        <v>2.3292961591399655</v>
      </c>
    </row>
    <row r="11503" spans="2:14" x14ac:dyDescent="0.35">
      <c r="B11503" s="4">
        <v>100.6</v>
      </c>
      <c r="C11503" s="4">
        <v>29.17</v>
      </c>
      <c r="D11503" s="4">
        <v>71.430000000000007</v>
      </c>
      <c r="L11503" s="2">
        <f t="shared" si="537"/>
        <v>2.0025979807199086</v>
      </c>
      <c r="M11503" s="2">
        <f t="shared" si="538"/>
        <v>1.4649364291217326</v>
      </c>
      <c r="N11503" s="2">
        <f t="shared" si="539"/>
        <v>1.8538806501245424</v>
      </c>
    </row>
    <row r="11504" spans="2:14" x14ac:dyDescent="0.35">
      <c r="B11504" s="4">
        <v>192.98</v>
      </c>
      <c r="C11504" s="4">
        <v>362.8</v>
      </c>
      <c r="D11504" s="4">
        <v>409.12</v>
      </c>
      <c r="L11504" s="2">
        <f t="shared" si="537"/>
        <v>2.2855123020662438</v>
      </c>
      <c r="M11504" s="2">
        <f t="shared" si="538"/>
        <v>2.5596672783880576</v>
      </c>
      <c r="N11504" s="2">
        <f t="shared" si="539"/>
        <v>2.6118507106822602</v>
      </c>
    </row>
    <row r="11505" spans="2:14" x14ac:dyDescent="0.35">
      <c r="B11505" s="4">
        <v>131.16</v>
      </c>
      <c r="C11505" s="4">
        <v>86.56</v>
      </c>
      <c r="D11505" s="4">
        <v>175.76</v>
      </c>
      <c r="L11505" s="2">
        <f t="shared" si="537"/>
        <v>2.1178014079973275</v>
      </c>
      <c r="M11505" s="2">
        <f t="shared" si="538"/>
        <v>1.9373172477624943</v>
      </c>
      <c r="N11505" s="2">
        <f t="shared" si="539"/>
        <v>2.2449200439124537</v>
      </c>
    </row>
    <row r="11506" spans="2:14" x14ac:dyDescent="0.35">
      <c r="B11506" s="4">
        <v>26.78</v>
      </c>
      <c r="C11506" s="4">
        <v>59.98</v>
      </c>
      <c r="D11506" s="4">
        <v>47.14</v>
      </c>
      <c r="L11506" s="2">
        <f t="shared" si="537"/>
        <v>1.4278105726759902</v>
      </c>
      <c r="M11506" s="2">
        <f t="shared" si="538"/>
        <v>1.7780064614235083</v>
      </c>
      <c r="N11506" s="2">
        <f t="shared" si="539"/>
        <v>1.673389578188305</v>
      </c>
    </row>
    <row r="11507" spans="2:14" x14ac:dyDescent="0.35">
      <c r="B11507" s="4">
        <v>119.38</v>
      </c>
      <c r="C11507" s="4">
        <v>69.239999999999995</v>
      </c>
      <c r="D11507" s="4">
        <v>50.14</v>
      </c>
      <c r="L11507" s="2">
        <f t="shared" si="537"/>
        <v>2.0769315745556556</v>
      </c>
      <c r="M11507" s="2">
        <f t="shared" si="538"/>
        <v>1.8403570592033562</v>
      </c>
      <c r="N11507" s="2">
        <f t="shared" si="539"/>
        <v>1.7001843296221977</v>
      </c>
    </row>
    <row r="11508" spans="2:14" x14ac:dyDescent="0.35">
      <c r="B11508" s="4">
        <v>70.87</v>
      </c>
      <c r="C11508" s="4">
        <v>57.4</v>
      </c>
      <c r="D11508" s="4">
        <v>155.21</v>
      </c>
      <c r="L11508" s="2">
        <f t="shared" si="537"/>
        <v>1.8504624327615167</v>
      </c>
      <c r="M11508" s="2">
        <f t="shared" si="538"/>
        <v>1.7589118923979734</v>
      </c>
      <c r="N11508" s="2">
        <f t="shared" si="539"/>
        <v>2.1909196989125728</v>
      </c>
    </row>
    <row r="11509" spans="2:14" x14ac:dyDescent="0.35">
      <c r="B11509" s="4">
        <v>197.11</v>
      </c>
      <c r="C11509" s="4">
        <v>70.95</v>
      </c>
      <c r="D11509" s="4">
        <v>126.16</v>
      </c>
      <c r="L11509" s="2">
        <f t="shared" si="537"/>
        <v>2.2947086579407912</v>
      </c>
      <c r="M11509" s="2">
        <f t="shared" si="538"/>
        <v>1.8509523997934929</v>
      </c>
      <c r="N11509" s="2">
        <f t="shared" si="539"/>
        <v>2.1009216803208464</v>
      </c>
    </row>
    <row r="11510" spans="2:14" x14ac:dyDescent="0.35">
      <c r="B11510" s="4">
        <v>64.11</v>
      </c>
      <c r="C11510" s="4">
        <v>30.13</v>
      </c>
      <c r="D11510" s="4">
        <v>33.979999999999997</v>
      </c>
      <c r="L11510" s="2">
        <f t="shared" si="537"/>
        <v>1.8069257768837319</v>
      </c>
      <c r="M11510" s="2">
        <f t="shared" si="538"/>
        <v>1.4789991316733571</v>
      </c>
      <c r="N11510" s="2">
        <f t="shared" si="539"/>
        <v>1.5312233745330268</v>
      </c>
    </row>
    <row r="11511" spans="2:14" x14ac:dyDescent="0.35">
      <c r="B11511" s="4">
        <v>107.46</v>
      </c>
      <c r="C11511" s="4">
        <v>41.9</v>
      </c>
      <c r="D11511" s="4">
        <v>65.56</v>
      </c>
      <c r="L11511" s="2">
        <f t="shared" si="537"/>
        <v>2.031246836232675</v>
      </c>
      <c r="M11511" s="2">
        <f t="shared" si="538"/>
        <v>1.6222140229662954</v>
      </c>
      <c r="N11511" s="2">
        <f t="shared" si="539"/>
        <v>1.8166389448984614</v>
      </c>
    </row>
    <row r="11512" spans="2:14" x14ac:dyDescent="0.35">
      <c r="B11512" s="4">
        <v>32.1</v>
      </c>
      <c r="C11512" s="4">
        <v>15.4</v>
      </c>
      <c r="D11512" s="4">
        <v>16.7</v>
      </c>
      <c r="L11512" s="2">
        <f t="shared" si="537"/>
        <v>1.5065050324048721</v>
      </c>
      <c r="M11512" s="2">
        <f t="shared" si="538"/>
        <v>1.1875207208364631</v>
      </c>
      <c r="N11512" s="2">
        <f t="shared" si="539"/>
        <v>1.2227164711475833</v>
      </c>
    </row>
    <row r="11513" spans="2:14" x14ac:dyDescent="0.35">
      <c r="B11513" s="4">
        <v>99.8</v>
      </c>
      <c r="C11513" s="4">
        <v>143.71</v>
      </c>
      <c r="D11513" s="4">
        <v>255.49</v>
      </c>
      <c r="L11513" s="2">
        <f t="shared" si="537"/>
        <v>1.999130541287371</v>
      </c>
      <c r="M11513" s="2">
        <f t="shared" si="538"/>
        <v>2.1574869893848487</v>
      </c>
      <c r="N11513" s="2">
        <f t="shared" si="539"/>
        <v>2.4073739063110042</v>
      </c>
    </row>
    <row r="11514" spans="2:14" x14ac:dyDescent="0.35">
      <c r="B11514" s="4">
        <v>166.84</v>
      </c>
      <c r="C11514" s="4">
        <v>313.64999999999998</v>
      </c>
      <c r="D11514" s="4">
        <v>353.71</v>
      </c>
      <c r="L11514" s="2">
        <f t="shared" si="537"/>
        <v>2.2223001811737939</v>
      </c>
      <c r="M11514" s="2">
        <f t="shared" si="538"/>
        <v>2.4964452918733531</v>
      </c>
      <c r="N11514" s="2">
        <f t="shared" si="539"/>
        <v>2.5486473382524872</v>
      </c>
    </row>
    <row r="11515" spans="2:14" x14ac:dyDescent="0.35">
      <c r="B11515" s="4">
        <v>175.78</v>
      </c>
      <c r="C11515" s="4">
        <v>14.06</v>
      </c>
      <c r="D11515" s="4">
        <v>689.06</v>
      </c>
      <c r="L11515" s="2">
        <f t="shared" si="537"/>
        <v>2.2449694601361978</v>
      </c>
      <c r="M11515" s="2">
        <f t="shared" si="538"/>
        <v>1.1479853206838051</v>
      </c>
      <c r="N11515" s="2">
        <f t="shared" si="539"/>
        <v>2.8382570398095033</v>
      </c>
    </row>
    <row r="11516" spans="2:14" x14ac:dyDescent="0.35">
      <c r="B11516" s="4">
        <v>185.9</v>
      </c>
      <c r="C11516" s="4">
        <v>78.069999999999993</v>
      </c>
      <c r="D11516" s="4">
        <v>479.63</v>
      </c>
      <c r="L11516" s="2">
        <f t="shared" si="537"/>
        <v>2.2692793897718988</v>
      </c>
      <c r="M11516" s="2">
        <f t="shared" si="538"/>
        <v>1.8924841793646876</v>
      </c>
      <c r="N11516" s="2">
        <f t="shared" si="539"/>
        <v>2.6809063396206883</v>
      </c>
    </row>
    <row r="11517" spans="2:14" x14ac:dyDescent="0.35">
      <c r="B11517" s="4">
        <v>95.55</v>
      </c>
      <c r="C11517" s="4">
        <v>40.130000000000003</v>
      </c>
      <c r="D11517" s="4">
        <v>55.42</v>
      </c>
      <c r="L11517" s="2">
        <f t="shared" si="537"/>
        <v>1.9802306913910317</v>
      </c>
      <c r="M11517" s="2">
        <f t="shared" si="538"/>
        <v>1.6034691597338389</v>
      </c>
      <c r="N11517" s="2">
        <f t="shared" si="539"/>
        <v>1.743666521446213</v>
      </c>
    </row>
    <row r="11518" spans="2:14" x14ac:dyDescent="0.35">
      <c r="B11518" s="4">
        <v>44.27</v>
      </c>
      <c r="C11518" s="4">
        <v>29.21</v>
      </c>
      <c r="D11518" s="4">
        <v>59.33</v>
      </c>
      <c r="L11518" s="2">
        <f t="shared" si="537"/>
        <v>1.646109521978848</v>
      </c>
      <c r="M11518" s="2">
        <f t="shared" si="538"/>
        <v>1.4655315569735499</v>
      </c>
      <c r="N11518" s="2">
        <f t="shared" si="539"/>
        <v>1.7732743483374538</v>
      </c>
    </row>
    <row r="11519" spans="2:14" x14ac:dyDescent="0.35">
      <c r="B11519" s="4">
        <v>194.35</v>
      </c>
      <c r="C11519" s="4">
        <v>106.89</v>
      </c>
      <c r="D11519" s="4">
        <v>87.46</v>
      </c>
      <c r="L11519" s="2">
        <f t="shared" si="537"/>
        <v>2.2885845449672853</v>
      </c>
      <c r="M11519" s="2">
        <f t="shared" si="538"/>
        <v>2.0289370770706778</v>
      </c>
      <c r="N11519" s="2">
        <f t="shared" si="539"/>
        <v>1.9418094730088382</v>
      </c>
    </row>
    <row r="11520" spans="2:14" x14ac:dyDescent="0.35">
      <c r="B11520" s="4">
        <v>179.23</v>
      </c>
      <c r="C11520" s="4">
        <v>107.53</v>
      </c>
      <c r="D11520" s="4">
        <v>609.39</v>
      </c>
      <c r="L11520" s="2">
        <f t="shared" si="537"/>
        <v>2.2534107047903671</v>
      </c>
      <c r="M11520" s="2">
        <f t="shared" si="538"/>
        <v>2.0315296458034227</v>
      </c>
      <c r="N11520" s="2">
        <f t="shared" si="539"/>
        <v>2.7848953232367495</v>
      </c>
    </row>
    <row r="11521" spans="2:14" x14ac:dyDescent="0.35">
      <c r="B11521" s="4">
        <v>134.55000000000001</v>
      </c>
      <c r="C11521" s="4">
        <v>129.16</v>
      </c>
      <c r="D11521" s="4">
        <v>409.04</v>
      </c>
      <c r="L11521" s="2">
        <f t="shared" si="537"/>
        <v>2.1288837020997735</v>
      </c>
      <c r="M11521" s="2">
        <f t="shared" si="538"/>
        <v>2.1111280363451241</v>
      </c>
      <c r="N11521" s="2">
        <f t="shared" si="539"/>
        <v>2.6117657797184806</v>
      </c>
    </row>
    <row r="11522" spans="2:14" x14ac:dyDescent="0.35">
      <c r="B11522" s="4">
        <v>112.22</v>
      </c>
      <c r="C11522" s="4">
        <v>60.59</v>
      </c>
      <c r="D11522" s="4">
        <v>276.07</v>
      </c>
      <c r="L11522" s="2">
        <f t="shared" si="537"/>
        <v>2.0500702643674384</v>
      </c>
      <c r="M11522" s="2">
        <f t="shared" si="538"/>
        <v>1.7824009524965299</v>
      </c>
      <c r="N11522" s="2">
        <f t="shared" si="539"/>
        <v>2.4410192152508503</v>
      </c>
    </row>
    <row r="11523" spans="2:14" x14ac:dyDescent="0.35">
      <c r="B11523" s="4">
        <v>41.36</v>
      </c>
      <c r="C11523" s="4">
        <v>45.49</v>
      </c>
      <c r="D11523" s="4">
        <v>37.229999999999997</v>
      </c>
      <c r="L11523" s="2">
        <f t="shared" si="537"/>
        <v>1.616580530085886</v>
      </c>
      <c r="M11523" s="2">
        <f t="shared" si="538"/>
        <v>1.6579159368299552</v>
      </c>
      <c r="N11523" s="2">
        <f t="shared" si="539"/>
        <v>1.5708930362183922</v>
      </c>
    </row>
    <row r="11524" spans="2:14" x14ac:dyDescent="0.35">
      <c r="B11524" s="4">
        <v>24.28</v>
      </c>
      <c r="C11524" s="4">
        <v>34.96</v>
      </c>
      <c r="D11524" s="4">
        <v>37.880000000000003</v>
      </c>
      <c r="L11524" s="2">
        <f t="shared" si="537"/>
        <v>1.38524868240322</v>
      </c>
      <c r="M11524" s="2">
        <f t="shared" si="538"/>
        <v>1.5435714239623655</v>
      </c>
      <c r="N11524" s="2">
        <f t="shared" si="539"/>
        <v>1.5784099703312358</v>
      </c>
    </row>
    <row r="11525" spans="2:14" x14ac:dyDescent="0.35">
      <c r="B11525" s="4">
        <v>132.18</v>
      </c>
      <c r="C11525" s="4">
        <v>58.15</v>
      </c>
      <c r="D11525" s="4">
        <v>206.21</v>
      </c>
      <c r="L11525" s="2">
        <f t="shared" ref="L11525:L11588" si="540">IFERROR(LOG(B11525), "N.A")</f>
        <v>2.1211657475344112</v>
      </c>
      <c r="M11525" s="2">
        <f t="shared" ref="M11525:M11588" si="541">IFERROR(LOG(C11525), "N.A")</f>
        <v>1.7645497190644672</v>
      </c>
      <c r="N11525" s="2">
        <f t="shared" ref="N11525:N11588" si="542">IFERROR(LOG(D11525), "N.A")</f>
        <v>2.3143097222448468</v>
      </c>
    </row>
    <row r="11526" spans="2:14" x14ac:dyDescent="0.35">
      <c r="B11526" s="4">
        <v>143.16999999999999</v>
      </c>
      <c r="C11526" s="4">
        <v>114.53</v>
      </c>
      <c r="D11526" s="4">
        <v>171.81</v>
      </c>
      <c r="L11526" s="2">
        <f t="shared" si="540"/>
        <v>2.1558520249592674</v>
      </c>
      <c r="M11526" s="2">
        <f t="shared" si="541"/>
        <v>2.0589192607188846</v>
      </c>
      <c r="N11526" s="2">
        <f t="shared" si="542"/>
        <v>2.2350484378329916</v>
      </c>
    </row>
    <row r="11527" spans="2:14" x14ac:dyDescent="0.35">
      <c r="B11527" s="4">
        <v>104.38</v>
      </c>
      <c r="C11527" s="4">
        <v>40.700000000000003</v>
      </c>
      <c r="D11527" s="4">
        <v>272.44</v>
      </c>
      <c r="L11527" s="2">
        <f t="shared" si="540"/>
        <v>2.0186172925194414</v>
      </c>
      <c r="M11527" s="2">
        <f t="shared" si="541"/>
        <v>1.6095944092252201</v>
      </c>
      <c r="N11527" s="2">
        <f t="shared" si="542"/>
        <v>2.4352708716105713</v>
      </c>
    </row>
    <row r="11528" spans="2:14" x14ac:dyDescent="0.35">
      <c r="B11528" s="4">
        <v>71.64</v>
      </c>
      <c r="C11528" s="4">
        <v>29.37</v>
      </c>
      <c r="D11528" s="4">
        <v>42.27</v>
      </c>
      <c r="L11528" s="2">
        <f t="shared" si="540"/>
        <v>1.8551555771769939</v>
      </c>
      <c r="M11528" s="2">
        <f t="shared" si="541"/>
        <v>1.4679039465228003</v>
      </c>
      <c r="N11528" s="2">
        <f t="shared" si="542"/>
        <v>1.626032247829019</v>
      </c>
    </row>
    <row r="11529" spans="2:14" x14ac:dyDescent="0.35">
      <c r="B11529" s="4">
        <v>135.68</v>
      </c>
      <c r="C11529" s="4">
        <v>21.7</v>
      </c>
      <c r="D11529" s="4">
        <v>521.02</v>
      </c>
      <c r="L11529" s="2">
        <f t="shared" si="540"/>
        <v>2.1325158349126387</v>
      </c>
      <c r="M11529" s="2">
        <f t="shared" si="541"/>
        <v>1.3364597338485296</v>
      </c>
      <c r="N11529" s="2">
        <f t="shared" si="542"/>
        <v>2.7168543945527426</v>
      </c>
    </row>
    <row r="11530" spans="2:14" x14ac:dyDescent="0.35">
      <c r="B11530" s="4">
        <v>24.09</v>
      </c>
      <c r="C11530" s="4">
        <v>13.49</v>
      </c>
      <c r="D11530" s="4">
        <v>82.87</v>
      </c>
      <c r="L11530" s="2">
        <f t="shared" si="540"/>
        <v>1.3818367999983434</v>
      </c>
      <c r="M11530" s="2">
        <f t="shared" si="541"/>
        <v>1.1300119496719043</v>
      </c>
      <c r="N11530" s="2">
        <f t="shared" si="542"/>
        <v>1.9183973388437001</v>
      </c>
    </row>
    <row r="11531" spans="2:14" x14ac:dyDescent="0.35">
      <c r="B11531" s="4">
        <v>67.290000000000006</v>
      </c>
      <c r="C11531" s="4">
        <v>29.6</v>
      </c>
      <c r="D11531" s="4">
        <v>37.69</v>
      </c>
      <c r="L11531" s="2">
        <f t="shared" si="540"/>
        <v>1.8279505283026303</v>
      </c>
      <c r="M11531" s="2">
        <f t="shared" si="541"/>
        <v>1.4712917110589385</v>
      </c>
      <c r="N11531" s="2">
        <f t="shared" si="542"/>
        <v>1.5762261374496049</v>
      </c>
    </row>
    <row r="11532" spans="2:14" x14ac:dyDescent="0.35">
      <c r="B11532" s="4">
        <v>178.08</v>
      </c>
      <c r="C11532" s="4">
        <v>89.04</v>
      </c>
      <c r="D11532" s="4">
        <v>89.04</v>
      </c>
      <c r="L11532" s="2">
        <f t="shared" si="540"/>
        <v>2.2506151469906333</v>
      </c>
      <c r="M11532" s="2">
        <f t="shared" si="541"/>
        <v>1.949585151326652</v>
      </c>
      <c r="N11532" s="2">
        <f t="shared" si="542"/>
        <v>1.949585151326652</v>
      </c>
    </row>
    <row r="11533" spans="2:14" x14ac:dyDescent="0.35">
      <c r="B11533" s="4">
        <v>151.30000000000001</v>
      </c>
      <c r="C11533" s="4">
        <v>169.45</v>
      </c>
      <c r="D11533" s="4">
        <v>133.15</v>
      </c>
      <c r="L11533" s="2">
        <f t="shared" si="540"/>
        <v>2.1798389280231869</v>
      </c>
      <c r="M11533" s="2">
        <f t="shared" si="541"/>
        <v>2.2290415731733972</v>
      </c>
      <c r="N11533" s="2">
        <f t="shared" si="542"/>
        <v>2.1243411707749602</v>
      </c>
    </row>
    <row r="11534" spans="2:14" x14ac:dyDescent="0.35">
      <c r="B11534" s="4">
        <v>46.82</v>
      </c>
      <c r="C11534" s="4">
        <v>14.51</v>
      </c>
      <c r="D11534" s="4">
        <v>32.31</v>
      </c>
      <c r="L11534" s="2">
        <f t="shared" si="540"/>
        <v>1.6704314093606056</v>
      </c>
      <c r="M11534" s="2">
        <f t="shared" si="541"/>
        <v>1.161667412437736</v>
      </c>
      <c r="N11534" s="2">
        <f t="shared" si="542"/>
        <v>1.5093369580176441</v>
      </c>
    </row>
    <row r="11535" spans="2:14" x14ac:dyDescent="0.35">
      <c r="B11535" s="4">
        <v>132.51</v>
      </c>
      <c r="C11535" s="4">
        <v>254.41</v>
      </c>
      <c r="D11535" s="4">
        <v>275.63</v>
      </c>
      <c r="L11535" s="2">
        <f t="shared" si="540"/>
        <v>2.1222486539780534</v>
      </c>
      <c r="M11535" s="2">
        <f t="shared" si="541"/>
        <v>2.4055341779648378</v>
      </c>
      <c r="N11535" s="2">
        <f t="shared" si="542"/>
        <v>2.4403264850984039</v>
      </c>
    </row>
    <row r="11536" spans="2:14" x14ac:dyDescent="0.35">
      <c r="B11536" s="4">
        <v>135.91</v>
      </c>
      <c r="C11536" s="4">
        <v>163.09</v>
      </c>
      <c r="D11536" s="4">
        <v>244.64</v>
      </c>
      <c r="L11536" s="2">
        <f t="shared" si="540"/>
        <v>2.1332514124723199</v>
      </c>
      <c r="M11536" s="2">
        <f t="shared" si="541"/>
        <v>2.2124273327265911</v>
      </c>
      <c r="N11536" s="2">
        <f t="shared" si="542"/>
        <v>2.3885274680682449</v>
      </c>
    </row>
    <row r="11537" spans="2:14" x14ac:dyDescent="0.35">
      <c r="B11537" s="4">
        <v>124.9</v>
      </c>
      <c r="C11537" s="4">
        <v>202.33</v>
      </c>
      <c r="D11537" s="4">
        <v>172.37</v>
      </c>
      <c r="L11537" s="2">
        <f t="shared" si="540"/>
        <v>2.0965624383741357</v>
      </c>
      <c r="M11537" s="2">
        <f t="shared" si="541"/>
        <v>2.3060602815275995</v>
      </c>
      <c r="N11537" s="2">
        <f t="shared" si="542"/>
        <v>2.2364616816268152</v>
      </c>
    </row>
    <row r="11538" spans="2:14" x14ac:dyDescent="0.35">
      <c r="B11538" s="4">
        <v>156.18</v>
      </c>
      <c r="C11538" s="4">
        <v>156.18</v>
      </c>
      <c r="D11538" s="4">
        <v>156.18</v>
      </c>
      <c r="L11538" s="2">
        <f t="shared" si="540"/>
        <v>2.1936254184928794</v>
      </c>
      <c r="M11538" s="2">
        <f t="shared" si="541"/>
        <v>2.1936254184928794</v>
      </c>
      <c r="N11538" s="2">
        <f t="shared" si="542"/>
        <v>2.1936254184928794</v>
      </c>
    </row>
    <row r="11539" spans="2:14" x14ac:dyDescent="0.35">
      <c r="B11539" s="4">
        <v>11.96</v>
      </c>
      <c r="C11539" s="4">
        <v>17.579999999999998</v>
      </c>
      <c r="D11539" s="4">
        <v>18.3</v>
      </c>
      <c r="L11539" s="2">
        <f t="shared" si="540"/>
        <v>1.0777311796523921</v>
      </c>
      <c r="M11539" s="2">
        <f t="shared" si="541"/>
        <v>1.245018870737753</v>
      </c>
      <c r="N11539" s="2">
        <f t="shared" si="542"/>
        <v>1.2624510897304295</v>
      </c>
    </row>
    <row r="11540" spans="2:14" x14ac:dyDescent="0.35">
      <c r="B11540" s="4">
        <v>26.41</v>
      </c>
      <c r="C11540" s="4">
        <v>17.43</v>
      </c>
      <c r="D11540" s="4">
        <v>35.39</v>
      </c>
      <c r="L11540" s="2">
        <f t="shared" si="540"/>
        <v>1.421768401206924</v>
      </c>
      <c r="M11540" s="2">
        <f t="shared" si="541"/>
        <v>1.2412973871099933</v>
      </c>
      <c r="N11540" s="2">
        <f t="shared" si="542"/>
        <v>1.5488805626375148</v>
      </c>
    </row>
    <row r="11541" spans="2:14" x14ac:dyDescent="0.35">
      <c r="B11541" s="4">
        <v>95.66</v>
      </c>
      <c r="C11541" s="4">
        <v>3.82</v>
      </c>
      <c r="D11541" s="4">
        <v>378.82</v>
      </c>
      <c r="L11541" s="2">
        <f t="shared" si="540"/>
        <v>1.9807303765359454</v>
      </c>
      <c r="M11541" s="2">
        <f t="shared" si="541"/>
        <v>0.58206336291170868</v>
      </c>
      <c r="N11541" s="2">
        <f t="shared" si="542"/>
        <v>2.5784328997408079</v>
      </c>
    </row>
    <row r="11542" spans="2:14" x14ac:dyDescent="0.35">
      <c r="B11542" s="4">
        <v>70.900000000000006</v>
      </c>
      <c r="C11542" s="4">
        <v>42.54</v>
      </c>
      <c r="D11542" s="4">
        <v>28.36</v>
      </c>
      <c r="L11542" s="2">
        <f t="shared" si="540"/>
        <v>1.8506462351830666</v>
      </c>
      <c r="M11542" s="2">
        <f t="shared" si="541"/>
        <v>1.6287974855667102</v>
      </c>
      <c r="N11542" s="2">
        <f t="shared" si="542"/>
        <v>1.4527062265110289</v>
      </c>
    </row>
    <row r="11543" spans="2:14" x14ac:dyDescent="0.35">
      <c r="B11543" s="4">
        <v>106.78</v>
      </c>
      <c r="C11543" s="4">
        <v>19.22</v>
      </c>
      <c r="D11543" s="4">
        <v>194.34</v>
      </c>
      <c r="L11543" s="2">
        <f t="shared" si="540"/>
        <v>2.0284899165218899</v>
      </c>
      <c r="M11543" s="2">
        <f t="shared" si="541"/>
        <v>1.2837533833325265</v>
      </c>
      <c r="N11543" s="2">
        <f t="shared" si="542"/>
        <v>2.2885621983938207</v>
      </c>
    </row>
    <row r="11544" spans="2:14" x14ac:dyDescent="0.35">
      <c r="B11544" s="4">
        <v>34.79</v>
      </c>
      <c r="C11544" s="4">
        <v>68.180000000000007</v>
      </c>
      <c r="D11544" s="4">
        <v>70.98</v>
      </c>
      <c r="L11544" s="2">
        <f t="shared" si="540"/>
        <v>1.5414544287475889</v>
      </c>
      <c r="M11544" s="2">
        <f t="shared" si="541"/>
        <v>1.8336569968928724</v>
      </c>
      <c r="N11544" s="2">
        <f t="shared" si="542"/>
        <v>1.851135995011574</v>
      </c>
    </row>
    <row r="11545" spans="2:14" x14ac:dyDescent="0.35">
      <c r="B11545" s="4">
        <v>151.52000000000001</v>
      </c>
      <c r="C11545" s="4">
        <v>163.63999999999999</v>
      </c>
      <c r="D11545" s="4">
        <v>290.92</v>
      </c>
      <c r="L11545" s="2">
        <f t="shared" si="540"/>
        <v>2.180469961659198</v>
      </c>
      <c r="M11545" s="2">
        <f t="shared" si="541"/>
        <v>2.2138894708263361</v>
      </c>
      <c r="N11545" s="2">
        <f t="shared" si="542"/>
        <v>2.4637735788993966</v>
      </c>
    </row>
    <row r="11546" spans="2:14" x14ac:dyDescent="0.35">
      <c r="B11546" s="4">
        <v>46.26</v>
      </c>
      <c r="C11546" s="4">
        <v>1.38</v>
      </c>
      <c r="D11546" s="4">
        <v>44.88</v>
      </c>
      <c r="L11546" s="2">
        <f t="shared" si="540"/>
        <v>1.6652056284346006</v>
      </c>
      <c r="M11546" s="2">
        <f t="shared" si="541"/>
        <v>0.13987908640123647</v>
      </c>
      <c r="N11546" s="2">
        <f t="shared" si="542"/>
        <v>1.6520528482481049</v>
      </c>
    </row>
    <row r="11547" spans="2:14" x14ac:dyDescent="0.35">
      <c r="B11547" s="4">
        <v>74.03</v>
      </c>
      <c r="C11547" s="4">
        <v>1.48</v>
      </c>
      <c r="D11547" s="4">
        <v>72.55</v>
      </c>
      <c r="L11547" s="2">
        <f t="shared" si="540"/>
        <v>1.8694077493822019</v>
      </c>
      <c r="M11547" s="2">
        <f t="shared" si="541"/>
        <v>0.17026171539495738</v>
      </c>
      <c r="N11547" s="2">
        <f t="shared" si="542"/>
        <v>1.8606374167737547</v>
      </c>
    </row>
    <row r="11548" spans="2:14" x14ac:dyDescent="0.35">
      <c r="B11548" s="4">
        <v>53.72</v>
      </c>
      <c r="C11548" s="4">
        <v>59.09</v>
      </c>
      <c r="D11548" s="4">
        <v>48.35</v>
      </c>
      <c r="L11548" s="2">
        <f t="shared" si="540"/>
        <v>1.7301360039966778</v>
      </c>
      <c r="M11548" s="2">
        <f t="shared" si="541"/>
        <v>1.7715139899796666</v>
      </c>
      <c r="N11548" s="2">
        <f t="shared" si="542"/>
        <v>1.6843964784190204</v>
      </c>
    </row>
    <row r="11549" spans="2:14" x14ac:dyDescent="0.35">
      <c r="B11549" s="4">
        <v>73.25</v>
      </c>
      <c r="C11549" s="4">
        <v>27.83</v>
      </c>
      <c r="D11549" s="4">
        <v>118.67</v>
      </c>
      <c r="L11549" s="2">
        <f t="shared" si="540"/>
        <v>1.8648076290261471</v>
      </c>
      <c r="M11549" s="2">
        <f t="shared" si="541"/>
        <v>1.4445132063340429</v>
      </c>
      <c r="N11549" s="2">
        <f t="shared" si="542"/>
        <v>2.0743409423650774</v>
      </c>
    </row>
    <row r="11550" spans="2:14" x14ac:dyDescent="0.35">
      <c r="B11550" s="4">
        <v>28.5</v>
      </c>
      <c r="C11550" s="4">
        <v>33.06</v>
      </c>
      <c r="D11550" s="4">
        <v>23.94</v>
      </c>
      <c r="L11550" s="2">
        <f t="shared" si="540"/>
        <v>1.4548448600085102</v>
      </c>
      <c r="M11550" s="2">
        <f t="shared" si="541"/>
        <v>1.5193028492354288</v>
      </c>
      <c r="N11550" s="2">
        <f t="shared" si="542"/>
        <v>1.3791241460703918</v>
      </c>
    </row>
    <row r="11551" spans="2:14" x14ac:dyDescent="0.35">
      <c r="B11551" s="4">
        <v>149.26</v>
      </c>
      <c r="C11551" s="4">
        <v>143.28</v>
      </c>
      <c r="D11551" s="4">
        <v>453.76</v>
      </c>
      <c r="L11551" s="2">
        <f t="shared" si="540"/>
        <v>2.1739434372843767</v>
      </c>
      <c r="M11551" s="2">
        <f t="shared" si="541"/>
        <v>2.1561855728409749</v>
      </c>
      <c r="N11551" s="2">
        <f t="shared" si="542"/>
        <v>2.6568262091669537</v>
      </c>
    </row>
    <row r="11552" spans="2:14" x14ac:dyDescent="0.35">
      <c r="B11552" s="4">
        <v>15.05</v>
      </c>
      <c r="C11552" s="4">
        <v>13.09</v>
      </c>
      <c r="D11552" s="4">
        <v>32.06</v>
      </c>
      <c r="L11552" s="2">
        <f t="shared" si="540"/>
        <v>1.1775364999298621</v>
      </c>
      <c r="M11552" s="2">
        <f t="shared" si="541"/>
        <v>1.1169396465507557</v>
      </c>
      <c r="N11552" s="2">
        <f t="shared" si="542"/>
        <v>1.5059635180181261</v>
      </c>
    </row>
    <row r="11553" spans="2:14" x14ac:dyDescent="0.35">
      <c r="B11553" s="4">
        <v>76.23</v>
      </c>
      <c r="C11553" s="4">
        <v>71.650000000000006</v>
      </c>
      <c r="D11553" s="4">
        <v>80.81</v>
      </c>
      <c r="L11553" s="2">
        <f t="shared" si="540"/>
        <v>1.8821259197700317</v>
      </c>
      <c r="M11553" s="2">
        <f t="shared" si="541"/>
        <v>1.8552161947333634</v>
      </c>
      <c r="N11553" s="2">
        <f t="shared" si="542"/>
        <v>1.9074651067658561</v>
      </c>
    </row>
    <row r="11554" spans="2:14" x14ac:dyDescent="0.35">
      <c r="B11554" s="4">
        <v>36.81</v>
      </c>
      <c r="C11554" s="4">
        <v>22.08</v>
      </c>
      <c r="D11554" s="4">
        <v>125.16</v>
      </c>
      <c r="L11554" s="2">
        <f t="shared" si="540"/>
        <v>1.5659658174466666</v>
      </c>
      <c r="M11554" s="2">
        <f t="shared" si="541"/>
        <v>1.3439990690571613</v>
      </c>
      <c r="N11554" s="2">
        <f t="shared" si="542"/>
        <v>2.0974655544741556</v>
      </c>
    </row>
    <row r="11555" spans="2:14" x14ac:dyDescent="0.35">
      <c r="B11555" s="4">
        <v>60.94</v>
      </c>
      <c r="C11555" s="4">
        <v>26.81</v>
      </c>
      <c r="D11555" s="4">
        <v>216.95</v>
      </c>
      <c r="L11555" s="2">
        <f t="shared" si="540"/>
        <v>1.7849024498866548</v>
      </c>
      <c r="M11555" s="2">
        <f t="shared" si="541"/>
        <v>1.4282968139828796</v>
      </c>
      <c r="N11555" s="2">
        <f t="shared" si="542"/>
        <v>2.3363596544652308</v>
      </c>
    </row>
    <row r="11556" spans="2:14" x14ac:dyDescent="0.35">
      <c r="B11556" s="4">
        <v>18.8</v>
      </c>
      <c r="C11556" s="4">
        <v>9.4</v>
      </c>
      <c r="D11556" s="4">
        <v>28.2</v>
      </c>
      <c r="L11556" s="2">
        <f t="shared" si="540"/>
        <v>1.2741578492636798</v>
      </c>
      <c r="M11556" s="2">
        <f t="shared" si="541"/>
        <v>0.97312785359969867</v>
      </c>
      <c r="N11556" s="2">
        <f t="shared" si="542"/>
        <v>1.4502491083193612</v>
      </c>
    </row>
    <row r="11557" spans="2:14" x14ac:dyDescent="0.35">
      <c r="B11557" s="4">
        <v>141.55000000000001</v>
      </c>
      <c r="C11557" s="4">
        <v>339.72</v>
      </c>
      <c r="D11557" s="4">
        <v>226.48</v>
      </c>
      <c r="L11557" s="2">
        <f t="shared" si="540"/>
        <v>2.1509098737011216</v>
      </c>
      <c r="M11557" s="2">
        <f t="shared" si="541"/>
        <v>2.531121115412728</v>
      </c>
      <c r="N11557" s="2">
        <f t="shared" si="542"/>
        <v>2.3550298563570466</v>
      </c>
    </row>
    <row r="11558" spans="2:14" x14ac:dyDescent="0.35">
      <c r="B11558" s="4">
        <v>83.21</v>
      </c>
      <c r="C11558" s="4">
        <v>59.91</v>
      </c>
      <c r="D11558" s="4">
        <v>189.72</v>
      </c>
      <c r="L11558" s="2">
        <f t="shared" si="540"/>
        <v>1.9201755220100227</v>
      </c>
      <c r="M11558" s="2">
        <f t="shared" si="541"/>
        <v>1.777499319590365</v>
      </c>
      <c r="N11558" s="2">
        <f t="shared" si="542"/>
        <v>2.278113115979834</v>
      </c>
    </row>
    <row r="11559" spans="2:14" x14ac:dyDescent="0.35">
      <c r="B11559" s="4">
        <v>81.06</v>
      </c>
      <c r="C11559" s="4">
        <v>116.72</v>
      </c>
      <c r="D11559" s="4">
        <v>207.52</v>
      </c>
      <c r="L11559" s="2">
        <f t="shared" si="540"/>
        <v>1.9088065994056742</v>
      </c>
      <c r="M11559" s="2">
        <f t="shared" si="541"/>
        <v>2.0671452788853952</v>
      </c>
      <c r="N11559" s="2">
        <f t="shared" si="542"/>
        <v>2.3170599587400047</v>
      </c>
    </row>
    <row r="11560" spans="2:14" x14ac:dyDescent="0.35">
      <c r="B11560" s="4">
        <v>129.04</v>
      </c>
      <c r="C11560" s="4">
        <v>25.8</v>
      </c>
      <c r="D11560" s="4">
        <v>103.24</v>
      </c>
      <c r="L11560" s="2">
        <f t="shared" si="540"/>
        <v>2.1107243543809049</v>
      </c>
      <c r="M11560" s="2">
        <f t="shared" si="541"/>
        <v>1.4116197059632303</v>
      </c>
      <c r="N11560" s="2">
        <f t="shared" si="542"/>
        <v>2.0138479958718314</v>
      </c>
    </row>
    <row r="11561" spans="2:14" x14ac:dyDescent="0.35">
      <c r="B11561" s="4">
        <v>113.05</v>
      </c>
      <c r="C11561" s="4">
        <v>63.3</v>
      </c>
      <c r="D11561" s="4">
        <v>388.9</v>
      </c>
      <c r="L11561" s="2">
        <f t="shared" si="540"/>
        <v>2.0532705666813786</v>
      </c>
      <c r="M11561" s="2">
        <f t="shared" si="541"/>
        <v>1.801403710017355</v>
      </c>
      <c r="N11561" s="2">
        <f t="shared" si="542"/>
        <v>2.5898379431474599</v>
      </c>
    </row>
    <row r="11562" spans="2:14" x14ac:dyDescent="0.35">
      <c r="B11562" s="4">
        <v>142.44</v>
      </c>
      <c r="C11562" s="4">
        <v>24.21</v>
      </c>
      <c r="D11562" s="4">
        <v>118.23</v>
      </c>
      <c r="L11562" s="2">
        <f t="shared" si="540"/>
        <v>2.1536319650022162</v>
      </c>
      <c r="M11562" s="2">
        <f t="shared" si="541"/>
        <v>1.3839947894417328</v>
      </c>
      <c r="N11562" s="2">
        <f t="shared" si="542"/>
        <v>2.0727276895852653</v>
      </c>
    </row>
    <row r="11563" spans="2:14" x14ac:dyDescent="0.35">
      <c r="B11563" s="4">
        <v>44.4</v>
      </c>
      <c r="C11563" s="4">
        <v>18.64</v>
      </c>
      <c r="D11563" s="4">
        <v>25.76</v>
      </c>
      <c r="L11563" s="2">
        <f t="shared" si="540"/>
        <v>1.6473829701146199</v>
      </c>
      <c r="M11563" s="2">
        <f t="shared" si="541"/>
        <v>1.2704459080179626</v>
      </c>
      <c r="N11563" s="2">
        <f t="shared" si="542"/>
        <v>1.4109458586877746</v>
      </c>
    </row>
    <row r="11564" spans="2:14" x14ac:dyDescent="0.35">
      <c r="B11564" s="4">
        <v>82.27</v>
      </c>
      <c r="C11564" s="4">
        <v>76.510000000000005</v>
      </c>
      <c r="D11564" s="4">
        <v>170.3</v>
      </c>
      <c r="L11564" s="2">
        <f t="shared" si="540"/>
        <v>1.9152414973061944</v>
      </c>
      <c r="M11564" s="2">
        <f t="shared" si="541"/>
        <v>1.8837182019639596</v>
      </c>
      <c r="N11564" s="2">
        <f t="shared" si="542"/>
        <v>2.2312146479626009</v>
      </c>
    </row>
    <row r="11565" spans="2:14" x14ac:dyDescent="0.35">
      <c r="B11565" s="4">
        <v>103.13</v>
      </c>
      <c r="C11565" s="4">
        <v>34.03</v>
      </c>
      <c r="D11565" s="4">
        <v>275.36</v>
      </c>
      <c r="L11565" s="2">
        <f t="shared" si="540"/>
        <v>2.0133850177496853</v>
      </c>
      <c r="M11565" s="2">
        <f t="shared" si="541"/>
        <v>1.5318619490958094</v>
      </c>
      <c r="N11565" s="2">
        <f t="shared" si="542"/>
        <v>2.4399008529834849</v>
      </c>
    </row>
    <row r="11566" spans="2:14" x14ac:dyDescent="0.35">
      <c r="B11566" s="4">
        <v>37.33</v>
      </c>
      <c r="C11566" s="4">
        <v>48.15</v>
      </c>
      <c r="D11566" s="4">
        <v>63.84</v>
      </c>
      <c r="L11566" s="2">
        <f t="shared" si="540"/>
        <v>1.5720579899263045</v>
      </c>
      <c r="M11566" s="2">
        <f t="shared" si="541"/>
        <v>1.6825962914605532</v>
      </c>
      <c r="N11566" s="2">
        <f t="shared" si="542"/>
        <v>1.805092878342673</v>
      </c>
    </row>
    <row r="11567" spans="2:14" x14ac:dyDescent="0.35">
      <c r="B11567" s="4">
        <v>172</v>
      </c>
      <c r="C11567" s="4">
        <v>159.96</v>
      </c>
      <c r="D11567" s="4">
        <v>356.04</v>
      </c>
      <c r="L11567" s="2">
        <f t="shared" si="540"/>
        <v>2.2355284469075487</v>
      </c>
      <c r="M11567" s="2">
        <f t="shared" si="541"/>
        <v>2.2040113954614839</v>
      </c>
      <c r="N11567" s="2">
        <f t="shared" si="542"/>
        <v>2.5514987923644665</v>
      </c>
    </row>
    <row r="11568" spans="2:14" x14ac:dyDescent="0.35">
      <c r="B11568" s="4">
        <v>194.6</v>
      </c>
      <c r="C11568" s="4">
        <v>70.05</v>
      </c>
      <c r="D11568" s="4">
        <v>513.75</v>
      </c>
      <c r="L11568" s="2">
        <f t="shared" si="540"/>
        <v>2.2891428359323331</v>
      </c>
      <c r="M11568" s="2">
        <f t="shared" si="541"/>
        <v>1.8454081396217934</v>
      </c>
      <c r="N11568" s="2">
        <f t="shared" si="542"/>
        <v>2.7107518348841255</v>
      </c>
    </row>
    <row r="11569" spans="2:14" x14ac:dyDescent="0.35">
      <c r="B11569" s="4">
        <v>170.37</v>
      </c>
      <c r="C11569" s="4">
        <v>20.440000000000001</v>
      </c>
      <c r="D11569" s="4">
        <v>661.04</v>
      </c>
      <c r="L11569" s="2">
        <f t="shared" si="540"/>
        <v>2.2313931234031217</v>
      </c>
      <c r="M11569" s="2">
        <f t="shared" si="541"/>
        <v>1.3104808914626751</v>
      </c>
      <c r="N11569" s="2">
        <f t="shared" si="542"/>
        <v>2.8202277397483879</v>
      </c>
    </row>
    <row r="11570" spans="2:14" x14ac:dyDescent="0.35">
      <c r="B11570" s="4">
        <v>137.94</v>
      </c>
      <c r="C11570" s="4">
        <v>35.86</v>
      </c>
      <c r="D11570" s="4">
        <v>240.02</v>
      </c>
      <c r="L11570" s="2">
        <f t="shared" si="540"/>
        <v>2.1396902216529226</v>
      </c>
      <c r="M11570" s="2">
        <f t="shared" si="541"/>
        <v>1.5546102852261641</v>
      </c>
      <c r="N11570" s="2">
        <f t="shared" si="542"/>
        <v>2.380247431410548</v>
      </c>
    </row>
    <row r="11571" spans="2:14" x14ac:dyDescent="0.35">
      <c r="B11571" s="4">
        <v>41.46</v>
      </c>
      <c r="C11571" s="4">
        <v>0.41</v>
      </c>
      <c r="D11571" s="4">
        <v>41.05</v>
      </c>
      <c r="L11571" s="2">
        <f t="shared" si="540"/>
        <v>1.6176292977578421</v>
      </c>
      <c r="M11571" s="2">
        <f t="shared" si="541"/>
        <v>-0.38721614328026455</v>
      </c>
      <c r="N11571" s="2">
        <f t="shared" si="542"/>
        <v>1.6133131614554594</v>
      </c>
    </row>
    <row r="11572" spans="2:14" x14ac:dyDescent="0.35">
      <c r="B11572" s="4">
        <v>181.87</v>
      </c>
      <c r="C11572" s="4">
        <v>429.21</v>
      </c>
      <c r="D11572" s="4">
        <v>298.27</v>
      </c>
      <c r="L11572" s="2">
        <f t="shared" si="540"/>
        <v>2.2597610667986645</v>
      </c>
      <c r="M11572" s="2">
        <f t="shared" si="541"/>
        <v>2.632669831873192</v>
      </c>
      <c r="N11572" s="2">
        <f t="shared" si="542"/>
        <v>2.4746095742147101</v>
      </c>
    </row>
    <row r="11573" spans="2:14" x14ac:dyDescent="0.35">
      <c r="B11573" s="4">
        <v>122.92</v>
      </c>
      <c r="C11573" s="4">
        <v>24.58</v>
      </c>
      <c r="D11573" s="4">
        <v>98.34</v>
      </c>
      <c r="L11573" s="2">
        <f t="shared" si="540"/>
        <v>2.0896225515843407</v>
      </c>
      <c r="M11573" s="2">
        <f t="shared" si="541"/>
        <v>1.3905818785504354</v>
      </c>
      <c r="N11573" s="2">
        <f t="shared" si="542"/>
        <v>1.9927302039541428</v>
      </c>
    </row>
    <row r="11574" spans="2:14" x14ac:dyDescent="0.35">
      <c r="B11574" s="4">
        <v>60.82</v>
      </c>
      <c r="C11574" s="4">
        <v>34.659999999999997</v>
      </c>
      <c r="D11574" s="4">
        <v>26.16</v>
      </c>
      <c r="L11574" s="2">
        <f t="shared" si="540"/>
        <v>1.7840464158081133</v>
      </c>
      <c r="M11574" s="2">
        <f t="shared" si="541"/>
        <v>1.5398285583778981</v>
      </c>
      <c r="N11574" s="2">
        <f t="shared" si="542"/>
        <v>1.4176377396522297</v>
      </c>
    </row>
    <row r="11575" spans="2:14" x14ac:dyDescent="0.35">
      <c r="B11575" s="4">
        <v>141.79</v>
      </c>
      <c r="C11575" s="4">
        <v>170.14</v>
      </c>
      <c r="D11575" s="4">
        <v>113.44</v>
      </c>
      <c r="L11575" s="2">
        <f t="shared" si="540"/>
        <v>2.151645602511628</v>
      </c>
      <c r="M11575" s="2">
        <f t="shared" si="541"/>
        <v>2.2308064284688833</v>
      </c>
      <c r="N11575" s="2">
        <f t="shared" si="542"/>
        <v>2.0547662178389912</v>
      </c>
    </row>
    <row r="11576" spans="2:14" x14ac:dyDescent="0.35">
      <c r="B11576" s="4">
        <v>71.88</v>
      </c>
      <c r="C11576" s="4">
        <v>28.75</v>
      </c>
      <c r="D11576" s="4">
        <v>258.77</v>
      </c>
      <c r="L11576" s="2">
        <f t="shared" si="540"/>
        <v>1.8566080684369362</v>
      </c>
      <c r="M11576" s="2">
        <f t="shared" si="541"/>
        <v>1.4586378490256493</v>
      </c>
      <c r="N11576" s="2">
        <f t="shared" si="542"/>
        <v>2.4129139258233079</v>
      </c>
    </row>
    <row r="11577" spans="2:14" x14ac:dyDescent="0.35">
      <c r="B11577" s="4">
        <v>33.82</v>
      </c>
      <c r="C11577" s="4">
        <v>17.920000000000002</v>
      </c>
      <c r="D11577" s="4">
        <v>15.9</v>
      </c>
      <c r="L11577" s="2">
        <f t="shared" si="540"/>
        <v>1.5291736032617229</v>
      </c>
      <c r="M11577" s="2">
        <f t="shared" si="541"/>
        <v>1.2533380053261065</v>
      </c>
      <c r="N11577" s="2">
        <f t="shared" si="542"/>
        <v>1.2013971243204515</v>
      </c>
    </row>
    <row r="11578" spans="2:14" x14ac:dyDescent="0.35">
      <c r="B11578" s="4">
        <v>93.24</v>
      </c>
      <c r="C11578" s="4">
        <v>156.63999999999999</v>
      </c>
      <c r="D11578" s="4">
        <v>123.08</v>
      </c>
      <c r="L11578" s="2">
        <f t="shared" si="540"/>
        <v>1.9696022648485392</v>
      </c>
      <c r="M11578" s="2">
        <f t="shared" si="541"/>
        <v>2.1949026744590627</v>
      </c>
      <c r="N11578" s="2">
        <f t="shared" si="542"/>
        <v>2.0901874875754207</v>
      </c>
    </row>
    <row r="11579" spans="2:14" x14ac:dyDescent="0.35">
      <c r="B11579" s="4">
        <v>77.349999999999994</v>
      </c>
      <c r="C11579" s="4">
        <v>21.65</v>
      </c>
      <c r="D11579" s="4">
        <v>55.7</v>
      </c>
      <c r="L11579" s="2">
        <f t="shared" si="540"/>
        <v>1.8884603180353863</v>
      </c>
      <c r="M11579" s="2">
        <f t="shared" si="541"/>
        <v>1.3354579006893843</v>
      </c>
      <c r="N11579" s="2">
        <f t="shared" si="542"/>
        <v>1.7458551951737289</v>
      </c>
    </row>
    <row r="11580" spans="2:14" x14ac:dyDescent="0.35">
      <c r="B11580" s="4">
        <v>190.57</v>
      </c>
      <c r="C11580" s="4">
        <v>337.3</v>
      </c>
      <c r="D11580" s="4">
        <v>234.41</v>
      </c>
      <c r="L11580" s="2">
        <f t="shared" si="540"/>
        <v>2.2800545339732472</v>
      </c>
      <c r="M11580" s="2">
        <f t="shared" si="541"/>
        <v>2.5280163411892014</v>
      </c>
      <c r="N11580" s="2">
        <f t="shared" si="542"/>
        <v>2.3699761348724269</v>
      </c>
    </row>
    <row r="11581" spans="2:14" x14ac:dyDescent="0.35">
      <c r="B11581" s="4">
        <v>15.32</v>
      </c>
      <c r="C11581" s="4">
        <v>8.73</v>
      </c>
      <c r="D11581" s="4">
        <v>6.59</v>
      </c>
      <c r="L11581" s="2">
        <f t="shared" si="540"/>
        <v>1.1852587652965851</v>
      </c>
      <c r="M11581" s="2">
        <f t="shared" si="541"/>
        <v>0.94101424370556974</v>
      </c>
      <c r="N11581" s="2">
        <f t="shared" si="542"/>
        <v>0.81888541459400987</v>
      </c>
    </row>
    <row r="11582" spans="2:14" x14ac:dyDescent="0.35">
      <c r="B11582" s="4">
        <v>24.44</v>
      </c>
      <c r="C11582" s="4">
        <v>2.19</v>
      </c>
      <c r="D11582" s="4">
        <v>22.25</v>
      </c>
      <c r="L11582" s="2">
        <f t="shared" si="540"/>
        <v>1.3881012015705168</v>
      </c>
      <c r="M11582" s="2">
        <f t="shared" si="541"/>
        <v>0.34044411484011833</v>
      </c>
      <c r="N11582" s="2">
        <f t="shared" si="542"/>
        <v>1.3473300153169503</v>
      </c>
    </row>
    <row r="11583" spans="2:14" x14ac:dyDescent="0.35">
      <c r="B11583" s="4">
        <v>81.099999999999994</v>
      </c>
      <c r="C11583" s="4">
        <v>14.59</v>
      </c>
      <c r="D11583" s="4">
        <v>147.61000000000001</v>
      </c>
      <c r="L11583" s="2">
        <f t="shared" si="540"/>
        <v>1.909020854211156</v>
      </c>
      <c r="M11583" s="2">
        <f t="shared" si="541"/>
        <v>1.1640552918934517</v>
      </c>
      <c r="N11583" s="2">
        <f t="shared" si="542"/>
        <v>2.1691157802357148</v>
      </c>
    </row>
    <row r="11584" spans="2:14" x14ac:dyDescent="0.35">
      <c r="B11584" s="4">
        <v>123.3</v>
      </c>
      <c r="C11584" s="4">
        <v>118.36</v>
      </c>
      <c r="D11584" s="4">
        <v>251.54</v>
      </c>
      <c r="L11584" s="2">
        <f t="shared" si="540"/>
        <v>2.0909630765957314</v>
      </c>
      <c r="M11584" s="2">
        <f t="shared" si="541"/>
        <v>2.0732049564885955</v>
      </c>
      <c r="N11584" s="2">
        <f t="shared" si="542"/>
        <v>2.4006070565806894</v>
      </c>
    </row>
    <row r="11585" spans="2:14" x14ac:dyDescent="0.35">
      <c r="B11585" s="4">
        <v>147.30000000000001</v>
      </c>
      <c r="C11585" s="4">
        <v>75.12</v>
      </c>
      <c r="D11585" s="4">
        <v>366.78</v>
      </c>
      <c r="L11585" s="2">
        <f t="shared" si="540"/>
        <v>2.1682027468426308</v>
      </c>
      <c r="M11585" s="2">
        <f t="shared" si="541"/>
        <v>1.8757555792580545</v>
      </c>
      <c r="N11585" s="2">
        <f t="shared" si="542"/>
        <v>2.5644056461734239</v>
      </c>
    </row>
    <row r="11586" spans="2:14" x14ac:dyDescent="0.35">
      <c r="B11586" s="4">
        <v>11.52</v>
      </c>
      <c r="C11586" s="4">
        <v>3.11</v>
      </c>
      <c r="D11586" s="4">
        <v>8.41</v>
      </c>
      <c r="L11586" s="2">
        <f t="shared" si="540"/>
        <v>1.0614524790871933</v>
      </c>
      <c r="M11586" s="2">
        <f t="shared" si="541"/>
        <v>0.4927603890268375</v>
      </c>
      <c r="N11586" s="2">
        <f t="shared" si="542"/>
        <v>0.92479599579791216</v>
      </c>
    </row>
    <row r="11587" spans="2:14" x14ac:dyDescent="0.35">
      <c r="B11587" s="4">
        <v>67.930000000000007</v>
      </c>
      <c r="C11587" s="4">
        <v>25.81</v>
      </c>
      <c r="D11587" s="4">
        <v>42.12</v>
      </c>
      <c r="L11587" s="2">
        <f t="shared" si="540"/>
        <v>1.8320616145907269</v>
      </c>
      <c r="M11587" s="2">
        <f t="shared" si="541"/>
        <v>1.4117880045438689</v>
      </c>
      <c r="N11587" s="2">
        <f t="shared" si="542"/>
        <v>1.624488362513449</v>
      </c>
    </row>
    <row r="11588" spans="2:14" x14ac:dyDescent="0.35">
      <c r="B11588" s="4">
        <v>46.63</v>
      </c>
      <c r="C11588" s="4">
        <v>55.95</v>
      </c>
      <c r="D11588" s="4">
        <v>130.57</v>
      </c>
      <c r="L11588" s="2">
        <f t="shared" si="540"/>
        <v>1.668665415454492</v>
      </c>
      <c r="M11588" s="2">
        <f t="shared" si="541"/>
        <v>1.7478000908643689</v>
      </c>
      <c r="N11588" s="2">
        <f t="shared" si="542"/>
        <v>2.115843404112816</v>
      </c>
    </row>
    <row r="11589" spans="2:14" x14ac:dyDescent="0.35">
      <c r="B11589" s="4">
        <v>66.86</v>
      </c>
      <c r="C11589" s="4">
        <v>74.88</v>
      </c>
      <c r="D11589" s="4">
        <v>192.56</v>
      </c>
      <c r="L11589" s="2">
        <f t="shared" ref="L11589:L11652" si="543">IFERROR(LOG(B11589), "N.A")</f>
        <v>1.8251663722565497</v>
      </c>
      <c r="M11589" s="2">
        <f t="shared" ref="M11589:M11652" si="544">IFERROR(LOG(C11589), "N.A")</f>
        <v>1.8743658357300488</v>
      </c>
      <c r="N11589" s="2">
        <f t="shared" ref="N11589:N11652" si="545">IFERROR(LOG(D11589), "N.A")</f>
        <v>2.2845660772669736</v>
      </c>
    </row>
    <row r="11590" spans="2:14" x14ac:dyDescent="0.35">
      <c r="B11590" s="4">
        <v>25.95</v>
      </c>
      <c r="C11590" s="4">
        <v>40.479999999999997</v>
      </c>
      <c r="D11590" s="4">
        <v>37.369999999999997</v>
      </c>
      <c r="L11590" s="2">
        <f t="shared" si="543"/>
        <v>1.4141373621844766</v>
      </c>
      <c r="M11590" s="2">
        <f t="shared" si="544"/>
        <v>1.6072405038317428</v>
      </c>
      <c r="N11590" s="2">
        <f t="shared" si="545"/>
        <v>1.5725230978496376</v>
      </c>
    </row>
    <row r="11591" spans="2:14" x14ac:dyDescent="0.35">
      <c r="B11591" s="4">
        <v>89.83</v>
      </c>
      <c r="C11591" s="4">
        <v>15.27</v>
      </c>
      <c r="D11591" s="4">
        <v>74.56</v>
      </c>
      <c r="L11591" s="2">
        <f t="shared" si="543"/>
        <v>1.9534213996810352</v>
      </c>
      <c r="M11591" s="2">
        <f t="shared" si="544"/>
        <v>1.1838390370564211</v>
      </c>
      <c r="N11591" s="2">
        <f t="shared" si="545"/>
        <v>1.8725058993459249</v>
      </c>
    </row>
    <row r="11592" spans="2:14" x14ac:dyDescent="0.35">
      <c r="B11592" s="4">
        <v>20.22</v>
      </c>
      <c r="C11592" s="4">
        <v>18.8</v>
      </c>
      <c r="D11592" s="4">
        <v>41.86</v>
      </c>
      <c r="L11592" s="2">
        <f t="shared" si="543"/>
        <v>1.3057811512549822</v>
      </c>
      <c r="M11592" s="2">
        <f t="shared" si="544"/>
        <v>1.2741578492636798</v>
      </c>
      <c r="N11592" s="2">
        <f t="shared" si="545"/>
        <v>1.6217992240026677</v>
      </c>
    </row>
    <row r="11593" spans="2:14" x14ac:dyDescent="0.35">
      <c r="B11593" s="4">
        <v>22.11</v>
      </c>
      <c r="C11593" s="4">
        <v>40.68</v>
      </c>
      <c r="D11593" s="4">
        <v>47.76</v>
      </c>
      <c r="L11593" s="2">
        <f t="shared" si="543"/>
        <v>1.344588742578714</v>
      </c>
      <c r="M11593" s="2">
        <f t="shared" si="544"/>
        <v>1.609380944250707</v>
      </c>
      <c r="N11593" s="2">
        <f t="shared" si="545"/>
        <v>1.6790643181213127</v>
      </c>
    </row>
    <row r="11594" spans="2:14" x14ac:dyDescent="0.35">
      <c r="B11594" s="4">
        <v>42.44</v>
      </c>
      <c r="C11594" s="4">
        <v>76.39</v>
      </c>
      <c r="D11594" s="4">
        <v>50.93</v>
      </c>
      <c r="L11594" s="2">
        <f t="shared" si="543"/>
        <v>1.6277753752293029</v>
      </c>
      <c r="M11594" s="2">
        <f t="shared" si="544"/>
        <v>1.8830365100276798</v>
      </c>
      <c r="N11594" s="2">
        <f t="shared" si="545"/>
        <v>1.7069736761761782</v>
      </c>
    </row>
    <row r="11595" spans="2:14" x14ac:dyDescent="0.35">
      <c r="B11595" s="4">
        <v>197.09</v>
      </c>
      <c r="C11595" s="4">
        <v>57.15</v>
      </c>
      <c r="D11595" s="4">
        <v>139.94</v>
      </c>
      <c r="L11595" s="2">
        <f t="shared" si="543"/>
        <v>2.2946645895001745</v>
      </c>
      <c r="M11595" s="2">
        <f t="shared" si="544"/>
        <v>1.7570162347313005</v>
      </c>
      <c r="N11595" s="2">
        <f t="shared" si="545"/>
        <v>2.1459418695761219</v>
      </c>
    </row>
    <row r="11596" spans="2:14" x14ac:dyDescent="0.35">
      <c r="B11596" s="4">
        <v>116.74</v>
      </c>
      <c r="C11596" s="4">
        <v>43.19</v>
      </c>
      <c r="D11596" s="4">
        <v>73.55</v>
      </c>
      <c r="L11596" s="2">
        <f t="shared" si="543"/>
        <v>2.067219688974141</v>
      </c>
      <c r="M11596" s="2">
        <f t="shared" si="544"/>
        <v>1.6353832040474985</v>
      </c>
      <c r="N11596" s="2">
        <f t="shared" si="545"/>
        <v>1.866582677063549</v>
      </c>
    </row>
    <row r="11597" spans="2:14" x14ac:dyDescent="0.35">
      <c r="B11597" s="4">
        <v>54.13</v>
      </c>
      <c r="C11597" s="4">
        <v>17.32</v>
      </c>
      <c r="D11597" s="4">
        <v>199.2</v>
      </c>
      <c r="L11597" s="2">
        <f t="shared" si="543"/>
        <v>1.7334380270910614</v>
      </c>
      <c r="M11597" s="2">
        <f t="shared" si="544"/>
        <v>1.2385478876813278</v>
      </c>
      <c r="N11597" s="2">
        <f t="shared" si="545"/>
        <v>2.2992893340876801</v>
      </c>
    </row>
    <row r="11598" spans="2:14" x14ac:dyDescent="0.35">
      <c r="B11598" s="4">
        <v>86.23</v>
      </c>
      <c r="C11598" s="4">
        <v>23.28</v>
      </c>
      <c r="D11598" s="4">
        <v>235.41</v>
      </c>
      <c r="L11598" s="2">
        <f t="shared" si="543"/>
        <v>1.9356583861006342</v>
      </c>
      <c r="M11598" s="2">
        <f t="shared" si="544"/>
        <v>1.3669829759778509</v>
      </c>
      <c r="N11598" s="2">
        <f t="shared" si="545"/>
        <v>2.3718249073288926</v>
      </c>
    </row>
    <row r="11599" spans="2:14" x14ac:dyDescent="0.35">
      <c r="B11599" s="4">
        <v>42.34</v>
      </c>
      <c r="C11599" s="4">
        <v>98.22</v>
      </c>
      <c r="D11599" s="4">
        <v>71.14</v>
      </c>
      <c r="L11599" s="2">
        <f t="shared" si="543"/>
        <v>1.6267508536833932</v>
      </c>
      <c r="M11599" s="2">
        <f t="shared" si="544"/>
        <v>1.992199929795585</v>
      </c>
      <c r="N11599" s="2">
        <f t="shared" si="545"/>
        <v>1.8521138608497616</v>
      </c>
    </row>
    <row r="11600" spans="2:14" x14ac:dyDescent="0.35">
      <c r="B11600" s="4">
        <v>199.46</v>
      </c>
      <c r="C11600" s="4">
        <v>347.06</v>
      </c>
      <c r="D11600" s="4">
        <v>251.32</v>
      </c>
      <c r="L11600" s="2">
        <f t="shared" si="543"/>
        <v>2.2998558147042671</v>
      </c>
      <c r="M11600" s="2">
        <f t="shared" si="544"/>
        <v>2.5404045624460596</v>
      </c>
      <c r="N11600" s="2">
        <f t="shared" si="545"/>
        <v>2.4002270510439017</v>
      </c>
    </row>
    <row r="11601" spans="2:14" x14ac:dyDescent="0.35">
      <c r="B11601" s="4">
        <v>165.77</v>
      </c>
      <c r="C11601" s="4">
        <v>39.78</v>
      </c>
      <c r="D11601" s="4">
        <v>457.53</v>
      </c>
      <c r="L11601" s="2">
        <f t="shared" si="543"/>
        <v>2.219505937472857</v>
      </c>
      <c r="M11601" s="2">
        <f t="shared" si="544"/>
        <v>1.5996647787884168</v>
      </c>
      <c r="N11601" s="2">
        <f t="shared" si="545"/>
        <v>2.6604195757954745</v>
      </c>
    </row>
    <row r="11602" spans="2:14" x14ac:dyDescent="0.35">
      <c r="B11602" s="4">
        <v>88.68</v>
      </c>
      <c r="C11602" s="4">
        <v>81.58</v>
      </c>
      <c r="D11602" s="4">
        <v>273.14</v>
      </c>
      <c r="L11602" s="2">
        <f t="shared" si="543"/>
        <v>1.9478256844424506</v>
      </c>
      <c r="M11602" s="2">
        <f t="shared" si="544"/>
        <v>1.9115837009810757</v>
      </c>
      <c r="N11602" s="2">
        <f t="shared" si="545"/>
        <v>2.436385305072756</v>
      </c>
    </row>
    <row r="11603" spans="2:14" x14ac:dyDescent="0.35">
      <c r="B11603" s="4">
        <v>91.96</v>
      </c>
      <c r="C11603" s="4">
        <v>82.76</v>
      </c>
      <c r="D11603" s="4">
        <v>101.16</v>
      </c>
      <c r="L11603" s="2">
        <f t="shared" si="543"/>
        <v>1.9635989625972414</v>
      </c>
      <c r="M11603" s="2">
        <f t="shared" si="544"/>
        <v>1.917820481993697</v>
      </c>
      <c r="N11603" s="2">
        <f t="shared" si="545"/>
        <v>2.0050088206723671</v>
      </c>
    </row>
    <row r="11604" spans="2:14" x14ac:dyDescent="0.35">
      <c r="B11604" s="4">
        <v>159.36000000000001</v>
      </c>
      <c r="C11604" s="4">
        <v>9.56</v>
      </c>
      <c r="D11604" s="4">
        <v>309.16000000000003</v>
      </c>
      <c r="L11604" s="2">
        <f t="shared" si="543"/>
        <v>2.2023793210796234</v>
      </c>
      <c r="M11604" s="2">
        <f t="shared" si="544"/>
        <v>0.98045789227610014</v>
      </c>
      <c r="N11604" s="2">
        <f t="shared" si="545"/>
        <v>2.4901832986258707</v>
      </c>
    </row>
    <row r="11605" spans="2:14" x14ac:dyDescent="0.35">
      <c r="B11605" s="4">
        <v>34.18</v>
      </c>
      <c r="C11605" s="4">
        <v>19.14</v>
      </c>
      <c r="D11605" s="4">
        <v>15.04</v>
      </c>
      <c r="L11605" s="2">
        <f t="shared" si="543"/>
        <v>1.5337720583847181</v>
      </c>
      <c r="M11605" s="2">
        <f t="shared" si="544"/>
        <v>1.2819419334408249</v>
      </c>
      <c r="N11605" s="2">
        <f t="shared" si="545"/>
        <v>1.1772478362556233</v>
      </c>
    </row>
    <row r="11606" spans="2:14" x14ac:dyDescent="0.35">
      <c r="B11606" s="4">
        <v>92.97</v>
      </c>
      <c r="C11606" s="4">
        <v>122.72</v>
      </c>
      <c r="D11606" s="4">
        <v>156.19</v>
      </c>
      <c r="L11606" s="2">
        <f t="shared" si="543"/>
        <v>1.9683428309589455</v>
      </c>
      <c r="M11606" s="2">
        <f t="shared" si="544"/>
        <v>2.0889153466049057</v>
      </c>
      <c r="N11606" s="2">
        <f t="shared" si="545"/>
        <v>2.1936532249071989</v>
      </c>
    </row>
    <row r="11607" spans="2:14" x14ac:dyDescent="0.35">
      <c r="B11607" s="4">
        <v>74.66</v>
      </c>
      <c r="C11607" s="4">
        <v>143.34</v>
      </c>
      <c r="D11607" s="4">
        <v>155.30000000000001</v>
      </c>
      <c r="L11607" s="2">
        <f t="shared" si="543"/>
        <v>1.8730879855902858</v>
      </c>
      <c r="M11607" s="2">
        <f t="shared" si="544"/>
        <v>2.1563674001335214</v>
      </c>
      <c r="N11607" s="2">
        <f t="shared" si="545"/>
        <v>2.1911714557285586</v>
      </c>
    </row>
    <row r="11608" spans="2:14" x14ac:dyDescent="0.35">
      <c r="B11608" s="4">
        <v>169.82</v>
      </c>
      <c r="C11608" s="4">
        <v>86.6</v>
      </c>
      <c r="D11608" s="4">
        <v>422.86</v>
      </c>
      <c r="L11608" s="2">
        <f t="shared" si="543"/>
        <v>2.2299888365448108</v>
      </c>
      <c r="M11608" s="2">
        <f t="shared" si="544"/>
        <v>1.9375178920173466</v>
      </c>
      <c r="N11608" s="2">
        <f t="shared" si="545"/>
        <v>2.6261966054569434</v>
      </c>
    </row>
    <row r="11609" spans="2:14" x14ac:dyDescent="0.35">
      <c r="B11609" s="4">
        <v>140.75</v>
      </c>
      <c r="C11609" s="4">
        <v>46.44</v>
      </c>
      <c r="D11609" s="4">
        <v>375.81</v>
      </c>
      <c r="L11609" s="2">
        <f t="shared" si="543"/>
        <v>2.1484484035233837</v>
      </c>
      <c r="M11609" s="2">
        <f t="shared" si="544"/>
        <v>1.6668922110665363</v>
      </c>
      <c r="N11609" s="2">
        <f t="shared" si="545"/>
        <v>2.574968332142999</v>
      </c>
    </row>
    <row r="11610" spans="2:14" x14ac:dyDescent="0.35">
      <c r="B11610" s="4">
        <v>167.87</v>
      </c>
      <c r="C11610" s="4">
        <v>3.35</v>
      </c>
      <c r="D11610" s="4">
        <v>332.39</v>
      </c>
      <c r="L11610" s="2">
        <f t="shared" si="543"/>
        <v>2.2249730904288327</v>
      </c>
      <c r="M11610" s="2">
        <f t="shared" si="544"/>
        <v>0.5250448070368452</v>
      </c>
      <c r="N11610" s="2">
        <f t="shared" si="545"/>
        <v>2.5216479494979116</v>
      </c>
    </row>
    <row r="11611" spans="2:14" x14ac:dyDescent="0.35">
      <c r="B11611" s="4">
        <v>123.65</v>
      </c>
      <c r="C11611" s="4">
        <v>76.66</v>
      </c>
      <c r="D11611" s="4">
        <v>170.64</v>
      </c>
      <c r="L11611" s="2">
        <f t="shared" si="543"/>
        <v>2.0921941206973163</v>
      </c>
      <c r="M11611" s="2">
        <f t="shared" si="544"/>
        <v>1.8845688149183333</v>
      </c>
      <c r="N11611" s="2">
        <f t="shared" si="545"/>
        <v>2.2320808424413725</v>
      </c>
    </row>
    <row r="11612" spans="2:14" x14ac:dyDescent="0.35">
      <c r="B11612" s="4">
        <v>178.78</v>
      </c>
      <c r="C11612" s="4">
        <v>53.63</v>
      </c>
      <c r="D11612" s="4">
        <v>125.15</v>
      </c>
      <c r="L11612" s="2">
        <f t="shared" si="543"/>
        <v>2.2523189329416535</v>
      </c>
      <c r="M11612" s="2">
        <f t="shared" si="544"/>
        <v>1.7294077969630681</v>
      </c>
      <c r="N11612" s="2">
        <f t="shared" si="545"/>
        <v>2.0974308539442421</v>
      </c>
    </row>
    <row r="11613" spans="2:14" x14ac:dyDescent="0.35">
      <c r="B11613" s="4">
        <v>138.74</v>
      </c>
      <c r="C11613" s="4">
        <v>178.97</v>
      </c>
      <c r="D11613" s="4">
        <v>237.25</v>
      </c>
      <c r="L11613" s="2">
        <f t="shared" si="543"/>
        <v>2.1422016901635135</v>
      </c>
      <c r="M11613" s="2">
        <f t="shared" si="544"/>
        <v>2.2527802380950837</v>
      </c>
      <c r="N11613" s="2">
        <f t="shared" si="545"/>
        <v>2.3752062210993303</v>
      </c>
    </row>
    <row r="11614" spans="2:14" x14ac:dyDescent="0.35">
      <c r="B11614" s="4">
        <v>168.25</v>
      </c>
      <c r="C11614" s="4">
        <v>25.23</v>
      </c>
      <c r="D11614" s="4">
        <v>479.52</v>
      </c>
      <c r="L11614" s="2">
        <f t="shared" si="543"/>
        <v>2.2259550728960145</v>
      </c>
      <c r="M11614" s="2">
        <f t="shared" si="544"/>
        <v>1.4019172505175745</v>
      </c>
      <c r="N11614" s="2">
        <f t="shared" si="545"/>
        <v>2.6808067256015695</v>
      </c>
    </row>
    <row r="11615" spans="2:14" x14ac:dyDescent="0.35">
      <c r="B11615" s="4">
        <v>188.47</v>
      </c>
      <c r="C11615" s="4">
        <v>84.81</v>
      </c>
      <c r="D11615" s="4">
        <v>480.6</v>
      </c>
      <c r="L11615" s="2">
        <f t="shared" si="543"/>
        <v>2.2752422305558997</v>
      </c>
      <c r="M11615" s="2">
        <f t="shared" si="544"/>
        <v>1.9284470632091821</v>
      </c>
      <c r="N11615" s="2">
        <f t="shared" si="545"/>
        <v>2.6817837664678814</v>
      </c>
    </row>
    <row r="11616" spans="2:14" x14ac:dyDescent="0.35">
      <c r="B11616" s="4">
        <v>198.32</v>
      </c>
      <c r="C11616" s="4">
        <v>67.42</v>
      </c>
      <c r="D11616" s="4">
        <v>130.9</v>
      </c>
      <c r="L11616" s="2">
        <f t="shared" si="543"/>
        <v>2.2973665137597652</v>
      </c>
      <c r="M11616" s="2">
        <f t="shared" si="544"/>
        <v>1.8287887481849532</v>
      </c>
      <c r="N11616" s="2">
        <f t="shared" si="545"/>
        <v>2.1169396465507559</v>
      </c>
    </row>
    <row r="11617" spans="2:14" x14ac:dyDescent="0.35">
      <c r="B11617" s="4">
        <v>60.64</v>
      </c>
      <c r="C11617" s="4">
        <v>3.03</v>
      </c>
      <c r="D11617" s="4">
        <v>57.61</v>
      </c>
      <c r="L11617" s="2">
        <f t="shared" si="543"/>
        <v>1.7827591926239972</v>
      </c>
      <c r="M11617" s="2">
        <f t="shared" si="544"/>
        <v>0.48144262850230496</v>
      </c>
      <c r="N11617" s="2">
        <f t="shared" si="545"/>
        <v>1.7604978752265266</v>
      </c>
    </row>
    <row r="11618" spans="2:14" x14ac:dyDescent="0.35">
      <c r="B11618" s="4">
        <v>67.989999999999995</v>
      </c>
      <c r="C11618" s="4">
        <v>77.5</v>
      </c>
      <c r="D11618" s="4">
        <v>58.48</v>
      </c>
      <c r="L11618" s="2">
        <f t="shared" si="543"/>
        <v>1.8324450411741109</v>
      </c>
      <c r="M11618" s="2">
        <f t="shared" si="544"/>
        <v>1.8893017025063104</v>
      </c>
      <c r="N11618" s="2">
        <f t="shared" si="545"/>
        <v>1.7670073639498041</v>
      </c>
    </row>
    <row r="11619" spans="2:14" x14ac:dyDescent="0.35">
      <c r="B11619" s="4">
        <v>122.54</v>
      </c>
      <c r="C11619" s="4">
        <v>14.7</v>
      </c>
      <c r="D11619" s="4">
        <v>107.84</v>
      </c>
      <c r="L11619" s="2">
        <f t="shared" si="543"/>
        <v>2.0882778759959351</v>
      </c>
      <c r="M11619" s="2">
        <f t="shared" si="544"/>
        <v>1.167317334748176</v>
      </c>
      <c r="N11619" s="2">
        <f t="shared" si="545"/>
        <v>2.0327798791912448</v>
      </c>
    </row>
    <row r="11620" spans="2:14" x14ac:dyDescent="0.35">
      <c r="B11620" s="4">
        <v>16.29</v>
      </c>
      <c r="C11620" s="4">
        <v>27.36</v>
      </c>
      <c r="D11620" s="4">
        <v>21.51</v>
      </c>
      <c r="L11620" s="2">
        <f t="shared" si="543"/>
        <v>1.2119210843085093</v>
      </c>
      <c r="M11620" s="2">
        <f t="shared" si="544"/>
        <v>1.4371160930480786</v>
      </c>
      <c r="N11620" s="2">
        <f t="shared" si="545"/>
        <v>1.3326404103874625</v>
      </c>
    </row>
    <row r="11621" spans="2:14" x14ac:dyDescent="0.35">
      <c r="B11621" s="4">
        <v>91.93</v>
      </c>
      <c r="C11621" s="4">
        <v>33.090000000000003</v>
      </c>
      <c r="D11621" s="4">
        <v>150.77000000000001</v>
      </c>
      <c r="L11621" s="2">
        <f t="shared" si="543"/>
        <v>1.9634572601167075</v>
      </c>
      <c r="M11621" s="2">
        <f t="shared" si="544"/>
        <v>1.5196967671598531</v>
      </c>
      <c r="N11621" s="2">
        <f t="shared" si="545"/>
        <v>2.17831493483216</v>
      </c>
    </row>
    <row r="11622" spans="2:14" x14ac:dyDescent="0.35">
      <c r="B11622" s="4">
        <v>20.2</v>
      </c>
      <c r="C11622" s="4">
        <v>11.51</v>
      </c>
      <c r="D11622" s="4">
        <v>8.69</v>
      </c>
      <c r="L11622" s="2">
        <f t="shared" si="543"/>
        <v>1.3053513694466237</v>
      </c>
      <c r="M11622" s="2">
        <f t="shared" si="544"/>
        <v>1.0610753236297918</v>
      </c>
      <c r="N11622" s="2">
        <f t="shared" si="545"/>
        <v>0.93901977644866641</v>
      </c>
    </row>
    <row r="11623" spans="2:14" x14ac:dyDescent="0.35">
      <c r="B11623" s="4">
        <v>92.62</v>
      </c>
      <c r="C11623" s="4">
        <v>72.239999999999995</v>
      </c>
      <c r="D11623" s="4">
        <v>113</v>
      </c>
      <c r="L11623" s="2">
        <f t="shared" si="543"/>
        <v>1.9667047766578745</v>
      </c>
      <c r="M11623" s="2">
        <f t="shared" si="544"/>
        <v>1.8587777373054493</v>
      </c>
      <c r="N11623" s="2">
        <f t="shared" si="545"/>
        <v>2.0530784434834195</v>
      </c>
    </row>
    <row r="11624" spans="2:14" x14ac:dyDescent="0.35">
      <c r="B11624" s="4">
        <v>156.63999999999999</v>
      </c>
      <c r="C11624" s="4">
        <v>53.25</v>
      </c>
      <c r="D11624" s="4">
        <v>260.02999999999997</v>
      </c>
      <c r="L11624" s="2">
        <f t="shared" si="543"/>
        <v>2.1949026744590627</v>
      </c>
      <c r="M11624" s="2">
        <f t="shared" si="544"/>
        <v>1.7263196121107753</v>
      </c>
      <c r="N11624" s="2">
        <f t="shared" si="545"/>
        <v>2.4150234559817849</v>
      </c>
    </row>
    <row r="11625" spans="2:14" x14ac:dyDescent="0.35">
      <c r="B11625" s="4">
        <v>183.81</v>
      </c>
      <c r="C11625" s="4">
        <v>69.84</v>
      </c>
      <c r="D11625" s="4">
        <v>297.77999999999997</v>
      </c>
      <c r="L11625" s="2">
        <f t="shared" si="543"/>
        <v>2.2643691350516164</v>
      </c>
      <c r="M11625" s="2">
        <f t="shared" si="544"/>
        <v>1.8441042306975133</v>
      </c>
      <c r="N11625" s="2">
        <f t="shared" si="545"/>
        <v>2.4738955255809669</v>
      </c>
    </row>
    <row r="11626" spans="2:14" x14ac:dyDescent="0.35">
      <c r="B11626" s="4">
        <v>130.79</v>
      </c>
      <c r="C11626" s="4">
        <v>125.55</v>
      </c>
      <c r="D11626" s="4">
        <v>136.03</v>
      </c>
      <c r="L11626" s="2">
        <f t="shared" si="543"/>
        <v>2.1165745397769165</v>
      </c>
      <c r="M11626" s="2">
        <f t="shared" si="544"/>
        <v>2.0988167170489413</v>
      </c>
      <c r="N11626" s="2">
        <f t="shared" si="545"/>
        <v>2.1336346980589278</v>
      </c>
    </row>
    <row r="11627" spans="2:14" x14ac:dyDescent="0.35">
      <c r="B11627" s="4">
        <v>74.09</v>
      </c>
      <c r="C11627" s="4">
        <v>174.85</v>
      </c>
      <c r="D11627" s="4">
        <v>121.51</v>
      </c>
      <c r="L11627" s="2">
        <f t="shared" si="543"/>
        <v>1.8697595947824104</v>
      </c>
      <c r="M11627" s="2">
        <f t="shared" si="544"/>
        <v>2.2426656366452637</v>
      </c>
      <c r="N11627" s="2">
        <f t="shared" si="545"/>
        <v>2.0846120208652512</v>
      </c>
    </row>
    <row r="11628" spans="2:14" x14ac:dyDescent="0.35">
      <c r="B11628" s="4">
        <v>72.31</v>
      </c>
      <c r="C11628" s="4">
        <v>62.18</v>
      </c>
      <c r="D11628" s="4">
        <v>82.44</v>
      </c>
      <c r="L11628" s="2">
        <f t="shared" si="543"/>
        <v>1.8591983615338774</v>
      </c>
      <c r="M11628" s="2">
        <f t="shared" si="544"/>
        <v>1.793650717707173</v>
      </c>
      <c r="N11628" s="2">
        <f t="shared" si="545"/>
        <v>1.9161379831071752</v>
      </c>
    </row>
    <row r="11629" spans="2:14" x14ac:dyDescent="0.35">
      <c r="B11629" s="4">
        <v>150</v>
      </c>
      <c r="C11629" s="4">
        <v>42</v>
      </c>
      <c r="D11629" s="4">
        <v>258</v>
      </c>
      <c r="L11629" s="2">
        <f t="shared" si="543"/>
        <v>2.1760912590556813</v>
      </c>
      <c r="M11629" s="2">
        <f t="shared" si="544"/>
        <v>1.6232492903979006</v>
      </c>
      <c r="N11629" s="2">
        <f t="shared" si="545"/>
        <v>2.4116197059632301</v>
      </c>
    </row>
    <row r="11630" spans="2:14" x14ac:dyDescent="0.35">
      <c r="B11630" s="4">
        <v>145.38999999999999</v>
      </c>
      <c r="C11630" s="4">
        <v>15.99</v>
      </c>
      <c r="D11630" s="4">
        <v>129.4</v>
      </c>
      <c r="L11630" s="2">
        <f t="shared" si="543"/>
        <v>2.162534536549356</v>
      </c>
      <c r="M11630" s="2">
        <f t="shared" si="544"/>
        <v>1.2038484637462348</v>
      </c>
      <c r="N11630" s="2">
        <f t="shared" si="545"/>
        <v>2.1119342763326814</v>
      </c>
    </row>
    <row r="11631" spans="2:14" x14ac:dyDescent="0.35">
      <c r="B11631" s="4">
        <v>92.31</v>
      </c>
      <c r="C11631" s="4">
        <v>52.61</v>
      </c>
      <c r="D11631" s="4">
        <v>224.32</v>
      </c>
      <c r="L11631" s="2">
        <f t="shared" si="543"/>
        <v>1.9652487509671208</v>
      </c>
      <c r="M11631" s="2">
        <f t="shared" si="544"/>
        <v>1.7210683017971591</v>
      </c>
      <c r="N11631" s="2">
        <f t="shared" si="545"/>
        <v>2.3508679962865644</v>
      </c>
    </row>
    <row r="11632" spans="2:14" x14ac:dyDescent="0.35">
      <c r="B11632" s="4">
        <v>181.22</v>
      </c>
      <c r="C11632" s="4">
        <v>369.68</v>
      </c>
      <c r="D11632" s="4">
        <v>355.2</v>
      </c>
      <c r="L11632" s="2">
        <f t="shared" si="543"/>
        <v>2.2582061260688273</v>
      </c>
      <c r="M11632" s="2">
        <f t="shared" si="544"/>
        <v>2.5678259555106484</v>
      </c>
      <c r="N11632" s="2">
        <f t="shared" si="545"/>
        <v>2.5504729571065634</v>
      </c>
    </row>
    <row r="11633" spans="2:14" x14ac:dyDescent="0.35">
      <c r="B11633" s="4">
        <v>185.85</v>
      </c>
      <c r="C11633" s="4">
        <v>79.91</v>
      </c>
      <c r="D11633" s="4">
        <v>105.94</v>
      </c>
      <c r="L11633" s="2">
        <f t="shared" si="543"/>
        <v>2.2691625654317447</v>
      </c>
      <c r="M11633" s="2">
        <f t="shared" si="544"/>
        <v>1.9026011306665314</v>
      </c>
      <c r="N11633" s="2">
        <f t="shared" si="545"/>
        <v>2.0250599685995789</v>
      </c>
    </row>
    <row r="11634" spans="2:14" x14ac:dyDescent="0.35">
      <c r="B11634" s="4">
        <v>58.26</v>
      </c>
      <c r="C11634" s="4">
        <v>50.1</v>
      </c>
      <c r="D11634" s="4">
        <v>66.42</v>
      </c>
      <c r="L11634" s="2">
        <f t="shared" si="543"/>
        <v>1.7653704802916486</v>
      </c>
      <c r="M11634" s="2">
        <f t="shared" si="544"/>
        <v>1.6998377258672457</v>
      </c>
      <c r="N11634" s="2">
        <f t="shared" si="545"/>
        <v>1.8222988712623664</v>
      </c>
    </row>
    <row r="11635" spans="2:14" x14ac:dyDescent="0.35">
      <c r="B11635" s="4">
        <v>195.81</v>
      </c>
      <c r="C11635" s="4">
        <v>346.58</v>
      </c>
      <c r="D11635" s="4">
        <v>240.85</v>
      </c>
      <c r="L11635" s="2">
        <f t="shared" si="543"/>
        <v>2.291834867415639</v>
      </c>
      <c r="M11635" s="2">
        <f t="shared" si="544"/>
        <v>2.539803497384677</v>
      </c>
      <c r="N11635" s="2">
        <f t="shared" si="545"/>
        <v>2.3817466506504528</v>
      </c>
    </row>
    <row r="11636" spans="2:14" x14ac:dyDescent="0.35">
      <c r="B11636" s="4">
        <v>102.2</v>
      </c>
      <c r="C11636" s="4">
        <v>15.33</v>
      </c>
      <c r="D11636" s="4">
        <v>291.27</v>
      </c>
      <c r="L11636" s="2">
        <f t="shared" si="543"/>
        <v>2.0094508957986941</v>
      </c>
      <c r="M11636" s="2">
        <f t="shared" si="544"/>
        <v>1.1855421548543752</v>
      </c>
      <c r="N11636" s="2">
        <f t="shared" si="545"/>
        <v>2.4642957558072043</v>
      </c>
    </row>
    <row r="11637" spans="2:14" x14ac:dyDescent="0.35">
      <c r="B11637" s="4">
        <v>137.16999999999999</v>
      </c>
      <c r="C11637" s="4">
        <v>93.27</v>
      </c>
      <c r="D11637" s="4">
        <v>181.07</v>
      </c>
      <c r="L11637" s="2">
        <f t="shared" si="543"/>
        <v>2.1372591386367676</v>
      </c>
      <c r="M11637" s="2">
        <f t="shared" si="544"/>
        <v>1.9697419767628543</v>
      </c>
      <c r="N11637" s="2">
        <f t="shared" si="545"/>
        <v>2.2578465015911555</v>
      </c>
    </row>
    <row r="11638" spans="2:14" x14ac:dyDescent="0.35">
      <c r="B11638" s="4">
        <v>198.9</v>
      </c>
      <c r="C11638" s="4">
        <v>23.86</v>
      </c>
      <c r="D11638" s="4">
        <v>572.84</v>
      </c>
      <c r="L11638" s="2">
        <f t="shared" si="543"/>
        <v>2.2986347831244354</v>
      </c>
      <c r="M11638" s="2">
        <f t="shared" si="544"/>
        <v>1.3776704393343231</v>
      </c>
      <c r="N11638" s="2">
        <f t="shared" si="545"/>
        <v>2.7580333360678644</v>
      </c>
    </row>
    <row r="11639" spans="2:14" x14ac:dyDescent="0.35">
      <c r="B11639" s="4">
        <v>38.53</v>
      </c>
      <c r="C11639" s="4">
        <v>10.01</v>
      </c>
      <c r="D11639" s="4">
        <v>67.05</v>
      </c>
      <c r="L11639" s="2">
        <f t="shared" si="543"/>
        <v>1.585799009013001</v>
      </c>
      <c r="M11639" s="2">
        <f t="shared" si="544"/>
        <v>1.0004340774793186</v>
      </c>
      <c r="N11639" s="2">
        <f t="shared" si="545"/>
        <v>1.8263987821876178</v>
      </c>
    </row>
    <row r="11640" spans="2:14" x14ac:dyDescent="0.35">
      <c r="B11640" s="4">
        <v>159.44</v>
      </c>
      <c r="C11640" s="4">
        <v>224.81</v>
      </c>
      <c r="D11640" s="4">
        <v>253.51</v>
      </c>
      <c r="L11640" s="2">
        <f t="shared" si="543"/>
        <v>2.202597285692431</v>
      </c>
      <c r="M11640" s="2">
        <f t="shared" si="544"/>
        <v>2.3518156256168905</v>
      </c>
      <c r="N11640" s="2">
        <f t="shared" si="545"/>
        <v>2.4039950952636806</v>
      </c>
    </row>
    <row r="11641" spans="2:14" x14ac:dyDescent="0.35">
      <c r="B11641" s="4">
        <v>12.59</v>
      </c>
      <c r="C11641" s="4">
        <v>2.2599999999999998</v>
      </c>
      <c r="D11641" s="4">
        <v>35.51</v>
      </c>
      <c r="L11641" s="2">
        <f t="shared" si="543"/>
        <v>1.1000257301078626</v>
      </c>
      <c r="M11641" s="2">
        <f t="shared" si="544"/>
        <v>0.35410843914740087</v>
      </c>
      <c r="N11641" s="2">
        <f t="shared" si="545"/>
        <v>1.5503506723016154</v>
      </c>
    </row>
    <row r="11642" spans="2:14" x14ac:dyDescent="0.35">
      <c r="B11642" s="4">
        <v>136.12</v>
      </c>
      <c r="C11642" s="4">
        <v>76.22</v>
      </c>
      <c r="D11642" s="4">
        <v>468.26</v>
      </c>
      <c r="L11642" s="2">
        <f t="shared" si="543"/>
        <v>2.1339219404237717</v>
      </c>
      <c r="M11642" s="2">
        <f t="shared" si="544"/>
        <v>1.8820689444361485</v>
      </c>
      <c r="N11642" s="2">
        <f t="shared" si="545"/>
        <v>2.6704870607903515</v>
      </c>
    </row>
    <row r="11643" spans="2:14" x14ac:dyDescent="0.35">
      <c r="B11643" s="4">
        <v>135.18</v>
      </c>
      <c r="C11643" s="4">
        <v>101.38</v>
      </c>
      <c r="D11643" s="4">
        <v>304.16000000000003</v>
      </c>
      <c r="L11643" s="2">
        <f t="shared" si="543"/>
        <v>2.1309124421074745</v>
      </c>
      <c r="M11643" s="2">
        <f t="shared" si="544"/>
        <v>2.0059522868873829</v>
      </c>
      <c r="N11643" s="2">
        <f t="shared" si="545"/>
        <v>2.4831020995213677</v>
      </c>
    </row>
    <row r="11644" spans="2:14" x14ac:dyDescent="0.35">
      <c r="B11644" s="4">
        <v>116.58</v>
      </c>
      <c r="C11644" s="4">
        <v>153.88</v>
      </c>
      <c r="D11644" s="4">
        <v>195.86</v>
      </c>
      <c r="L11644" s="2">
        <f t="shared" si="543"/>
        <v>2.0666240509834259</v>
      </c>
      <c r="M11644" s="2">
        <f t="shared" si="544"/>
        <v>2.187182177634778</v>
      </c>
      <c r="N11644" s="2">
        <f t="shared" si="545"/>
        <v>2.2919457501700657</v>
      </c>
    </row>
    <row r="11645" spans="2:14" x14ac:dyDescent="0.35">
      <c r="B11645" s="4">
        <v>91.12</v>
      </c>
      <c r="C11645" s="4">
        <v>109.34</v>
      </c>
      <c r="D11645" s="4">
        <v>255.14</v>
      </c>
      <c r="L11645" s="2">
        <f t="shared" si="543"/>
        <v>1.9596137110710439</v>
      </c>
      <c r="M11645" s="2">
        <f t="shared" si="544"/>
        <v>2.0387790695555386</v>
      </c>
      <c r="N11645" s="2">
        <f t="shared" si="545"/>
        <v>2.4067785511909743</v>
      </c>
    </row>
    <row r="11646" spans="2:14" x14ac:dyDescent="0.35">
      <c r="B11646" s="4">
        <v>148.5</v>
      </c>
      <c r="C11646" s="4">
        <v>106.92</v>
      </c>
      <c r="D11646" s="4">
        <v>487.08</v>
      </c>
      <c r="L11646" s="2">
        <f t="shared" si="543"/>
        <v>2.171726453653231</v>
      </c>
      <c r="M11646" s="2">
        <f t="shared" si="544"/>
        <v>2.0290589500844995</v>
      </c>
      <c r="N11646" s="2">
        <f t="shared" si="545"/>
        <v>2.6876002973649102</v>
      </c>
    </row>
    <row r="11647" spans="2:14" x14ac:dyDescent="0.35">
      <c r="B11647" s="4">
        <v>108.04</v>
      </c>
      <c r="C11647" s="4">
        <v>151.25</v>
      </c>
      <c r="D11647" s="4">
        <v>280.91000000000003</v>
      </c>
      <c r="L11647" s="2">
        <f t="shared" si="543"/>
        <v>2.0335845755154134</v>
      </c>
      <c r="M11647" s="2">
        <f t="shared" si="544"/>
        <v>2.1796953833245065</v>
      </c>
      <c r="N11647" s="2">
        <f t="shared" si="545"/>
        <v>2.4485671997480956</v>
      </c>
    </row>
    <row r="11648" spans="2:14" x14ac:dyDescent="0.35">
      <c r="B11648" s="4">
        <v>197.05</v>
      </c>
      <c r="C11648" s="4">
        <v>472.92</v>
      </c>
      <c r="D11648" s="4">
        <v>315.27999999999997</v>
      </c>
      <c r="L11648" s="2">
        <f t="shared" si="543"/>
        <v>2.2945764392016219</v>
      </c>
      <c r="M11648" s="2">
        <f t="shared" si="544"/>
        <v>2.6747876809132278</v>
      </c>
      <c r="N11648" s="2">
        <f t="shared" si="545"/>
        <v>2.4986964218575465</v>
      </c>
    </row>
    <row r="11649" spans="2:14" x14ac:dyDescent="0.35">
      <c r="B11649" s="4">
        <v>198.88</v>
      </c>
      <c r="C11649" s="4">
        <v>208.82</v>
      </c>
      <c r="D11649" s="4">
        <v>387.82</v>
      </c>
      <c r="L11649" s="2">
        <f t="shared" si="543"/>
        <v>2.2985911112975694</v>
      </c>
      <c r="M11649" s="2">
        <f t="shared" si="544"/>
        <v>2.3197720914263633</v>
      </c>
      <c r="N11649" s="2">
        <f t="shared" si="545"/>
        <v>2.5886302020239325</v>
      </c>
    </row>
    <row r="11650" spans="2:14" x14ac:dyDescent="0.35">
      <c r="B11650" s="4">
        <v>157.91999999999999</v>
      </c>
      <c r="C11650" s="4">
        <v>28.42</v>
      </c>
      <c r="D11650" s="4">
        <v>445.34</v>
      </c>
      <c r="L11650" s="2">
        <f t="shared" si="543"/>
        <v>2.1984371353255616</v>
      </c>
      <c r="M11650" s="2">
        <f t="shared" si="544"/>
        <v>1.453624073591451</v>
      </c>
      <c r="N11650" s="2">
        <f t="shared" si="545"/>
        <v>2.6486917047856013</v>
      </c>
    </row>
    <row r="11651" spans="2:14" x14ac:dyDescent="0.35">
      <c r="B11651" s="4">
        <v>88.44</v>
      </c>
      <c r="C11651" s="4">
        <v>137.96</v>
      </c>
      <c r="D11651" s="4">
        <v>215.8</v>
      </c>
      <c r="L11651" s="2">
        <f t="shared" si="543"/>
        <v>1.9466487339066763</v>
      </c>
      <c r="M11651" s="2">
        <f t="shared" si="544"/>
        <v>2.1397531856953531</v>
      </c>
      <c r="N11651" s="2">
        <f t="shared" si="545"/>
        <v>2.3340514403468919</v>
      </c>
    </row>
    <row r="11652" spans="2:14" x14ac:dyDescent="0.35">
      <c r="B11652" s="4">
        <v>53.24</v>
      </c>
      <c r="C11652" s="4">
        <v>63.88</v>
      </c>
      <c r="D11652" s="4">
        <v>95.84</v>
      </c>
      <c r="L11652" s="2">
        <f t="shared" si="543"/>
        <v>1.7262380468026375</v>
      </c>
      <c r="M11652" s="2">
        <f t="shared" si="544"/>
        <v>1.8053649074664453</v>
      </c>
      <c r="N11652" s="2">
        <f t="shared" si="545"/>
        <v>1.9815468050452363</v>
      </c>
    </row>
    <row r="11653" spans="2:14" x14ac:dyDescent="0.35">
      <c r="B11653" s="4">
        <v>186.81</v>
      </c>
      <c r="C11653" s="4">
        <v>128.88999999999999</v>
      </c>
      <c r="D11653" s="4">
        <v>431.54</v>
      </c>
      <c r="L11653" s="2">
        <f t="shared" ref="L11653:L11716" si="546">IFERROR(LOG(B11653), "N.A")</f>
        <v>2.2714001204410623</v>
      </c>
      <c r="M11653" s="2">
        <f t="shared" ref="M11653:M11716" si="547">IFERROR(LOG(C11653), "N.A")</f>
        <v>2.1102192236894037</v>
      </c>
      <c r="N11653" s="2">
        <f t="shared" ref="N11653:N11716" si="548">IFERROR(LOG(D11653), "N.A")</f>
        <v>2.6350210572334878</v>
      </c>
    </row>
    <row r="11654" spans="2:14" x14ac:dyDescent="0.35">
      <c r="B11654" s="4">
        <v>88.27</v>
      </c>
      <c r="C11654" s="4">
        <v>27.36</v>
      </c>
      <c r="D11654" s="4">
        <v>60.91</v>
      </c>
      <c r="L11654" s="2">
        <f t="shared" si="546"/>
        <v>1.9458131265873384</v>
      </c>
      <c r="M11654" s="2">
        <f t="shared" si="547"/>
        <v>1.4371160930480786</v>
      </c>
      <c r="N11654" s="2">
        <f t="shared" si="548"/>
        <v>1.7846885995014212</v>
      </c>
    </row>
    <row r="11655" spans="2:14" x14ac:dyDescent="0.35">
      <c r="B11655" s="4">
        <v>154.35</v>
      </c>
      <c r="C11655" s="4">
        <v>259.3</v>
      </c>
      <c r="D11655" s="4">
        <v>203.75</v>
      </c>
      <c r="L11655" s="2">
        <f t="shared" si="546"/>
        <v>2.1885066338181143</v>
      </c>
      <c r="M11655" s="2">
        <f t="shared" si="547"/>
        <v>2.4138025167693513</v>
      </c>
      <c r="N11655" s="2">
        <f t="shared" si="548"/>
        <v>2.3090976174120144</v>
      </c>
    </row>
    <row r="11656" spans="2:14" x14ac:dyDescent="0.35">
      <c r="B11656" s="4">
        <v>96.27</v>
      </c>
      <c r="C11656" s="4">
        <v>56.79</v>
      </c>
      <c r="D11656" s="4">
        <v>39.479999999999997</v>
      </c>
      <c r="L11656" s="2">
        <f t="shared" si="546"/>
        <v>1.9834909718151665</v>
      </c>
      <c r="M11656" s="2">
        <f t="shared" si="547"/>
        <v>1.7542718686834591</v>
      </c>
      <c r="N11656" s="2">
        <f t="shared" si="548"/>
        <v>1.5963771439975991</v>
      </c>
    </row>
    <row r="11657" spans="2:14" x14ac:dyDescent="0.35">
      <c r="B11657" s="4">
        <v>24.43</v>
      </c>
      <c r="C11657" s="4">
        <v>10.26</v>
      </c>
      <c r="D11657" s="4">
        <v>14.17</v>
      </c>
      <c r="L11657" s="2">
        <f t="shared" si="546"/>
        <v>1.3879234669734368</v>
      </c>
      <c r="M11657" s="2">
        <f t="shared" si="547"/>
        <v>1.0111473607757975</v>
      </c>
      <c r="N11657" s="2">
        <f t="shared" si="548"/>
        <v>1.1513698502474603</v>
      </c>
    </row>
    <row r="11658" spans="2:14" x14ac:dyDescent="0.35">
      <c r="B11658" s="4">
        <v>98.27</v>
      </c>
      <c r="C11658" s="4">
        <v>25.55</v>
      </c>
      <c r="D11658" s="4">
        <v>72.72</v>
      </c>
      <c r="L11658" s="2">
        <f t="shared" si="546"/>
        <v>1.9924209560520241</v>
      </c>
      <c r="M11658" s="2">
        <f t="shared" si="547"/>
        <v>1.4073909044707316</v>
      </c>
      <c r="N11658" s="2">
        <f t="shared" si="548"/>
        <v>1.8616538702139109</v>
      </c>
    </row>
    <row r="11659" spans="2:14" x14ac:dyDescent="0.35">
      <c r="B11659" s="4">
        <v>68.19</v>
      </c>
      <c r="C11659" s="4">
        <v>42.27</v>
      </c>
      <c r="D11659" s="4">
        <v>94.11</v>
      </c>
      <c r="L11659" s="2">
        <f t="shared" si="546"/>
        <v>1.8337206904446333</v>
      </c>
      <c r="M11659" s="2">
        <f t="shared" si="547"/>
        <v>1.626032247829019</v>
      </c>
      <c r="N11659" s="2">
        <f t="shared" si="548"/>
        <v>1.9736357734174075</v>
      </c>
    </row>
    <row r="11660" spans="2:14" x14ac:dyDescent="0.35">
      <c r="B11660" s="4">
        <v>37.06</v>
      </c>
      <c r="C11660" s="4">
        <v>31.87</v>
      </c>
      <c r="D11660" s="4">
        <v>42.25</v>
      </c>
      <c r="L11660" s="2">
        <f t="shared" si="546"/>
        <v>1.5689054149828787</v>
      </c>
      <c r="M11660" s="2">
        <f t="shared" si="547"/>
        <v>1.5033820634737327</v>
      </c>
      <c r="N11660" s="2">
        <f t="shared" si="548"/>
        <v>1.6258267132857112</v>
      </c>
    </row>
    <row r="11661" spans="2:14" x14ac:dyDescent="0.35">
      <c r="B11661" s="4">
        <v>37.94</v>
      </c>
      <c r="C11661" s="4">
        <v>44.01</v>
      </c>
      <c r="D11661" s="4">
        <v>31.87</v>
      </c>
      <c r="L11661" s="2">
        <f t="shared" si="546"/>
        <v>1.5790973265526438</v>
      </c>
      <c r="M11661" s="2">
        <f t="shared" si="547"/>
        <v>1.643551368562945</v>
      </c>
      <c r="N11661" s="2">
        <f t="shared" si="548"/>
        <v>1.5033820634737327</v>
      </c>
    </row>
    <row r="11662" spans="2:14" x14ac:dyDescent="0.35">
      <c r="B11662" s="4">
        <v>31.02</v>
      </c>
      <c r="C11662" s="4">
        <v>16.13</v>
      </c>
      <c r="D11662" s="4">
        <v>45.91</v>
      </c>
      <c r="L11662" s="2">
        <f t="shared" si="546"/>
        <v>1.4916417934775861</v>
      </c>
      <c r="M11662" s="2">
        <f t="shared" si="547"/>
        <v>1.2076343673889616</v>
      </c>
      <c r="N11662" s="2">
        <f t="shared" si="548"/>
        <v>1.6619072927660208</v>
      </c>
    </row>
    <row r="11663" spans="2:14" x14ac:dyDescent="0.35">
      <c r="B11663" s="4">
        <v>152.99</v>
      </c>
      <c r="C11663" s="4">
        <v>238.66</v>
      </c>
      <c r="D11663" s="4">
        <v>373.3</v>
      </c>
      <c r="L11663" s="2">
        <f t="shared" si="546"/>
        <v>2.1846630446296804</v>
      </c>
      <c r="M11663" s="2">
        <f t="shared" si="547"/>
        <v>2.3777796362879813</v>
      </c>
      <c r="N11663" s="2">
        <f t="shared" si="548"/>
        <v>2.5720579899263045</v>
      </c>
    </row>
    <row r="11664" spans="2:14" x14ac:dyDescent="0.35">
      <c r="B11664" s="4">
        <v>111.82</v>
      </c>
      <c r="C11664" s="4">
        <v>6.7</v>
      </c>
      <c r="D11664" s="4">
        <v>328.76</v>
      </c>
      <c r="L11664" s="2">
        <f t="shared" si="546"/>
        <v>2.048519487922654</v>
      </c>
      <c r="M11664" s="2">
        <f t="shared" si="547"/>
        <v>0.82607480270082645</v>
      </c>
      <c r="N11664" s="2">
        <f t="shared" si="548"/>
        <v>2.5168789717754354</v>
      </c>
    </row>
    <row r="11665" spans="2:14" x14ac:dyDescent="0.35">
      <c r="B11665" s="4">
        <v>44.69</v>
      </c>
      <c r="C11665" s="4">
        <v>35.75</v>
      </c>
      <c r="D11665" s="4">
        <v>143.01</v>
      </c>
      <c r="L11665" s="2">
        <f t="shared" si="546"/>
        <v>1.650210354660359</v>
      </c>
      <c r="M11665" s="2">
        <f t="shared" si="547"/>
        <v>1.5532760461370994</v>
      </c>
      <c r="N11665" s="2">
        <f t="shared" si="548"/>
        <v>2.1553664066467042</v>
      </c>
    </row>
    <row r="11666" spans="2:14" x14ac:dyDescent="0.35">
      <c r="B11666" s="4">
        <v>152.25</v>
      </c>
      <c r="C11666" s="4">
        <v>95.91</v>
      </c>
      <c r="D11666" s="4">
        <v>360.84</v>
      </c>
      <c r="L11666" s="2">
        <f t="shared" si="546"/>
        <v>2.1825573013049131</v>
      </c>
      <c r="M11666" s="2">
        <f t="shared" si="547"/>
        <v>1.9818638909913504</v>
      </c>
      <c r="N11666" s="2">
        <f t="shared" si="548"/>
        <v>2.5573146741481425</v>
      </c>
    </row>
    <row r="11667" spans="2:14" x14ac:dyDescent="0.35">
      <c r="B11667" s="4">
        <v>77.989999999999995</v>
      </c>
      <c r="C11667" s="4">
        <v>49.13</v>
      </c>
      <c r="D11667" s="4">
        <v>184.84</v>
      </c>
      <c r="L11667" s="2">
        <f t="shared" si="546"/>
        <v>1.8920389203412915</v>
      </c>
      <c r="M11667" s="2">
        <f t="shared" si="547"/>
        <v>1.6913467641348219</v>
      </c>
      <c r="N11667" s="2">
        <f t="shared" si="548"/>
        <v>2.2667959598466676</v>
      </c>
    </row>
    <row r="11668" spans="2:14" x14ac:dyDescent="0.35">
      <c r="B11668" s="4">
        <v>63.5</v>
      </c>
      <c r="C11668" s="4">
        <v>96.52</v>
      </c>
      <c r="D11668" s="4">
        <v>157.47999999999999</v>
      </c>
      <c r="L11668" s="2">
        <f t="shared" si="546"/>
        <v>1.8027737252919758</v>
      </c>
      <c r="M11668" s="2">
        <f t="shared" si="547"/>
        <v>1.9846173132367482</v>
      </c>
      <c r="N11668" s="2">
        <f t="shared" si="548"/>
        <v>2.1972254061181919</v>
      </c>
    </row>
    <row r="11669" spans="2:14" x14ac:dyDescent="0.35">
      <c r="B11669" s="4">
        <v>103.92</v>
      </c>
      <c r="C11669" s="4">
        <v>43.64</v>
      </c>
      <c r="D11669" s="4">
        <v>164.2</v>
      </c>
      <c r="L11669" s="2">
        <f t="shared" si="546"/>
        <v>2.0166991380649715</v>
      </c>
      <c r="M11669" s="2">
        <f t="shared" si="547"/>
        <v>1.6398847419163043</v>
      </c>
      <c r="N11669" s="2">
        <f t="shared" si="548"/>
        <v>2.215373152783422</v>
      </c>
    </row>
    <row r="11670" spans="2:14" x14ac:dyDescent="0.35">
      <c r="B11670" s="4">
        <v>107.87</v>
      </c>
      <c r="C11670" s="4">
        <v>71.19</v>
      </c>
      <c r="D11670" s="4">
        <v>144.55000000000001</v>
      </c>
      <c r="L11670" s="2">
        <f t="shared" si="546"/>
        <v>2.032900678732676</v>
      </c>
      <c r="M11670" s="2">
        <f t="shared" si="547"/>
        <v>1.8524189929370014</v>
      </c>
      <c r="N11670" s="2">
        <f t="shared" si="548"/>
        <v>2.1600180960066768</v>
      </c>
    </row>
    <row r="11671" spans="2:14" x14ac:dyDescent="0.35">
      <c r="B11671" s="4">
        <v>62.73</v>
      </c>
      <c r="C11671" s="4">
        <v>67.739999999999995</v>
      </c>
      <c r="D11671" s="4">
        <v>183.18</v>
      </c>
      <c r="L11671" s="2">
        <f t="shared" si="546"/>
        <v>1.7974752875373343</v>
      </c>
      <c r="M11671" s="2">
        <f t="shared" si="547"/>
        <v>1.8308451923086115</v>
      </c>
      <c r="N11671" s="2">
        <f t="shared" si="548"/>
        <v>2.2628780546823055</v>
      </c>
    </row>
    <row r="11672" spans="2:14" x14ac:dyDescent="0.35">
      <c r="B11672" s="4">
        <v>26.2</v>
      </c>
      <c r="C11672" s="4">
        <v>2.09</v>
      </c>
      <c r="D11672" s="4">
        <v>102.71</v>
      </c>
      <c r="L11672" s="2">
        <f t="shared" si="546"/>
        <v>1.4183012913197455</v>
      </c>
      <c r="M11672" s="2">
        <f t="shared" si="547"/>
        <v>0.32014628611105395</v>
      </c>
      <c r="N11672" s="2">
        <f t="shared" si="548"/>
        <v>2.0116127292194239</v>
      </c>
    </row>
    <row r="11673" spans="2:14" x14ac:dyDescent="0.35">
      <c r="B11673" s="4">
        <v>95.85</v>
      </c>
      <c r="C11673" s="4">
        <v>51.75</v>
      </c>
      <c r="D11673" s="4">
        <v>139.94999999999999</v>
      </c>
      <c r="L11673" s="2">
        <f t="shared" si="546"/>
        <v>1.9815921172140813</v>
      </c>
      <c r="M11673" s="2">
        <f t="shared" si="547"/>
        <v>1.7139103541289553</v>
      </c>
      <c r="N11673" s="2">
        <f t="shared" si="548"/>
        <v>2.145972902802181</v>
      </c>
    </row>
    <row r="11674" spans="2:14" x14ac:dyDescent="0.35">
      <c r="B11674" s="4">
        <v>23.32</v>
      </c>
      <c r="C11674" s="4">
        <v>23.08</v>
      </c>
      <c r="D11674" s="4">
        <v>46.88</v>
      </c>
      <c r="L11674" s="2">
        <f t="shared" si="546"/>
        <v>1.3677285460869766</v>
      </c>
      <c r="M11674" s="2">
        <f t="shared" si="547"/>
        <v>1.3632358044836939</v>
      </c>
      <c r="N11674" s="2">
        <f t="shared" si="548"/>
        <v>1.6709876030100344</v>
      </c>
    </row>
    <row r="11675" spans="2:14" x14ac:dyDescent="0.35">
      <c r="B11675" s="4">
        <v>138.74</v>
      </c>
      <c r="C11675" s="4">
        <v>23.58</v>
      </c>
      <c r="D11675" s="4">
        <v>115.16</v>
      </c>
      <c r="L11675" s="2">
        <f t="shared" si="546"/>
        <v>2.1422016901635135</v>
      </c>
      <c r="M11675" s="2">
        <f t="shared" si="547"/>
        <v>1.3725438007590702</v>
      </c>
      <c r="N11675" s="2">
        <f t="shared" si="548"/>
        <v>2.0613016562060444</v>
      </c>
    </row>
    <row r="11676" spans="2:14" x14ac:dyDescent="0.35">
      <c r="B11676" s="4">
        <v>107.06</v>
      </c>
      <c r="C11676" s="4">
        <v>98.49</v>
      </c>
      <c r="D11676" s="4">
        <v>115.63</v>
      </c>
      <c r="L11676" s="2">
        <f t="shared" si="546"/>
        <v>2.029627239047413</v>
      </c>
      <c r="M11676" s="2">
        <f t="shared" si="547"/>
        <v>1.9933921374490025</v>
      </c>
      <c r="N11676" s="2">
        <f t="shared" si="548"/>
        <v>2.0630705256429605</v>
      </c>
    </row>
    <row r="11677" spans="2:14" x14ac:dyDescent="0.35">
      <c r="B11677" s="4">
        <v>73.47</v>
      </c>
      <c r="C11677" s="4">
        <v>55.83</v>
      </c>
      <c r="D11677" s="4">
        <v>238.05</v>
      </c>
      <c r="L11677" s="2">
        <f t="shared" si="546"/>
        <v>1.8661100398443766</v>
      </c>
      <c r="M11677" s="2">
        <f t="shared" si="547"/>
        <v>1.7468676278504294</v>
      </c>
      <c r="N11677" s="2">
        <f t="shared" si="548"/>
        <v>2.3766681858105296</v>
      </c>
    </row>
    <row r="11678" spans="2:14" x14ac:dyDescent="0.35">
      <c r="B11678" s="4">
        <v>153.85</v>
      </c>
      <c r="C11678" s="4">
        <v>41.53</v>
      </c>
      <c r="D11678" s="4">
        <v>112.32</v>
      </c>
      <c r="L11678" s="2">
        <f t="shared" si="546"/>
        <v>2.1870975005834774</v>
      </c>
      <c r="M11678" s="2">
        <f t="shared" si="547"/>
        <v>1.6183619311098782</v>
      </c>
      <c r="N11678" s="2">
        <f t="shared" si="548"/>
        <v>2.0504570947857301</v>
      </c>
    </row>
    <row r="11679" spans="2:14" x14ac:dyDescent="0.35">
      <c r="B11679" s="4">
        <v>97.44</v>
      </c>
      <c r="C11679" s="4">
        <v>89.64</v>
      </c>
      <c r="D11679" s="4">
        <v>105.24</v>
      </c>
      <c r="L11679" s="2">
        <f t="shared" si="546"/>
        <v>1.9887372752888002</v>
      </c>
      <c r="M11679" s="2">
        <f t="shared" si="547"/>
        <v>1.9525018478630236</v>
      </c>
      <c r="N11679" s="2">
        <f t="shared" si="548"/>
        <v>2.0221808394136653</v>
      </c>
    </row>
    <row r="11680" spans="2:14" x14ac:dyDescent="0.35">
      <c r="B11680" s="4">
        <v>94.5</v>
      </c>
      <c r="C11680" s="4">
        <v>25.51</v>
      </c>
      <c r="D11680" s="4">
        <v>68.989999999999995</v>
      </c>
      <c r="L11680" s="2">
        <f t="shared" si="546"/>
        <v>1.975431808509263</v>
      </c>
      <c r="M11680" s="2">
        <f t="shared" si="547"/>
        <v>1.40671045860979</v>
      </c>
      <c r="N11680" s="2">
        <f t="shared" si="548"/>
        <v>1.8387861449465945</v>
      </c>
    </row>
    <row r="11681" spans="2:14" x14ac:dyDescent="0.35">
      <c r="B11681" s="4">
        <v>99.32</v>
      </c>
      <c r="C11681" s="4">
        <v>131.1</v>
      </c>
      <c r="D11681" s="4">
        <v>166.86</v>
      </c>
      <c r="L11681" s="2">
        <f t="shared" si="546"/>
        <v>1.9970367108825267</v>
      </c>
      <c r="M11681" s="2">
        <f t="shared" si="547"/>
        <v>2.1176026916900841</v>
      </c>
      <c r="N11681" s="2">
        <f t="shared" si="548"/>
        <v>2.2223522392478032</v>
      </c>
    </row>
    <row r="11682" spans="2:14" x14ac:dyDescent="0.35">
      <c r="B11682" s="4">
        <v>30.05</v>
      </c>
      <c r="C11682" s="4">
        <v>48.68</v>
      </c>
      <c r="D11682" s="4">
        <v>41.47</v>
      </c>
      <c r="L11682" s="2">
        <f t="shared" si="546"/>
        <v>1.4778444763387584</v>
      </c>
      <c r="M11682" s="2">
        <f t="shared" si="547"/>
        <v>1.6873505695580273</v>
      </c>
      <c r="N11682" s="2">
        <f t="shared" si="548"/>
        <v>1.6177340353640179</v>
      </c>
    </row>
    <row r="11683" spans="2:14" x14ac:dyDescent="0.35">
      <c r="B11683" s="4">
        <v>90.05</v>
      </c>
      <c r="C11683" s="4">
        <v>37.82</v>
      </c>
      <c r="D11683" s="4">
        <v>52.23</v>
      </c>
      <c r="L11683" s="2">
        <f t="shared" si="546"/>
        <v>1.954483717155552</v>
      </c>
      <c r="M11683" s="2">
        <f t="shared" si="547"/>
        <v>1.5777215245090208</v>
      </c>
      <c r="N11683" s="2">
        <f t="shared" si="548"/>
        <v>1.7179200258369935</v>
      </c>
    </row>
    <row r="11684" spans="2:14" x14ac:dyDescent="0.35">
      <c r="B11684" s="4">
        <v>84.42</v>
      </c>
      <c r="C11684" s="4">
        <v>202.6</v>
      </c>
      <c r="D11684" s="4">
        <v>135.08000000000001</v>
      </c>
      <c r="L11684" s="2">
        <f t="shared" si="546"/>
        <v>1.9264453478183894</v>
      </c>
      <c r="M11684" s="2">
        <f t="shared" si="547"/>
        <v>2.3066394410242617</v>
      </c>
      <c r="N11684" s="2">
        <f t="shared" si="548"/>
        <v>2.1305910519633739</v>
      </c>
    </row>
    <row r="11685" spans="2:14" x14ac:dyDescent="0.35">
      <c r="B11685" s="4">
        <v>29.28</v>
      </c>
      <c r="C11685" s="4">
        <v>50.94</v>
      </c>
      <c r="D11685" s="4">
        <v>36.9</v>
      </c>
      <c r="L11685" s="2">
        <f t="shared" si="546"/>
        <v>1.4665710723863543</v>
      </c>
      <c r="M11685" s="2">
        <f t="shared" si="547"/>
        <v>1.7070589406275962</v>
      </c>
      <c r="N11685" s="2">
        <f t="shared" si="548"/>
        <v>1.5670263661590604</v>
      </c>
    </row>
    <row r="11686" spans="2:14" x14ac:dyDescent="0.35">
      <c r="B11686" s="4">
        <v>190.35</v>
      </c>
      <c r="C11686" s="4">
        <v>104.69</v>
      </c>
      <c r="D11686" s="4">
        <v>85.66</v>
      </c>
      <c r="L11686" s="2">
        <f t="shared" si="546"/>
        <v>2.2795528811503858</v>
      </c>
      <c r="M11686" s="2">
        <f t="shared" si="547"/>
        <v>2.0199051998046138</v>
      </c>
      <c r="N11686" s="2">
        <f t="shared" si="548"/>
        <v>1.9327780700605506</v>
      </c>
    </row>
    <row r="11687" spans="2:14" x14ac:dyDescent="0.35">
      <c r="B11687" s="4">
        <v>89.35</v>
      </c>
      <c r="C11687" s="4">
        <v>1.78</v>
      </c>
      <c r="D11687" s="4">
        <v>87.57</v>
      </c>
      <c r="L11687" s="2">
        <f t="shared" si="546"/>
        <v>1.9510945568416631</v>
      </c>
      <c r="M11687" s="2">
        <f t="shared" si="547"/>
        <v>0.250420002308894</v>
      </c>
      <c r="N11687" s="2">
        <f t="shared" si="548"/>
        <v>1.9423553497076766</v>
      </c>
    </row>
    <row r="11688" spans="2:14" x14ac:dyDescent="0.35">
      <c r="B11688" s="4">
        <v>104.37</v>
      </c>
      <c r="C11688" s="4">
        <v>242.13</v>
      </c>
      <c r="D11688" s="4">
        <v>175.35</v>
      </c>
      <c r="L11688" s="2">
        <f t="shared" si="546"/>
        <v>2.0185756834672515</v>
      </c>
      <c r="M11688" s="2">
        <f t="shared" si="547"/>
        <v>2.3840486020286185</v>
      </c>
      <c r="N11688" s="2">
        <f t="shared" si="548"/>
        <v>2.2439057702175211</v>
      </c>
    </row>
    <row r="11689" spans="2:14" x14ac:dyDescent="0.35">
      <c r="B11689" s="4">
        <v>91.51</v>
      </c>
      <c r="C11689" s="4">
        <v>65.88</v>
      </c>
      <c r="D11689" s="4">
        <v>208.65</v>
      </c>
      <c r="L11689" s="2">
        <f t="shared" si="546"/>
        <v>1.9614685553507865</v>
      </c>
      <c r="M11689" s="2">
        <f t="shared" si="547"/>
        <v>1.8187535904977168</v>
      </c>
      <c r="N11689" s="2">
        <f t="shared" si="548"/>
        <v>2.3194183890477276</v>
      </c>
    </row>
    <row r="11690" spans="2:14" x14ac:dyDescent="0.35">
      <c r="B11690" s="4">
        <v>82</v>
      </c>
      <c r="C11690" s="4">
        <v>45.92</v>
      </c>
      <c r="D11690" s="4">
        <v>118.08</v>
      </c>
      <c r="L11690" s="2">
        <f t="shared" si="546"/>
        <v>1.9138138523837167</v>
      </c>
      <c r="M11690" s="2">
        <f t="shared" si="547"/>
        <v>1.6620018793899172</v>
      </c>
      <c r="N11690" s="2">
        <f t="shared" si="548"/>
        <v>2.0721763444789665</v>
      </c>
    </row>
    <row r="11691" spans="2:14" x14ac:dyDescent="0.35">
      <c r="B11691" s="4">
        <v>194.53</v>
      </c>
      <c r="C11691" s="4">
        <v>134.22</v>
      </c>
      <c r="D11691" s="4">
        <v>449.37</v>
      </c>
      <c r="L11691" s="2">
        <f t="shared" si="546"/>
        <v>2.2889865867916286</v>
      </c>
      <c r="M11691" s="2">
        <f t="shared" si="547"/>
        <v>2.1278172344802733</v>
      </c>
      <c r="N11691" s="2">
        <f t="shared" si="548"/>
        <v>2.6526040754944344</v>
      </c>
    </row>
    <row r="11692" spans="2:14" x14ac:dyDescent="0.35">
      <c r="B11692" s="4">
        <v>195.44</v>
      </c>
      <c r="C11692" s="4">
        <v>46.9</v>
      </c>
      <c r="D11692" s="4">
        <v>734.86</v>
      </c>
      <c r="L11692" s="2">
        <f t="shared" si="546"/>
        <v>2.2910134539653804</v>
      </c>
      <c r="M11692" s="2">
        <f t="shared" si="547"/>
        <v>1.6711728427150832</v>
      </c>
      <c r="N11692" s="2">
        <f t="shared" si="548"/>
        <v>2.8662046084463788</v>
      </c>
    </row>
    <row r="11693" spans="2:14" x14ac:dyDescent="0.35">
      <c r="B11693" s="4">
        <v>34.979999999999997</v>
      </c>
      <c r="C11693" s="4">
        <v>10.49</v>
      </c>
      <c r="D11693" s="4">
        <v>24.49</v>
      </c>
      <c r="L11693" s="2">
        <f t="shared" si="546"/>
        <v>1.5438198051426577</v>
      </c>
      <c r="M11693" s="2">
        <f t="shared" si="547"/>
        <v>1.0207754881935578</v>
      </c>
      <c r="N11693" s="2">
        <f t="shared" si="548"/>
        <v>1.388988785124714</v>
      </c>
    </row>
    <row r="11694" spans="2:14" x14ac:dyDescent="0.35">
      <c r="B11694" s="4">
        <v>54.91</v>
      </c>
      <c r="C11694" s="4">
        <v>9.8800000000000008</v>
      </c>
      <c r="D11694" s="4">
        <v>99.94</v>
      </c>
      <c r="L11694" s="2">
        <f t="shared" si="546"/>
        <v>1.7396514437093769</v>
      </c>
      <c r="M11694" s="2">
        <f t="shared" si="547"/>
        <v>0.9947569445876282</v>
      </c>
      <c r="N11694" s="2">
        <f t="shared" si="548"/>
        <v>1.9997393451065679</v>
      </c>
    </row>
    <row r="11695" spans="2:14" x14ac:dyDescent="0.35">
      <c r="B11695" s="4">
        <v>149.59</v>
      </c>
      <c r="C11695" s="4">
        <v>61.33</v>
      </c>
      <c r="D11695" s="4">
        <v>88.26</v>
      </c>
      <c r="L11695" s="2">
        <f t="shared" si="546"/>
        <v>2.1749025621783264</v>
      </c>
      <c r="M11695" s="2">
        <f t="shared" si="547"/>
        <v>1.7876729646874929</v>
      </c>
      <c r="N11695" s="2">
        <f t="shared" si="548"/>
        <v>1.9457639231111739</v>
      </c>
    </row>
    <row r="11696" spans="2:14" x14ac:dyDescent="0.35">
      <c r="B11696" s="4">
        <v>162.26</v>
      </c>
      <c r="C11696" s="4">
        <v>207.69</v>
      </c>
      <c r="D11696" s="4">
        <v>441.35</v>
      </c>
      <c r="L11696" s="2">
        <f t="shared" si="546"/>
        <v>2.2102114716418342</v>
      </c>
      <c r="M11696" s="2">
        <f t="shared" si="547"/>
        <v>2.3174155863310988</v>
      </c>
      <c r="N11696" s="2">
        <f t="shared" si="548"/>
        <v>2.6447831309233574</v>
      </c>
    </row>
    <row r="11697" spans="2:14" x14ac:dyDescent="0.35">
      <c r="B11697" s="4">
        <v>156.35</v>
      </c>
      <c r="C11697" s="4">
        <v>211.07</v>
      </c>
      <c r="D11697" s="4">
        <v>257.98</v>
      </c>
      <c r="L11697" s="2">
        <f t="shared" si="546"/>
        <v>2.1940978855789521</v>
      </c>
      <c r="M11697" s="2">
        <f t="shared" si="547"/>
        <v>2.3244265101417327</v>
      </c>
      <c r="N11697" s="2">
        <f t="shared" si="548"/>
        <v>2.4115860384193626</v>
      </c>
    </row>
    <row r="11698" spans="2:14" x14ac:dyDescent="0.35">
      <c r="B11698" s="4">
        <v>123.28</v>
      </c>
      <c r="C11698" s="4">
        <v>147.93</v>
      </c>
      <c r="D11698" s="4">
        <v>345.19</v>
      </c>
      <c r="L11698" s="2">
        <f t="shared" si="546"/>
        <v>2.0908926257103628</v>
      </c>
      <c r="M11698" s="2">
        <f t="shared" si="547"/>
        <v>2.1700562572508</v>
      </c>
      <c r="N11698" s="2">
        <f t="shared" si="548"/>
        <v>2.5380582059083951</v>
      </c>
    </row>
    <row r="11699" spans="2:14" x14ac:dyDescent="0.35">
      <c r="B11699" s="4">
        <v>185.84</v>
      </c>
      <c r="C11699" s="4">
        <v>66.900000000000006</v>
      </c>
      <c r="D11699" s="4">
        <v>118.94</v>
      </c>
      <c r="L11699" s="2">
        <f t="shared" si="546"/>
        <v>2.269139196792179</v>
      </c>
      <c r="M11699" s="2">
        <f t="shared" si="547"/>
        <v>1.825426117767823</v>
      </c>
      <c r="N11699" s="2">
        <f t="shared" si="548"/>
        <v>2.0753279341632584</v>
      </c>
    </row>
    <row r="11700" spans="2:14" x14ac:dyDescent="0.35">
      <c r="B11700" s="4">
        <v>136.47</v>
      </c>
      <c r="C11700" s="4">
        <v>272.94</v>
      </c>
      <c r="D11700" s="4">
        <v>272.94</v>
      </c>
      <c r="L11700" s="2">
        <f t="shared" si="546"/>
        <v>2.1350371915496176</v>
      </c>
      <c r="M11700" s="2">
        <f t="shared" si="547"/>
        <v>2.4360671872135988</v>
      </c>
      <c r="N11700" s="2">
        <f t="shared" si="548"/>
        <v>2.4360671872135988</v>
      </c>
    </row>
    <row r="11701" spans="2:14" x14ac:dyDescent="0.35">
      <c r="B11701" s="4">
        <v>155.86000000000001</v>
      </c>
      <c r="C11701" s="4">
        <v>257.16000000000003</v>
      </c>
      <c r="D11701" s="4">
        <v>210.42</v>
      </c>
      <c r="L11701" s="2">
        <f t="shared" si="546"/>
        <v>2.192734671903164</v>
      </c>
      <c r="M11701" s="2">
        <f t="shared" si="547"/>
        <v>2.4102034170894537</v>
      </c>
      <c r="N11701" s="2">
        <f t="shared" si="548"/>
        <v>2.3230870162651462</v>
      </c>
    </row>
    <row r="11702" spans="2:14" x14ac:dyDescent="0.35">
      <c r="B11702" s="4">
        <v>53.28</v>
      </c>
      <c r="C11702" s="4">
        <v>6.39</v>
      </c>
      <c r="D11702" s="4">
        <v>46.89</v>
      </c>
      <c r="L11702" s="2">
        <f t="shared" si="546"/>
        <v>1.7265642161622448</v>
      </c>
      <c r="M11702" s="2">
        <f t="shared" si="547"/>
        <v>0.80550085815840011</v>
      </c>
      <c r="N11702" s="2">
        <f t="shared" si="548"/>
        <v>1.6710802327388494</v>
      </c>
    </row>
    <row r="11703" spans="2:14" x14ac:dyDescent="0.35">
      <c r="B11703" s="4">
        <v>92.87</v>
      </c>
      <c r="C11703" s="4">
        <v>94.72</v>
      </c>
      <c r="D11703" s="4">
        <v>183.89</v>
      </c>
      <c r="L11703" s="2">
        <f t="shared" si="546"/>
        <v>1.9678754455480332</v>
      </c>
      <c r="M11703" s="2">
        <f t="shared" si="547"/>
        <v>1.9764416893788446</v>
      </c>
      <c r="N11703" s="2">
        <f t="shared" si="548"/>
        <v>2.2645581128003269</v>
      </c>
    </row>
    <row r="11704" spans="2:14" x14ac:dyDescent="0.35">
      <c r="B11704" s="4">
        <v>36.659999999999997</v>
      </c>
      <c r="C11704" s="4">
        <v>52.79</v>
      </c>
      <c r="D11704" s="4">
        <v>93.85</v>
      </c>
      <c r="L11704" s="2">
        <f t="shared" si="546"/>
        <v>1.5641924606261979</v>
      </c>
      <c r="M11704" s="2">
        <f t="shared" si="547"/>
        <v>1.7225516620009584</v>
      </c>
      <c r="N11704" s="2">
        <f t="shared" si="548"/>
        <v>1.9724342769573651</v>
      </c>
    </row>
    <row r="11705" spans="2:14" x14ac:dyDescent="0.35">
      <c r="B11705" s="4">
        <v>169.44</v>
      </c>
      <c r="C11705" s="4">
        <v>54.22</v>
      </c>
      <c r="D11705" s="4">
        <v>115.22</v>
      </c>
      <c r="L11705" s="2">
        <f t="shared" si="546"/>
        <v>2.22901594276341</v>
      </c>
      <c r="M11705" s="2">
        <f t="shared" si="547"/>
        <v>1.7341595132444667</v>
      </c>
      <c r="N11705" s="2">
        <f t="shared" si="548"/>
        <v>2.061527870890508</v>
      </c>
    </row>
    <row r="11706" spans="2:14" x14ac:dyDescent="0.35">
      <c r="B11706" s="4">
        <v>194.25</v>
      </c>
      <c r="C11706" s="4">
        <v>3.88</v>
      </c>
      <c r="D11706" s="4">
        <v>190.37</v>
      </c>
      <c r="L11706" s="2">
        <f t="shared" si="546"/>
        <v>2.288361027472952</v>
      </c>
      <c r="M11706" s="2">
        <f t="shared" si="547"/>
        <v>0.58883172559420727</v>
      </c>
      <c r="N11706" s="2">
        <f t="shared" si="548"/>
        <v>2.2795985099045679</v>
      </c>
    </row>
    <row r="11707" spans="2:14" x14ac:dyDescent="0.35">
      <c r="B11707" s="4">
        <v>11.22</v>
      </c>
      <c r="C11707" s="4">
        <v>16.489999999999998</v>
      </c>
      <c r="D11707" s="4">
        <v>17.170000000000002</v>
      </c>
      <c r="L11707" s="2">
        <f t="shared" si="546"/>
        <v>1.0499928569201427</v>
      </c>
      <c r="M11707" s="2">
        <f t="shared" si="547"/>
        <v>1.2172206556445186</v>
      </c>
      <c r="N11707" s="2">
        <f t="shared" si="548"/>
        <v>1.2347702951609165</v>
      </c>
    </row>
    <row r="11708" spans="2:14" x14ac:dyDescent="0.35">
      <c r="B11708" s="4">
        <v>175.35</v>
      </c>
      <c r="C11708" s="4">
        <v>15.78</v>
      </c>
      <c r="D11708" s="4">
        <v>159.57</v>
      </c>
      <c r="L11708" s="2">
        <f t="shared" si="546"/>
        <v>2.2439057702175211</v>
      </c>
      <c r="M11708" s="2">
        <f t="shared" si="547"/>
        <v>1.1981069988734014</v>
      </c>
      <c r="N11708" s="2">
        <f t="shared" si="548"/>
        <v>2.2029512450402429</v>
      </c>
    </row>
    <row r="11709" spans="2:14" x14ac:dyDescent="0.35">
      <c r="B11709" s="4">
        <v>171.92</v>
      </c>
      <c r="C11709" s="4">
        <v>77.36</v>
      </c>
      <c r="D11709" s="4">
        <v>438.4</v>
      </c>
      <c r="L11709" s="2">
        <f t="shared" si="546"/>
        <v>2.2353264024833868</v>
      </c>
      <c r="M11709" s="2">
        <f t="shared" si="547"/>
        <v>1.8885164610749452</v>
      </c>
      <c r="N11709" s="2">
        <f t="shared" si="548"/>
        <v>2.6418705454763125</v>
      </c>
    </row>
    <row r="11710" spans="2:14" x14ac:dyDescent="0.35">
      <c r="B11710" s="4">
        <v>191.79</v>
      </c>
      <c r="C11710" s="4">
        <v>138.08000000000001</v>
      </c>
      <c r="D11710" s="4">
        <v>437.29</v>
      </c>
      <c r="L11710" s="2">
        <f t="shared" si="546"/>
        <v>2.2828259591535267</v>
      </c>
      <c r="M11710" s="2">
        <f t="shared" si="547"/>
        <v>2.1401307783711343</v>
      </c>
      <c r="N11710" s="2">
        <f t="shared" si="548"/>
        <v>2.6407695459602785</v>
      </c>
    </row>
    <row r="11711" spans="2:14" x14ac:dyDescent="0.35">
      <c r="B11711" s="4">
        <v>41.02</v>
      </c>
      <c r="C11711" s="4">
        <v>6.15</v>
      </c>
      <c r="D11711" s="4">
        <v>116.91</v>
      </c>
      <c r="L11711" s="2">
        <f t="shared" si="546"/>
        <v>1.6129956560323475</v>
      </c>
      <c r="M11711" s="2">
        <f t="shared" si="547"/>
        <v>0.7888751157754168</v>
      </c>
      <c r="N11711" s="2">
        <f t="shared" si="548"/>
        <v>2.0678516605123529</v>
      </c>
    </row>
    <row r="11712" spans="2:14" x14ac:dyDescent="0.35">
      <c r="B11712" s="4">
        <v>199.25</v>
      </c>
      <c r="C11712" s="4">
        <v>47.82</v>
      </c>
      <c r="D11712" s="4">
        <v>549.92999999999995</v>
      </c>
      <c r="L11712" s="2">
        <f t="shared" si="546"/>
        <v>2.2993983300681498</v>
      </c>
      <c r="M11712" s="2">
        <f t="shared" si="547"/>
        <v>1.6796095717797559</v>
      </c>
      <c r="N11712" s="2">
        <f t="shared" si="548"/>
        <v>2.7403074121333675</v>
      </c>
    </row>
    <row r="11713" spans="2:14" x14ac:dyDescent="0.35">
      <c r="B11713" s="4">
        <v>23.19</v>
      </c>
      <c r="C11713" s="4">
        <v>11.13</v>
      </c>
      <c r="D11713" s="4">
        <v>81.63</v>
      </c>
      <c r="L11713" s="2">
        <f t="shared" si="546"/>
        <v>1.3653007486379873</v>
      </c>
      <c r="M11713" s="2">
        <f t="shared" si="547"/>
        <v>1.0464951643347082</v>
      </c>
      <c r="N11713" s="2">
        <f t="shared" si="548"/>
        <v>1.9118497964994201</v>
      </c>
    </row>
    <row r="11714" spans="2:14" x14ac:dyDescent="0.35">
      <c r="B11714" s="4">
        <v>172.37</v>
      </c>
      <c r="C11714" s="4">
        <v>289.58</v>
      </c>
      <c r="D11714" s="4">
        <v>399.9</v>
      </c>
      <c r="L11714" s="2">
        <f t="shared" si="546"/>
        <v>2.2364616816268152</v>
      </c>
      <c r="M11714" s="2">
        <f t="shared" si="547"/>
        <v>2.4617685637765629</v>
      </c>
      <c r="N11714" s="2">
        <f t="shared" si="548"/>
        <v>2.6019514041335214</v>
      </c>
    </row>
    <row r="11715" spans="2:14" x14ac:dyDescent="0.35">
      <c r="B11715" s="4">
        <v>172.22</v>
      </c>
      <c r="C11715" s="4">
        <v>13.77</v>
      </c>
      <c r="D11715" s="4">
        <v>675.11</v>
      </c>
      <c r="L11715" s="2">
        <f t="shared" si="546"/>
        <v>2.2360835848950464</v>
      </c>
      <c r="M11715" s="2">
        <f t="shared" si="547"/>
        <v>1.1389339402569236</v>
      </c>
      <c r="N11715" s="2">
        <f t="shared" si="548"/>
        <v>2.8293745409804574</v>
      </c>
    </row>
    <row r="11716" spans="2:14" x14ac:dyDescent="0.35">
      <c r="B11716" s="4">
        <v>193.92</v>
      </c>
      <c r="C11716" s="4">
        <v>271.48</v>
      </c>
      <c r="D11716" s="4">
        <v>504.2</v>
      </c>
      <c r="L11716" s="2">
        <f t="shared" si="546"/>
        <v>2.2876226024861923</v>
      </c>
      <c r="M11716" s="2">
        <f t="shared" si="547"/>
        <v>2.433737840519429</v>
      </c>
      <c r="N11716" s="2">
        <f t="shared" si="548"/>
        <v>2.7026028413404273</v>
      </c>
    </row>
    <row r="11717" spans="2:14" x14ac:dyDescent="0.35">
      <c r="B11717" s="4">
        <v>81.56</v>
      </c>
      <c r="C11717" s="4">
        <v>65.239999999999995</v>
      </c>
      <c r="D11717" s="4">
        <v>261</v>
      </c>
      <c r="L11717" s="2">
        <f t="shared" ref="L11717:L11780" si="549">IFERROR(LOG(B11717), "N.A")</f>
        <v>1.9114772171061023</v>
      </c>
      <c r="M11717" s="2">
        <f t="shared" ref="M11717:M11780" si="550">IFERROR(LOG(C11717), "N.A")</f>
        <v>1.8145139523682381</v>
      </c>
      <c r="N11717" s="2">
        <f t="shared" ref="N11717:N11780" si="551">IFERROR(LOG(D11717), "N.A")</f>
        <v>2.4166405073382808</v>
      </c>
    </row>
    <row r="11718" spans="2:14" x14ac:dyDescent="0.35">
      <c r="B11718" s="4">
        <v>187.53</v>
      </c>
      <c r="C11718" s="4">
        <v>101.26</v>
      </c>
      <c r="D11718" s="4">
        <v>461.33</v>
      </c>
      <c r="L11718" s="2">
        <f t="shared" si="549"/>
        <v>2.2730707536224659</v>
      </c>
      <c r="M11718" s="2">
        <f t="shared" si="550"/>
        <v>2.0054379230508221</v>
      </c>
      <c r="N11718" s="2">
        <f t="shared" si="551"/>
        <v>2.6640116974238301</v>
      </c>
    </row>
    <row r="11719" spans="2:14" x14ac:dyDescent="0.35">
      <c r="B11719" s="4">
        <v>142.94999999999999</v>
      </c>
      <c r="C11719" s="4">
        <v>280.18</v>
      </c>
      <c r="D11719" s="4">
        <v>291.62</v>
      </c>
      <c r="L11719" s="2">
        <f t="shared" si="549"/>
        <v>2.1551841596940076</v>
      </c>
      <c r="M11719" s="2">
        <f t="shared" si="550"/>
        <v>2.4474371309510343</v>
      </c>
      <c r="N11719" s="2">
        <f t="shared" si="551"/>
        <v>2.4648173056259841</v>
      </c>
    </row>
    <row r="11720" spans="2:14" x14ac:dyDescent="0.35">
      <c r="B11720" s="4">
        <v>43.64</v>
      </c>
      <c r="C11720" s="4">
        <v>24.43</v>
      </c>
      <c r="D11720" s="4">
        <v>19.21</v>
      </c>
      <c r="L11720" s="2">
        <f t="shared" si="549"/>
        <v>1.6398847419163043</v>
      </c>
      <c r="M11720" s="2">
        <f t="shared" si="550"/>
        <v>1.3879234669734368</v>
      </c>
      <c r="N11720" s="2">
        <f t="shared" si="551"/>
        <v>1.2835273648616936</v>
      </c>
    </row>
    <row r="11721" spans="2:14" x14ac:dyDescent="0.35">
      <c r="B11721" s="4">
        <v>192.51</v>
      </c>
      <c r="C11721" s="4">
        <v>57.75</v>
      </c>
      <c r="D11721" s="4">
        <v>134.76</v>
      </c>
      <c r="L11721" s="2">
        <f t="shared" si="549"/>
        <v>2.2844532940108531</v>
      </c>
      <c r="M11721" s="2">
        <f t="shared" si="550"/>
        <v>1.7615519885641819</v>
      </c>
      <c r="N11721" s="2">
        <f t="shared" si="551"/>
        <v>2.1295610023090825</v>
      </c>
    </row>
    <row r="11722" spans="2:14" x14ac:dyDescent="0.35">
      <c r="B11722" s="4">
        <v>53.44</v>
      </c>
      <c r="C11722" s="4">
        <v>30.46</v>
      </c>
      <c r="D11722" s="4">
        <v>22.98</v>
      </c>
      <c r="L11722" s="2">
        <f t="shared" si="549"/>
        <v>1.7278664494674891</v>
      </c>
      <c r="M11722" s="2">
        <f t="shared" si="550"/>
        <v>1.4837298990000238</v>
      </c>
      <c r="N11722" s="2">
        <f t="shared" si="551"/>
        <v>1.3613500243522665</v>
      </c>
    </row>
    <row r="11723" spans="2:14" x14ac:dyDescent="0.35">
      <c r="B11723" s="4">
        <v>20.309999999999999</v>
      </c>
      <c r="C11723" s="4">
        <v>0.4</v>
      </c>
      <c r="D11723" s="4">
        <v>19.91</v>
      </c>
      <c r="L11723" s="2">
        <f t="shared" si="549"/>
        <v>1.3077099234048066</v>
      </c>
      <c r="M11723" s="2">
        <f t="shared" si="550"/>
        <v>-0.3979400086720376</v>
      </c>
      <c r="N11723" s="2">
        <f t="shared" si="551"/>
        <v>1.2990712600274095</v>
      </c>
    </row>
    <row r="11724" spans="2:14" x14ac:dyDescent="0.35">
      <c r="B11724" s="4">
        <v>109.17</v>
      </c>
      <c r="C11724" s="4">
        <v>45.85</v>
      </c>
      <c r="D11724" s="4">
        <v>281.66000000000003</v>
      </c>
      <c r="L11724" s="2">
        <f t="shared" si="549"/>
        <v>2.0381033103058979</v>
      </c>
      <c r="M11724" s="2">
        <f t="shared" si="550"/>
        <v>1.6613393400060399</v>
      </c>
      <c r="N11724" s="2">
        <f t="shared" si="551"/>
        <v>2.4497251749490463</v>
      </c>
    </row>
    <row r="11725" spans="2:14" x14ac:dyDescent="0.35">
      <c r="B11725" s="4">
        <v>130.82</v>
      </c>
      <c r="C11725" s="4">
        <v>78.489999999999995</v>
      </c>
      <c r="D11725" s="4">
        <v>313.97000000000003</v>
      </c>
      <c r="L11725" s="2">
        <f t="shared" si="549"/>
        <v>2.1166741447959465</v>
      </c>
      <c r="M11725" s="2">
        <f t="shared" si="550"/>
        <v>1.8948143290833006</v>
      </c>
      <c r="N11725" s="2">
        <f t="shared" si="551"/>
        <v>2.4968881529875677</v>
      </c>
    </row>
    <row r="11726" spans="2:14" x14ac:dyDescent="0.35">
      <c r="B11726" s="4">
        <v>46.25</v>
      </c>
      <c r="C11726" s="4">
        <v>20.81</v>
      </c>
      <c r="D11726" s="4">
        <v>25.44</v>
      </c>
      <c r="L11726" s="2">
        <f t="shared" si="549"/>
        <v>1.6651117370750514</v>
      </c>
      <c r="M11726" s="2">
        <f t="shared" si="550"/>
        <v>1.318272080211627</v>
      </c>
      <c r="N11726" s="2">
        <f t="shared" si="551"/>
        <v>1.4055171069763763</v>
      </c>
    </row>
    <row r="11727" spans="2:14" x14ac:dyDescent="0.35">
      <c r="B11727" s="4">
        <v>191.68</v>
      </c>
      <c r="C11727" s="4">
        <v>207.01</v>
      </c>
      <c r="D11727" s="4">
        <v>368.03</v>
      </c>
      <c r="L11727" s="2">
        <f t="shared" si="549"/>
        <v>2.2825768007092173</v>
      </c>
      <c r="M11727" s="2">
        <f t="shared" si="550"/>
        <v>2.3159913253599145</v>
      </c>
      <c r="N11727" s="2">
        <f t="shared" si="551"/>
        <v>2.5658832216719398</v>
      </c>
    </row>
    <row r="11728" spans="2:14" x14ac:dyDescent="0.35">
      <c r="B11728" s="4">
        <v>91.23</v>
      </c>
      <c r="C11728" s="4">
        <v>8.2100000000000009</v>
      </c>
      <c r="D11728" s="4">
        <v>265.48</v>
      </c>
      <c r="L11728" s="2">
        <f t="shared" si="549"/>
        <v>1.9601376748637946</v>
      </c>
      <c r="M11728" s="2">
        <f t="shared" si="550"/>
        <v>0.91434315711944081</v>
      </c>
      <c r="N11728" s="2">
        <f t="shared" si="551"/>
        <v>2.424031808970005</v>
      </c>
    </row>
    <row r="11729" spans="2:14" x14ac:dyDescent="0.35">
      <c r="B11729" s="4">
        <v>86.39</v>
      </c>
      <c r="C11729" s="4">
        <v>51.83</v>
      </c>
      <c r="D11729" s="4">
        <v>207.34</v>
      </c>
      <c r="L11729" s="2">
        <f t="shared" si="549"/>
        <v>1.9364634740047468</v>
      </c>
      <c r="M11729" s="2">
        <f t="shared" si="550"/>
        <v>1.7145812088395311</v>
      </c>
      <c r="N11729" s="2">
        <f t="shared" si="551"/>
        <v>2.3166830941994463</v>
      </c>
    </row>
    <row r="11730" spans="2:14" x14ac:dyDescent="0.35">
      <c r="B11730" s="4">
        <v>123.83</v>
      </c>
      <c r="C11730" s="4">
        <v>232.8</v>
      </c>
      <c r="D11730" s="4">
        <v>262.52</v>
      </c>
      <c r="L11730" s="2">
        <f t="shared" si="549"/>
        <v>2.0928258729239801</v>
      </c>
      <c r="M11730" s="2">
        <f t="shared" si="550"/>
        <v>2.3669829759778507</v>
      </c>
      <c r="N11730" s="2">
        <f t="shared" si="551"/>
        <v>2.4191623955848853</v>
      </c>
    </row>
    <row r="11731" spans="2:14" x14ac:dyDescent="0.35">
      <c r="B11731" s="4">
        <v>104.46</v>
      </c>
      <c r="C11731" s="4">
        <v>29.24</v>
      </c>
      <c r="D11731" s="4">
        <v>179.68</v>
      </c>
      <c r="L11731" s="2">
        <f t="shared" si="549"/>
        <v>2.018950021500975</v>
      </c>
      <c r="M11731" s="2">
        <f t="shared" si="550"/>
        <v>1.4659773682858228</v>
      </c>
      <c r="N11731" s="2">
        <f t="shared" si="551"/>
        <v>2.2544997389173824</v>
      </c>
    </row>
    <row r="11732" spans="2:14" x14ac:dyDescent="0.35">
      <c r="B11732" s="4">
        <v>108.63</v>
      </c>
      <c r="C11732" s="4">
        <v>13.03</v>
      </c>
      <c r="D11732" s="4">
        <v>421.49</v>
      </c>
      <c r="L11732" s="2">
        <f t="shared" si="549"/>
        <v>2.0359497795366739</v>
      </c>
      <c r="M11732" s="2">
        <f t="shared" si="550"/>
        <v>1.1149444157125847</v>
      </c>
      <c r="N11732" s="2">
        <f t="shared" si="551"/>
        <v>2.6247872752921073</v>
      </c>
    </row>
    <row r="11733" spans="2:14" x14ac:dyDescent="0.35">
      <c r="B11733" s="4">
        <v>113.33</v>
      </c>
      <c r="C11733" s="4">
        <v>24.93</v>
      </c>
      <c r="D11733" s="4">
        <v>201.73</v>
      </c>
      <c r="L11733" s="2">
        <f t="shared" si="549"/>
        <v>2.0543448887676306</v>
      </c>
      <c r="M11733" s="2">
        <f t="shared" si="550"/>
        <v>1.3967222785037734</v>
      </c>
      <c r="N11733" s="2">
        <f t="shared" si="551"/>
        <v>2.3047704885232587</v>
      </c>
    </row>
    <row r="11734" spans="2:14" x14ac:dyDescent="0.35">
      <c r="B11734" s="4">
        <v>44.06</v>
      </c>
      <c r="C11734" s="4">
        <v>27.75</v>
      </c>
      <c r="D11734" s="4">
        <v>104.43</v>
      </c>
      <c r="L11734" s="2">
        <f t="shared" si="549"/>
        <v>1.6440444928147488</v>
      </c>
      <c r="M11734" s="2">
        <f t="shared" si="550"/>
        <v>1.4432629874586951</v>
      </c>
      <c r="N11734" s="2">
        <f t="shared" si="551"/>
        <v>2.0188252780039511</v>
      </c>
    </row>
    <row r="11735" spans="2:14" x14ac:dyDescent="0.35">
      <c r="B11735" s="4">
        <v>130.06</v>
      </c>
      <c r="C11735" s="4">
        <v>206.79</v>
      </c>
      <c r="D11735" s="4">
        <v>183.39</v>
      </c>
      <c r="L11735" s="2">
        <f t="shared" si="549"/>
        <v>2.11414374967188</v>
      </c>
      <c r="M11735" s="2">
        <f t="shared" si="550"/>
        <v>2.3155295332138492</v>
      </c>
      <c r="N11735" s="2">
        <f t="shared" si="551"/>
        <v>2.2633756505094427</v>
      </c>
    </row>
    <row r="11736" spans="2:14" x14ac:dyDescent="0.35">
      <c r="B11736" s="4">
        <v>45.39</v>
      </c>
      <c r="C11736" s="4">
        <v>42.21</v>
      </c>
      <c r="D11736" s="4">
        <v>93.96</v>
      </c>
      <c r="L11736" s="2">
        <f t="shared" si="549"/>
        <v>1.6569601827428491</v>
      </c>
      <c r="M11736" s="2">
        <f t="shared" si="550"/>
        <v>1.6254153521544081</v>
      </c>
      <c r="N11736" s="2">
        <f t="shared" si="551"/>
        <v>1.9729430081055681</v>
      </c>
    </row>
    <row r="11737" spans="2:14" x14ac:dyDescent="0.35">
      <c r="B11737" s="4">
        <v>113.77</v>
      </c>
      <c r="C11737" s="4">
        <v>31.85</v>
      </c>
      <c r="D11737" s="4">
        <v>195.69</v>
      </c>
      <c r="L11737" s="2">
        <f t="shared" si="549"/>
        <v>2.056027758086362</v>
      </c>
      <c r="M11737" s="2">
        <f t="shared" si="550"/>
        <v>1.5031094366713693</v>
      </c>
      <c r="N11737" s="2">
        <f t="shared" si="551"/>
        <v>2.2915686332421501</v>
      </c>
    </row>
    <row r="11738" spans="2:14" x14ac:dyDescent="0.35">
      <c r="B11738" s="4">
        <v>14.33</v>
      </c>
      <c r="C11738" s="4">
        <v>2.86</v>
      </c>
      <c r="D11738" s="4">
        <v>25.8</v>
      </c>
      <c r="L11738" s="2">
        <f t="shared" si="549"/>
        <v>1.1562461903973444</v>
      </c>
      <c r="M11738" s="2">
        <f t="shared" si="550"/>
        <v>0.456366033129043</v>
      </c>
      <c r="N11738" s="2">
        <f t="shared" si="551"/>
        <v>1.4116197059632303</v>
      </c>
    </row>
    <row r="11739" spans="2:14" x14ac:dyDescent="0.35">
      <c r="B11739" s="4">
        <v>48.17</v>
      </c>
      <c r="C11739" s="4">
        <v>109.82</v>
      </c>
      <c r="D11739" s="4">
        <v>82.86</v>
      </c>
      <c r="L11739" s="2">
        <f t="shared" si="549"/>
        <v>1.682776646314434</v>
      </c>
      <c r="M11739" s="2">
        <f t="shared" si="550"/>
        <v>2.0406814393733579</v>
      </c>
      <c r="N11739" s="2">
        <f t="shared" si="551"/>
        <v>1.9183449289622749</v>
      </c>
    </row>
    <row r="11740" spans="2:14" x14ac:dyDescent="0.35">
      <c r="B11740" s="4">
        <v>52.69</v>
      </c>
      <c r="C11740" s="4">
        <v>37.93</v>
      </c>
      <c r="D11740" s="4">
        <v>67.45</v>
      </c>
      <c r="L11740" s="2">
        <f t="shared" si="549"/>
        <v>1.7217281985727881</v>
      </c>
      <c r="M11740" s="2">
        <f t="shared" si="550"/>
        <v>1.5789828427027905</v>
      </c>
      <c r="N11740" s="2">
        <f t="shared" si="551"/>
        <v>1.8289819540079231</v>
      </c>
    </row>
    <row r="11741" spans="2:14" x14ac:dyDescent="0.35">
      <c r="B11741" s="4">
        <v>59.85</v>
      </c>
      <c r="C11741" s="4">
        <v>67.03</v>
      </c>
      <c r="D11741" s="4">
        <v>172.37</v>
      </c>
      <c r="L11741" s="2">
        <f t="shared" si="549"/>
        <v>1.7770641547424295</v>
      </c>
      <c r="M11741" s="2">
        <f t="shared" si="550"/>
        <v>1.8262692193937262</v>
      </c>
      <c r="N11741" s="2">
        <f t="shared" si="551"/>
        <v>2.2364616816268152</v>
      </c>
    </row>
    <row r="11742" spans="2:14" x14ac:dyDescent="0.35">
      <c r="B11742" s="4">
        <v>153.5</v>
      </c>
      <c r="C11742" s="4">
        <v>104.38</v>
      </c>
      <c r="D11742" s="4">
        <v>509.62</v>
      </c>
      <c r="L11742" s="2">
        <f t="shared" si="549"/>
        <v>2.1861083798132053</v>
      </c>
      <c r="M11742" s="2">
        <f t="shared" si="550"/>
        <v>2.0186172925194414</v>
      </c>
      <c r="N11742" s="2">
        <f t="shared" si="551"/>
        <v>2.7072464635172415</v>
      </c>
    </row>
    <row r="11743" spans="2:14" x14ac:dyDescent="0.35">
      <c r="B11743" s="4">
        <v>109.79</v>
      </c>
      <c r="C11743" s="4">
        <v>114.18</v>
      </c>
      <c r="D11743" s="4">
        <v>105.4</v>
      </c>
      <c r="L11743" s="2">
        <f t="shared" si="549"/>
        <v>2.0405627850813119</v>
      </c>
      <c r="M11743" s="2">
        <f t="shared" si="550"/>
        <v>2.0575900386706643</v>
      </c>
      <c r="N11743" s="2">
        <f t="shared" si="551"/>
        <v>2.022840610876528</v>
      </c>
    </row>
    <row r="11744" spans="2:14" x14ac:dyDescent="0.35">
      <c r="B11744" s="4">
        <v>115.33</v>
      </c>
      <c r="C11744" s="4">
        <v>110.71</v>
      </c>
      <c r="D11744" s="4">
        <v>350.61</v>
      </c>
      <c r="L11744" s="2">
        <f t="shared" si="549"/>
        <v>2.0619422920280863</v>
      </c>
      <c r="M11744" s="2">
        <f t="shared" si="550"/>
        <v>2.0441868507673635</v>
      </c>
      <c r="N11744" s="2">
        <f t="shared" si="551"/>
        <v>2.5448242987597278</v>
      </c>
    </row>
    <row r="11745" spans="2:14" x14ac:dyDescent="0.35">
      <c r="B11745" s="4">
        <v>191.12</v>
      </c>
      <c r="C11745" s="4">
        <v>107.02</v>
      </c>
      <c r="D11745" s="4">
        <v>84.1</v>
      </c>
      <c r="L11745" s="2">
        <f t="shared" si="549"/>
        <v>2.2813061367418217</v>
      </c>
      <c r="M11745" s="2">
        <f t="shared" si="550"/>
        <v>2.0294649466382362</v>
      </c>
      <c r="N11745" s="2">
        <f t="shared" si="551"/>
        <v>1.9247959957979122</v>
      </c>
    </row>
    <row r="11746" spans="2:14" x14ac:dyDescent="0.35">
      <c r="B11746" s="4">
        <v>115.69</v>
      </c>
      <c r="C11746" s="4">
        <v>197.82</v>
      </c>
      <c r="D11746" s="4">
        <v>149.25</v>
      </c>
      <c r="L11746" s="2">
        <f t="shared" si="549"/>
        <v>2.0632958210735204</v>
      </c>
      <c r="M11746" s="2">
        <f t="shared" si="550"/>
        <v>2.2962701975267965</v>
      </c>
      <c r="N11746" s="2">
        <f t="shared" si="551"/>
        <v>2.1739143398014069</v>
      </c>
    </row>
    <row r="11747" spans="2:14" x14ac:dyDescent="0.35">
      <c r="B11747" s="4">
        <v>64.819999999999993</v>
      </c>
      <c r="C11747" s="4">
        <v>83.61</v>
      </c>
      <c r="D11747" s="4">
        <v>110.85</v>
      </c>
      <c r="L11747" s="2">
        <f t="shared" si="549"/>
        <v>1.811709026696191</v>
      </c>
      <c r="M11747" s="2">
        <f t="shared" si="550"/>
        <v>1.9222582234329666</v>
      </c>
      <c r="N11747" s="2">
        <f t="shared" si="551"/>
        <v>2.0447356974505069</v>
      </c>
    </row>
    <row r="11748" spans="2:14" x14ac:dyDescent="0.35">
      <c r="B11748" s="4">
        <v>115.17</v>
      </c>
      <c r="C11748" s="4">
        <v>152.02000000000001</v>
      </c>
      <c r="D11748" s="4">
        <v>193.49</v>
      </c>
      <c r="L11748" s="2">
        <f t="shared" si="549"/>
        <v>2.0613393668370672</v>
      </c>
      <c r="M11748" s="2">
        <f t="shared" si="550"/>
        <v>2.1819007281964047</v>
      </c>
      <c r="N11748" s="2">
        <f t="shared" si="551"/>
        <v>2.2866585246156865</v>
      </c>
    </row>
    <row r="11749" spans="2:14" x14ac:dyDescent="0.35">
      <c r="B11749" s="4">
        <v>144.28</v>
      </c>
      <c r="C11749" s="4">
        <v>5.77</v>
      </c>
      <c r="D11749" s="4">
        <v>571.35</v>
      </c>
      <c r="L11749" s="2">
        <f t="shared" si="549"/>
        <v>2.1592061336463253</v>
      </c>
      <c r="M11749" s="2">
        <f t="shared" si="550"/>
        <v>0.76117581315573135</v>
      </c>
      <c r="N11749" s="2">
        <f t="shared" si="551"/>
        <v>2.7569022317166274</v>
      </c>
    </row>
    <row r="11750" spans="2:14" x14ac:dyDescent="0.35">
      <c r="B11750" s="4">
        <v>50.32</v>
      </c>
      <c r="C11750" s="4">
        <v>59.37</v>
      </c>
      <c r="D11750" s="4">
        <v>41.27</v>
      </c>
      <c r="L11750" s="2">
        <f t="shared" si="549"/>
        <v>1.7017406324372124</v>
      </c>
      <c r="M11750" s="2">
        <f t="shared" si="550"/>
        <v>1.7735670489260587</v>
      </c>
      <c r="N11750" s="2">
        <f t="shared" si="551"/>
        <v>1.615634468877416</v>
      </c>
    </row>
    <row r="11751" spans="2:14" x14ac:dyDescent="0.35">
      <c r="B11751" s="4">
        <v>100.15</v>
      </c>
      <c r="C11751" s="4">
        <v>3</v>
      </c>
      <c r="D11751" s="4">
        <v>297.45</v>
      </c>
      <c r="L11751" s="2">
        <f t="shared" si="549"/>
        <v>2.0006509536295951</v>
      </c>
      <c r="M11751" s="2">
        <f t="shared" si="550"/>
        <v>0.47712125471966244</v>
      </c>
      <c r="N11751" s="2">
        <f t="shared" si="551"/>
        <v>2.4734139732609841</v>
      </c>
    </row>
    <row r="11752" spans="2:14" x14ac:dyDescent="0.35">
      <c r="B11752" s="4">
        <v>22.52</v>
      </c>
      <c r="C11752" s="4">
        <v>0.67</v>
      </c>
      <c r="D11752" s="4">
        <v>21.85</v>
      </c>
      <c r="L11752" s="2">
        <f t="shared" si="549"/>
        <v>1.3525683861793085</v>
      </c>
      <c r="M11752" s="2">
        <f t="shared" si="550"/>
        <v>-0.17392519729917355</v>
      </c>
      <c r="N11752" s="2">
        <f t="shared" si="551"/>
        <v>1.3394514413064407</v>
      </c>
    </row>
    <row r="11753" spans="2:14" x14ac:dyDescent="0.35">
      <c r="B11753" s="4">
        <v>139.1</v>
      </c>
      <c r="C11753" s="4">
        <v>58.42</v>
      </c>
      <c r="D11753" s="4">
        <v>80.680000000000007</v>
      </c>
      <c r="L11753" s="2">
        <f t="shared" si="549"/>
        <v>2.1433271299920462</v>
      </c>
      <c r="M11753" s="2">
        <f t="shared" si="550"/>
        <v>1.7665615526375309</v>
      </c>
      <c r="N11753" s="2">
        <f t="shared" si="551"/>
        <v>1.9067658895407278</v>
      </c>
    </row>
    <row r="11754" spans="2:14" x14ac:dyDescent="0.35">
      <c r="B11754" s="4">
        <v>132.74</v>
      </c>
      <c r="C11754" s="4">
        <v>47.78</v>
      </c>
      <c r="D11754" s="4">
        <v>350.44</v>
      </c>
      <c r="L11754" s="2">
        <f t="shared" si="549"/>
        <v>2.1230018133060242</v>
      </c>
      <c r="M11754" s="2">
        <f t="shared" si="550"/>
        <v>1.6792461454138592</v>
      </c>
      <c r="N11754" s="2">
        <f t="shared" si="551"/>
        <v>2.5446136716621721</v>
      </c>
    </row>
    <row r="11755" spans="2:14" x14ac:dyDescent="0.35">
      <c r="B11755" s="4">
        <v>160.54</v>
      </c>
      <c r="C11755" s="4">
        <v>207.09</v>
      </c>
      <c r="D11755" s="4">
        <v>274.52999999999997</v>
      </c>
      <c r="L11755" s="2">
        <f t="shared" si="549"/>
        <v>2.205583258640754</v>
      </c>
      <c r="M11755" s="2">
        <f t="shared" si="550"/>
        <v>2.3161591281079681</v>
      </c>
      <c r="N11755" s="2">
        <f t="shared" si="551"/>
        <v>2.4385898100704488</v>
      </c>
    </row>
    <row r="11756" spans="2:14" x14ac:dyDescent="0.35">
      <c r="B11756" s="4">
        <v>118.26</v>
      </c>
      <c r="C11756" s="4">
        <v>177.39</v>
      </c>
      <c r="D11756" s="4">
        <v>177.39</v>
      </c>
      <c r="L11756" s="2">
        <f t="shared" si="549"/>
        <v>2.0728378746630867</v>
      </c>
      <c r="M11756" s="2">
        <f t="shared" si="550"/>
        <v>2.248929133718768</v>
      </c>
      <c r="N11756" s="2">
        <f t="shared" si="551"/>
        <v>2.248929133718768</v>
      </c>
    </row>
    <row r="11757" spans="2:14" x14ac:dyDescent="0.35">
      <c r="B11757" s="4">
        <v>42.58</v>
      </c>
      <c r="C11757" s="4">
        <v>45.98</v>
      </c>
      <c r="D11757" s="4">
        <v>124.34</v>
      </c>
      <c r="L11757" s="2">
        <f t="shared" si="549"/>
        <v>1.6292056571023037</v>
      </c>
      <c r="M11757" s="2">
        <f t="shared" si="550"/>
        <v>1.6625689669332602</v>
      </c>
      <c r="N11757" s="2">
        <f t="shared" si="551"/>
        <v>2.0946108630321372</v>
      </c>
    </row>
    <row r="11758" spans="2:14" x14ac:dyDescent="0.35">
      <c r="B11758" s="4">
        <v>30.65</v>
      </c>
      <c r="C11758" s="4">
        <v>32.18</v>
      </c>
      <c r="D11758" s="4">
        <v>59.77</v>
      </c>
      <c r="L11758" s="2">
        <f t="shared" si="549"/>
        <v>1.4864304788544338</v>
      </c>
      <c r="M11758" s="2">
        <f t="shared" si="550"/>
        <v>1.5075860397630108</v>
      </c>
      <c r="N11758" s="2">
        <f t="shared" si="551"/>
        <v>1.7764832558336816</v>
      </c>
    </row>
    <row r="11759" spans="2:14" x14ac:dyDescent="0.35">
      <c r="B11759" s="4">
        <v>172.54</v>
      </c>
      <c r="C11759" s="4">
        <v>46.58</v>
      </c>
      <c r="D11759" s="4">
        <v>125.96</v>
      </c>
      <c r="L11759" s="2">
        <f t="shared" si="549"/>
        <v>2.2368897937018617</v>
      </c>
      <c r="M11759" s="2">
        <f t="shared" si="550"/>
        <v>1.6681994841986618</v>
      </c>
      <c r="N11759" s="2">
        <f t="shared" si="551"/>
        <v>2.1002326519645065</v>
      </c>
    </row>
    <row r="11760" spans="2:14" x14ac:dyDescent="0.35">
      <c r="B11760" s="4">
        <v>141.66</v>
      </c>
      <c r="C11760" s="4">
        <v>4.24</v>
      </c>
      <c r="D11760" s="4">
        <v>137.41999999999999</v>
      </c>
      <c r="L11760" s="2">
        <f t="shared" si="549"/>
        <v>2.1512472374623708</v>
      </c>
      <c r="M11760" s="2">
        <f t="shared" si="550"/>
        <v>0.6273658565927327</v>
      </c>
      <c r="N11760" s="2">
        <f t="shared" si="551"/>
        <v>2.1380499442048895</v>
      </c>
    </row>
    <row r="11761" spans="2:14" x14ac:dyDescent="0.35">
      <c r="B11761" s="4">
        <v>163.92</v>
      </c>
      <c r="C11761" s="4">
        <v>206.53</v>
      </c>
      <c r="D11761" s="4">
        <v>285.23</v>
      </c>
      <c r="L11761" s="2">
        <f t="shared" si="549"/>
        <v>2.2146319453931387</v>
      </c>
      <c r="M11761" s="2">
        <f t="shared" si="550"/>
        <v>2.3149831450391236</v>
      </c>
      <c r="N11761" s="2">
        <f t="shared" si="551"/>
        <v>2.4551952019275767</v>
      </c>
    </row>
    <row r="11762" spans="2:14" x14ac:dyDescent="0.35">
      <c r="B11762" s="4">
        <v>167.73</v>
      </c>
      <c r="C11762" s="4">
        <v>125.79</v>
      </c>
      <c r="D11762" s="4">
        <v>377.4</v>
      </c>
      <c r="L11762" s="2">
        <f t="shared" si="549"/>
        <v>2.2246107469783354</v>
      </c>
      <c r="M11762" s="2">
        <f t="shared" si="550"/>
        <v>2.0996461171232306</v>
      </c>
      <c r="N11762" s="2">
        <f t="shared" si="551"/>
        <v>2.5768018958289125</v>
      </c>
    </row>
    <row r="11763" spans="2:14" x14ac:dyDescent="0.35">
      <c r="B11763" s="4">
        <v>27.91</v>
      </c>
      <c r="C11763" s="4">
        <v>13.95</v>
      </c>
      <c r="D11763" s="4">
        <v>41.87</v>
      </c>
      <c r="L11763" s="2">
        <f t="shared" si="549"/>
        <v>1.445759836488631</v>
      </c>
      <c r="M11763" s="2">
        <f t="shared" si="550"/>
        <v>1.1445742076096164</v>
      </c>
      <c r="N11763" s="2">
        <f t="shared" si="551"/>
        <v>1.6219029608912305</v>
      </c>
    </row>
    <row r="11764" spans="2:14" x14ac:dyDescent="0.35">
      <c r="B11764" s="4">
        <v>95.01</v>
      </c>
      <c r="C11764" s="4">
        <v>6.65</v>
      </c>
      <c r="D11764" s="4">
        <v>88.36</v>
      </c>
      <c r="L11764" s="2">
        <f t="shared" si="549"/>
        <v>1.9777693180915743</v>
      </c>
      <c r="M11764" s="2">
        <f t="shared" si="550"/>
        <v>0.82282164530310464</v>
      </c>
      <c r="N11764" s="2">
        <f t="shared" si="551"/>
        <v>1.9462557071993973</v>
      </c>
    </row>
    <row r="11765" spans="2:14" x14ac:dyDescent="0.35">
      <c r="B11765" s="4">
        <v>136.59</v>
      </c>
      <c r="C11765" s="4">
        <v>32.78</v>
      </c>
      <c r="D11765" s="4">
        <v>376.99</v>
      </c>
      <c r="L11765" s="2">
        <f t="shared" si="549"/>
        <v>2.1354189050278523</v>
      </c>
      <c r="M11765" s="2">
        <f t="shared" si="550"/>
        <v>1.5156089492344802</v>
      </c>
      <c r="N11765" s="2">
        <f t="shared" si="551"/>
        <v>2.5763298303054776</v>
      </c>
    </row>
    <row r="11766" spans="2:14" x14ac:dyDescent="0.35">
      <c r="B11766" s="4">
        <v>128.97999999999999</v>
      </c>
      <c r="C11766" s="4">
        <v>64.489999999999995</v>
      </c>
      <c r="D11766" s="4">
        <v>64.489999999999995</v>
      </c>
      <c r="L11766" s="2">
        <f t="shared" si="549"/>
        <v>2.1105223726013231</v>
      </c>
      <c r="M11766" s="2">
        <f t="shared" si="550"/>
        <v>1.8094923769373419</v>
      </c>
      <c r="N11766" s="2">
        <f t="shared" si="551"/>
        <v>1.8094923769373419</v>
      </c>
    </row>
    <row r="11767" spans="2:14" x14ac:dyDescent="0.35">
      <c r="B11767" s="4">
        <v>44.66</v>
      </c>
      <c r="C11767" s="4">
        <v>17.41</v>
      </c>
      <c r="D11767" s="4">
        <v>116.57</v>
      </c>
      <c r="L11767" s="2">
        <f t="shared" si="549"/>
        <v>1.6499187187354192</v>
      </c>
      <c r="M11767" s="2">
        <f t="shared" si="550"/>
        <v>1.2407987711173312</v>
      </c>
      <c r="N11767" s="2">
        <f t="shared" si="551"/>
        <v>2.0665867964706943</v>
      </c>
    </row>
    <row r="11768" spans="2:14" x14ac:dyDescent="0.35">
      <c r="B11768" s="4">
        <v>49.61</v>
      </c>
      <c r="C11768" s="4">
        <v>47.62</v>
      </c>
      <c r="D11768" s="4">
        <v>51.6</v>
      </c>
      <c r="L11768" s="2">
        <f t="shared" si="549"/>
        <v>1.6955692270361855</v>
      </c>
      <c r="M11768" s="2">
        <f t="shared" si="550"/>
        <v>1.677789391068861</v>
      </c>
      <c r="N11768" s="2">
        <f t="shared" si="551"/>
        <v>1.7126497016272113</v>
      </c>
    </row>
    <row r="11769" spans="2:14" x14ac:dyDescent="0.35">
      <c r="B11769" s="4">
        <v>193.9</v>
      </c>
      <c r="C11769" s="4">
        <v>19.39</v>
      </c>
      <c r="D11769" s="4">
        <v>174.51</v>
      </c>
      <c r="L11769" s="2">
        <f t="shared" si="549"/>
        <v>2.2875778090787056</v>
      </c>
      <c r="M11769" s="2">
        <f t="shared" si="550"/>
        <v>1.2875778090787053</v>
      </c>
      <c r="N11769" s="2">
        <f t="shared" si="551"/>
        <v>2.2418203185180303</v>
      </c>
    </row>
    <row r="11770" spans="2:14" x14ac:dyDescent="0.35">
      <c r="B11770" s="4">
        <v>135.26</v>
      </c>
      <c r="C11770" s="4">
        <v>132.55000000000001</v>
      </c>
      <c r="D11770" s="4">
        <v>137.97</v>
      </c>
      <c r="L11770" s="2">
        <f t="shared" si="549"/>
        <v>2.1311693830893237</v>
      </c>
      <c r="M11770" s="2">
        <f t="shared" si="550"/>
        <v>2.1223797320691125</v>
      </c>
      <c r="N11770" s="2">
        <f t="shared" si="551"/>
        <v>2.1397846642937002</v>
      </c>
    </row>
    <row r="11771" spans="2:14" x14ac:dyDescent="0.35">
      <c r="B11771" s="4">
        <v>41.98</v>
      </c>
      <c r="C11771" s="4">
        <v>37.78</v>
      </c>
      <c r="D11771" s="4">
        <v>46.18</v>
      </c>
      <c r="L11771" s="2">
        <f t="shared" si="549"/>
        <v>1.6230424342463816</v>
      </c>
      <c r="M11771" s="2">
        <f t="shared" si="550"/>
        <v>1.5772619535858148</v>
      </c>
      <c r="N11771" s="2">
        <f t="shared" si="551"/>
        <v>1.6644539285811575</v>
      </c>
    </row>
    <row r="11772" spans="2:14" x14ac:dyDescent="0.35">
      <c r="B11772" s="4">
        <v>165.32</v>
      </c>
      <c r="C11772" s="4">
        <v>292.61</v>
      </c>
      <c r="D11772" s="4">
        <v>203.35</v>
      </c>
      <c r="L11772" s="2">
        <f t="shared" si="549"/>
        <v>2.2183253966096705</v>
      </c>
      <c r="M11772" s="2">
        <f t="shared" si="550"/>
        <v>2.4662891641358664</v>
      </c>
      <c r="N11772" s="2">
        <f t="shared" si="551"/>
        <v>2.3082441767406063</v>
      </c>
    </row>
    <row r="11773" spans="2:14" x14ac:dyDescent="0.35">
      <c r="B11773" s="4">
        <v>81.96</v>
      </c>
      <c r="C11773" s="4">
        <v>45.89</v>
      </c>
      <c r="D11773" s="4">
        <v>36.07</v>
      </c>
      <c r="L11773" s="2">
        <f t="shared" si="549"/>
        <v>1.9136019497291574</v>
      </c>
      <c r="M11773" s="2">
        <f t="shared" si="550"/>
        <v>1.6617180576946593</v>
      </c>
      <c r="N11773" s="2">
        <f t="shared" si="551"/>
        <v>1.557146142318363</v>
      </c>
    </row>
    <row r="11774" spans="2:14" x14ac:dyDescent="0.35">
      <c r="B11774" s="4">
        <v>166.69</v>
      </c>
      <c r="C11774" s="4">
        <v>55</v>
      </c>
      <c r="D11774" s="4">
        <v>111.69</v>
      </c>
      <c r="L11774" s="2">
        <f t="shared" si="549"/>
        <v>2.221909546588134</v>
      </c>
      <c r="M11774" s="2">
        <f t="shared" si="550"/>
        <v>1.7403626894942439</v>
      </c>
      <c r="N11774" s="2">
        <f t="shared" si="551"/>
        <v>2.0480142909380548</v>
      </c>
    </row>
    <row r="11775" spans="2:14" x14ac:dyDescent="0.35">
      <c r="B11775" s="4">
        <v>88.22</v>
      </c>
      <c r="C11775" s="4">
        <v>208.19</v>
      </c>
      <c r="D11775" s="4">
        <v>144.69</v>
      </c>
      <c r="L11775" s="2">
        <f t="shared" si="549"/>
        <v>1.9455670534423886</v>
      </c>
      <c r="M11775" s="2">
        <f t="shared" si="550"/>
        <v>2.318459865188351</v>
      </c>
      <c r="N11775" s="2">
        <f t="shared" si="551"/>
        <v>2.1604385166415452</v>
      </c>
    </row>
    <row r="11776" spans="2:14" x14ac:dyDescent="0.35">
      <c r="B11776" s="4">
        <v>14.25</v>
      </c>
      <c r="C11776" s="4">
        <v>13.68</v>
      </c>
      <c r="D11776" s="4">
        <v>29.07</v>
      </c>
      <c r="L11776" s="2">
        <f t="shared" si="549"/>
        <v>1.153814864344529</v>
      </c>
      <c r="M11776" s="2">
        <f t="shared" si="550"/>
        <v>1.1360860973840974</v>
      </c>
      <c r="N11776" s="2">
        <f t="shared" si="551"/>
        <v>1.4634450317704277</v>
      </c>
    </row>
    <row r="11777" spans="2:14" x14ac:dyDescent="0.35">
      <c r="B11777" s="4">
        <v>74.66</v>
      </c>
      <c r="C11777" s="4">
        <v>22.39</v>
      </c>
      <c r="D11777" s="4">
        <v>201.59</v>
      </c>
      <c r="L11777" s="2">
        <f t="shared" si="549"/>
        <v>1.8730879855902858</v>
      </c>
      <c r="M11777" s="2">
        <f t="shared" si="550"/>
        <v>1.3500540935790302</v>
      </c>
      <c r="N11777" s="2">
        <f t="shared" si="551"/>
        <v>2.3044689848541697</v>
      </c>
    </row>
    <row r="11778" spans="2:14" x14ac:dyDescent="0.35">
      <c r="B11778" s="4">
        <v>80.16</v>
      </c>
      <c r="C11778" s="4">
        <v>28.85</v>
      </c>
      <c r="D11778" s="4">
        <v>291.79000000000002</v>
      </c>
      <c r="L11778" s="2">
        <f t="shared" si="549"/>
        <v>1.9039577085231705</v>
      </c>
      <c r="M11778" s="2">
        <f t="shared" si="550"/>
        <v>1.4601458174917503</v>
      </c>
      <c r="N11778" s="2">
        <f t="shared" si="551"/>
        <v>2.46507040400967</v>
      </c>
    </row>
    <row r="11779" spans="2:14" x14ac:dyDescent="0.35">
      <c r="B11779" s="4">
        <v>66.099999999999994</v>
      </c>
      <c r="C11779" s="4">
        <v>63.45</v>
      </c>
      <c r="D11779" s="4">
        <v>134.85</v>
      </c>
      <c r="L11779" s="2">
        <f t="shared" si="549"/>
        <v>1.8202014594856402</v>
      </c>
      <c r="M11779" s="2">
        <f t="shared" si="550"/>
        <v>1.8024316264307236</v>
      </c>
      <c r="N11779" s="2">
        <f t="shared" si="551"/>
        <v>2.1298509507889101</v>
      </c>
    </row>
    <row r="11780" spans="2:14" x14ac:dyDescent="0.35">
      <c r="B11780" s="4">
        <v>56.73</v>
      </c>
      <c r="C11780" s="4">
        <v>23.25</v>
      </c>
      <c r="D11780" s="4">
        <v>33.479999999999997</v>
      </c>
      <c r="L11780" s="2">
        <f t="shared" si="549"/>
        <v>1.7538127835647022</v>
      </c>
      <c r="M11780" s="2">
        <f t="shared" si="550"/>
        <v>1.3664229572259727</v>
      </c>
      <c r="N11780" s="2">
        <f t="shared" si="551"/>
        <v>1.5247854493212223</v>
      </c>
    </row>
    <row r="11781" spans="2:14" x14ac:dyDescent="0.35">
      <c r="B11781" s="4">
        <v>70.73</v>
      </c>
      <c r="C11781" s="4">
        <v>28.29</v>
      </c>
      <c r="D11781" s="4">
        <v>42.44</v>
      </c>
      <c r="L11781" s="2">
        <f t="shared" ref="L11781:L11844" si="552">IFERROR(LOG(B11781), "N.A")</f>
        <v>1.8496036580824471</v>
      </c>
      <c r="M11781" s="2">
        <f t="shared" ref="M11781:M11844" si="553">IFERROR(LOG(C11781), "N.A")</f>
        <v>1.4516329474569909</v>
      </c>
      <c r="N11781" s="2">
        <f t="shared" ref="N11781:N11844" si="554">IFERROR(LOG(D11781), "N.A")</f>
        <v>1.6277753752293029</v>
      </c>
    </row>
    <row r="11782" spans="2:14" x14ac:dyDescent="0.35">
      <c r="B11782" s="4">
        <v>75.03</v>
      </c>
      <c r="C11782" s="4">
        <v>33.01</v>
      </c>
      <c r="D11782" s="4">
        <v>117.05</v>
      </c>
      <c r="L11782" s="2">
        <f t="shared" si="552"/>
        <v>1.875234946450165</v>
      </c>
      <c r="M11782" s="2">
        <f t="shared" si="553"/>
        <v>1.5186455243303114</v>
      </c>
      <c r="N11782" s="2">
        <f t="shared" si="554"/>
        <v>2.0683714180326431</v>
      </c>
    </row>
    <row r="11783" spans="2:14" x14ac:dyDescent="0.35">
      <c r="B11783" s="4">
        <v>140.97</v>
      </c>
      <c r="C11783" s="4">
        <v>115.59</v>
      </c>
      <c r="D11783" s="4">
        <v>166.35</v>
      </c>
      <c r="L11783" s="2">
        <f t="shared" si="552"/>
        <v>2.1491266997426144</v>
      </c>
      <c r="M11783" s="2">
        <f t="shared" si="553"/>
        <v>2.0629202637326634</v>
      </c>
      <c r="N11783" s="2">
        <f t="shared" si="554"/>
        <v>2.2210228052048411</v>
      </c>
    </row>
    <row r="11784" spans="2:14" x14ac:dyDescent="0.35">
      <c r="B11784" s="4">
        <v>147.4</v>
      </c>
      <c r="C11784" s="4">
        <v>53.06</v>
      </c>
      <c r="D11784" s="4">
        <v>536.54</v>
      </c>
      <c r="L11784" s="2">
        <f t="shared" si="552"/>
        <v>2.1684974835230326</v>
      </c>
      <c r="M11784" s="2">
        <f t="shared" si="553"/>
        <v>1.7247672456463103</v>
      </c>
      <c r="N11784" s="2">
        <f t="shared" si="554"/>
        <v>2.7296021049258501</v>
      </c>
    </row>
    <row r="11785" spans="2:14" x14ac:dyDescent="0.35">
      <c r="B11785" s="4">
        <v>196.33</v>
      </c>
      <c r="C11785" s="4">
        <v>135.46</v>
      </c>
      <c r="D11785" s="4">
        <v>453.53</v>
      </c>
      <c r="L11785" s="2">
        <f t="shared" si="552"/>
        <v>2.2929866665841003</v>
      </c>
      <c r="M11785" s="2">
        <f t="shared" si="553"/>
        <v>2.1318110712703424</v>
      </c>
      <c r="N11785" s="2">
        <f t="shared" si="554"/>
        <v>2.6566060199595833</v>
      </c>
    </row>
    <row r="11786" spans="2:14" x14ac:dyDescent="0.35">
      <c r="B11786" s="4">
        <v>21.32</v>
      </c>
      <c r="C11786" s="4">
        <v>1.49</v>
      </c>
      <c r="D11786" s="4">
        <v>19.829999999999998</v>
      </c>
      <c r="L11786" s="2">
        <f t="shared" si="552"/>
        <v>1.3287872003545347</v>
      </c>
      <c r="M11786" s="2">
        <f t="shared" si="553"/>
        <v>0.17318626841227402</v>
      </c>
      <c r="N11786" s="2">
        <f t="shared" si="554"/>
        <v>1.2973227142053025</v>
      </c>
    </row>
    <row r="11787" spans="2:14" x14ac:dyDescent="0.35">
      <c r="B11787" s="4">
        <v>129.88999999999999</v>
      </c>
      <c r="C11787" s="4">
        <v>93.52</v>
      </c>
      <c r="D11787" s="4">
        <v>166.26</v>
      </c>
      <c r="L11787" s="2">
        <f t="shared" si="552"/>
        <v>2.1135757168005678</v>
      </c>
      <c r="M11787" s="2">
        <f t="shared" si="553"/>
        <v>1.9709044981537838</v>
      </c>
      <c r="N11787" s="2">
        <f t="shared" si="554"/>
        <v>2.2207877761658752</v>
      </c>
    </row>
    <row r="11788" spans="2:14" x14ac:dyDescent="0.35">
      <c r="B11788" s="4">
        <v>153.06</v>
      </c>
      <c r="C11788" s="4">
        <v>45.91</v>
      </c>
      <c r="D11788" s="4">
        <v>413.27</v>
      </c>
      <c r="L11788" s="2">
        <f t="shared" si="552"/>
        <v>2.1848617089934335</v>
      </c>
      <c r="M11788" s="2">
        <f t="shared" si="553"/>
        <v>1.6619072927660208</v>
      </c>
      <c r="N11788" s="2">
        <f t="shared" si="554"/>
        <v>2.6162338802216096</v>
      </c>
    </row>
    <row r="11789" spans="2:14" x14ac:dyDescent="0.35">
      <c r="B11789" s="4">
        <v>65.44</v>
      </c>
      <c r="C11789" s="4">
        <v>138.72999999999999</v>
      </c>
      <c r="D11789" s="4">
        <v>123.03</v>
      </c>
      <c r="L11789" s="2">
        <f t="shared" si="552"/>
        <v>1.8158432906632667</v>
      </c>
      <c r="M11789" s="2">
        <f t="shared" si="553"/>
        <v>2.1421703862760957</v>
      </c>
      <c r="N11789" s="2">
        <f t="shared" si="554"/>
        <v>2.090011024007147</v>
      </c>
    </row>
    <row r="11790" spans="2:14" x14ac:dyDescent="0.35">
      <c r="B11790" s="4">
        <v>15.93</v>
      </c>
      <c r="C11790" s="4">
        <v>8.2799999999999994</v>
      </c>
      <c r="D11790" s="4">
        <v>55.44</v>
      </c>
      <c r="L11790" s="2">
        <f t="shared" si="552"/>
        <v>1.2022157758011316</v>
      </c>
      <c r="M11790" s="2">
        <f t="shared" si="553"/>
        <v>0.91803033678488011</v>
      </c>
      <c r="N11790" s="2">
        <f t="shared" si="554"/>
        <v>1.7438232216037504</v>
      </c>
    </row>
    <row r="11791" spans="2:14" x14ac:dyDescent="0.35">
      <c r="B11791" s="4">
        <v>128.94999999999999</v>
      </c>
      <c r="C11791" s="4">
        <v>23.21</v>
      </c>
      <c r="D11791" s="4">
        <v>363.64</v>
      </c>
      <c r="L11791" s="2">
        <f t="shared" si="552"/>
        <v>2.1104213464739563</v>
      </c>
      <c r="M11791" s="2">
        <f t="shared" si="553"/>
        <v>1.3656751404559178</v>
      </c>
      <c r="N11791" s="2">
        <f t="shared" si="554"/>
        <v>2.5606716490928418</v>
      </c>
    </row>
    <row r="11792" spans="2:14" x14ac:dyDescent="0.35">
      <c r="B11792" s="4">
        <v>185.23</v>
      </c>
      <c r="C11792" s="4">
        <v>40.75</v>
      </c>
      <c r="D11792" s="4">
        <v>329.71</v>
      </c>
      <c r="L11792" s="2">
        <f t="shared" si="552"/>
        <v>2.2677113267266922</v>
      </c>
      <c r="M11792" s="2">
        <f t="shared" si="553"/>
        <v>1.6101276130759954</v>
      </c>
      <c r="N11792" s="2">
        <f t="shared" si="554"/>
        <v>2.5181321193571606</v>
      </c>
    </row>
    <row r="11793" spans="2:14" x14ac:dyDescent="0.35">
      <c r="B11793" s="4">
        <v>189.05</v>
      </c>
      <c r="C11793" s="4">
        <v>62.38</v>
      </c>
      <c r="D11793" s="4">
        <v>126.67</v>
      </c>
      <c r="L11793" s="2">
        <f t="shared" si="552"/>
        <v>2.2765766816985544</v>
      </c>
      <c r="M11793" s="2">
        <f t="shared" si="553"/>
        <v>1.7950453704211249</v>
      </c>
      <c r="N11793" s="2">
        <f t="shared" si="554"/>
        <v>2.1026737705489267</v>
      </c>
    </row>
    <row r="11794" spans="2:14" x14ac:dyDescent="0.35">
      <c r="B11794" s="4">
        <v>147.41</v>
      </c>
      <c r="C11794" s="4">
        <v>61.91</v>
      </c>
      <c r="D11794" s="4">
        <v>85.5</v>
      </c>
      <c r="L11794" s="2">
        <f t="shared" si="552"/>
        <v>2.168526946192689</v>
      </c>
      <c r="M11794" s="2">
        <f t="shared" si="553"/>
        <v>1.7917608040129049</v>
      </c>
      <c r="N11794" s="2">
        <f t="shared" si="554"/>
        <v>1.9319661147281726</v>
      </c>
    </row>
    <row r="11795" spans="2:14" x14ac:dyDescent="0.35">
      <c r="B11795" s="4">
        <v>14.1</v>
      </c>
      <c r="C11795" s="4">
        <v>16.07</v>
      </c>
      <c r="D11795" s="4">
        <v>12.13</v>
      </c>
      <c r="L11795" s="2">
        <f t="shared" si="552"/>
        <v>1.1492191126553799</v>
      </c>
      <c r="M11795" s="2">
        <f t="shared" si="553"/>
        <v>1.2060158767633447</v>
      </c>
      <c r="N11795" s="2">
        <f t="shared" si="554"/>
        <v>1.0838608008665731</v>
      </c>
    </row>
    <row r="11796" spans="2:14" x14ac:dyDescent="0.35">
      <c r="B11796" s="4">
        <v>138.35</v>
      </c>
      <c r="C11796" s="4">
        <v>88.54</v>
      </c>
      <c r="D11796" s="4">
        <v>464.86</v>
      </c>
      <c r="L11796" s="2">
        <f t="shared" si="552"/>
        <v>2.1409791634769708</v>
      </c>
      <c r="M11796" s="2">
        <f t="shared" si="553"/>
        <v>1.9471395176428292</v>
      </c>
      <c r="N11796" s="2">
        <f t="shared" si="554"/>
        <v>2.6673221778745195</v>
      </c>
    </row>
    <row r="11797" spans="2:14" x14ac:dyDescent="0.35">
      <c r="B11797" s="4">
        <v>190.82</v>
      </c>
      <c r="C11797" s="4">
        <v>110.67</v>
      </c>
      <c r="D11797" s="4">
        <v>80.150000000000006</v>
      </c>
      <c r="L11797" s="2">
        <f t="shared" si="552"/>
        <v>2.2806238915129118</v>
      </c>
      <c r="M11797" s="2">
        <f t="shared" si="553"/>
        <v>2.0440299099464658</v>
      </c>
      <c r="N11797" s="2">
        <f t="shared" si="554"/>
        <v>1.9039035266901636</v>
      </c>
    </row>
    <row r="11798" spans="2:14" x14ac:dyDescent="0.35">
      <c r="B11798" s="4">
        <v>76.739999999999995</v>
      </c>
      <c r="C11798" s="4">
        <v>6.9</v>
      </c>
      <c r="D11798" s="4">
        <v>223.32</v>
      </c>
      <c r="L11798" s="2">
        <f t="shared" si="552"/>
        <v>1.8850217948622976</v>
      </c>
      <c r="M11798" s="2">
        <f t="shared" si="553"/>
        <v>0.83884909073725533</v>
      </c>
      <c r="N11798" s="2">
        <f t="shared" si="554"/>
        <v>2.3489276191783919</v>
      </c>
    </row>
    <row r="11799" spans="2:14" x14ac:dyDescent="0.35">
      <c r="B11799" s="4">
        <v>24.52</v>
      </c>
      <c r="C11799" s="4">
        <v>22.06</v>
      </c>
      <c r="D11799" s="4">
        <v>51.5</v>
      </c>
      <c r="L11799" s="2">
        <f t="shared" si="552"/>
        <v>1.3895204658463773</v>
      </c>
      <c r="M11799" s="2">
        <f t="shared" si="553"/>
        <v>1.3436055081041718</v>
      </c>
      <c r="N11799" s="2">
        <f t="shared" si="554"/>
        <v>1.711807229041191</v>
      </c>
    </row>
    <row r="11800" spans="2:14" x14ac:dyDescent="0.35">
      <c r="B11800" s="4">
        <v>127.54</v>
      </c>
      <c r="C11800" s="4">
        <v>43.36</v>
      </c>
      <c r="D11800" s="4">
        <v>211.72</v>
      </c>
      <c r="L11800" s="2">
        <f t="shared" si="552"/>
        <v>2.1056464126512364</v>
      </c>
      <c r="M11800" s="2">
        <f t="shared" si="553"/>
        <v>1.6370892735303304</v>
      </c>
      <c r="N11800" s="2">
        <f t="shared" si="554"/>
        <v>2.3257618853192303</v>
      </c>
    </row>
    <row r="11801" spans="2:14" x14ac:dyDescent="0.35">
      <c r="B11801" s="4">
        <v>186.08</v>
      </c>
      <c r="C11801" s="4">
        <v>219.57</v>
      </c>
      <c r="D11801" s="4">
        <v>152.59</v>
      </c>
      <c r="L11801" s="2">
        <f t="shared" si="552"/>
        <v>2.269699697384373</v>
      </c>
      <c r="M11801" s="2">
        <f t="shared" si="553"/>
        <v>2.3415730018778453</v>
      </c>
      <c r="N11801" s="2">
        <f t="shared" si="554"/>
        <v>2.1835260730217216</v>
      </c>
    </row>
    <row r="11802" spans="2:14" x14ac:dyDescent="0.35">
      <c r="B11802" s="4">
        <v>174.33</v>
      </c>
      <c r="C11802" s="4">
        <v>125.51</v>
      </c>
      <c r="D11802" s="4">
        <v>397.48</v>
      </c>
      <c r="L11802" s="2">
        <f t="shared" si="552"/>
        <v>2.2413721301584357</v>
      </c>
      <c r="M11802" s="2">
        <f t="shared" si="553"/>
        <v>2.0986783295764395</v>
      </c>
      <c r="N11802" s="2">
        <f t="shared" si="554"/>
        <v>2.5993152811480655</v>
      </c>
    </row>
    <row r="11803" spans="2:14" x14ac:dyDescent="0.35">
      <c r="B11803" s="4">
        <v>36.31</v>
      </c>
      <c r="C11803" s="4">
        <v>2.17</v>
      </c>
      <c r="D11803" s="4">
        <v>70.45</v>
      </c>
      <c r="L11803" s="2">
        <f t="shared" si="552"/>
        <v>1.5600262489128924</v>
      </c>
      <c r="M11803" s="2">
        <f t="shared" si="553"/>
        <v>0.33645973384852951</v>
      </c>
      <c r="N11803" s="2">
        <f t="shared" si="554"/>
        <v>1.8478809974453752</v>
      </c>
    </row>
    <row r="11804" spans="2:14" x14ac:dyDescent="0.35">
      <c r="B11804" s="4">
        <v>175.17</v>
      </c>
      <c r="C11804" s="4">
        <v>299.54000000000002</v>
      </c>
      <c r="D11804" s="4">
        <v>225.97</v>
      </c>
      <c r="L11804" s="2">
        <f t="shared" si="552"/>
        <v>2.2434597299709496</v>
      </c>
      <c r="M11804" s="2">
        <f t="shared" si="553"/>
        <v>2.4764548254543031</v>
      </c>
      <c r="N11804" s="2">
        <f t="shared" si="554"/>
        <v>2.3540507856107671</v>
      </c>
    </row>
    <row r="11805" spans="2:14" x14ac:dyDescent="0.35">
      <c r="B11805" s="4">
        <v>193.11</v>
      </c>
      <c r="C11805" s="4">
        <v>46.34</v>
      </c>
      <c r="D11805" s="4">
        <v>532.99</v>
      </c>
      <c r="L11805" s="2">
        <f t="shared" si="552"/>
        <v>2.2858047638486316</v>
      </c>
      <c r="M11805" s="2">
        <f t="shared" si="553"/>
        <v>1.6659560294539568</v>
      </c>
      <c r="N11805" s="2">
        <f t="shared" si="554"/>
        <v>2.7267190608360279</v>
      </c>
    </row>
    <row r="11806" spans="2:14" x14ac:dyDescent="0.35">
      <c r="B11806" s="4">
        <v>103.2</v>
      </c>
      <c r="C11806" s="4">
        <v>30.96</v>
      </c>
      <c r="D11806" s="4">
        <v>72.239999999999995</v>
      </c>
      <c r="L11806" s="2">
        <f t="shared" si="552"/>
        <v>2.0136796972911926</v>
      </c>
      <c r="M11806" s="2">
        <f t="shared" si="553"/>
        <v>1.4908009520108549</v>
      </c>
      <c r="N11806" s="2">
        <f t="shared" si="554"/>
        <v>1.8587777373054493</v>
      </c>
    </row>
    <row r="11807" spans="2:14" x14ac:dyDescent="0.35">
      <c r="B11807" s="4">
        <v>119.33</v>
      </c>
      <c r="C11807" s="4">
        <v>9.5399999999999991</v>
      </c>
      <c r="D11807" s="4">
        <v>467.78</v>
      </c>
      <c r="L11807" s="2">
        <f t="shared" si="552"/>
        <v>2.076749640624</v>
      </c>
      <c r="M11807" s="2">
        <f t="shared" si="553"/>
        <v>0.97954837470409506</v>
      </c>
      <c r="N11807" s="2">
        <f t="shared" si="554"/>
        <v>2.6700416495481263</v>
      </c>
    </row>
    <row r="11808" spans="2:14" x14ac:dyDescent="0.35">
      <c r="B11808" s="4">
        <v>61</v>
      </c>
      <c r="C11808" s="4">
        <v>131.76</v>
      </c>
      <c r="D11808" s="4">
        <v>112.24</v>
      </c>
      <c r="L11808" s="2">
        <f t="shared" si="552"/>
        <v>1.7853298350107671</v>
      </c>
      <c r="M11808" s="2">
        <f t="shared" si="553"/>
        <v>2.1197835861616978</v>
      </c>
      <c r="N11808" s="2">
        <f t="shared" si="554"/>
        <v>2.0501476580203035</v>
      </c>
    </row>
    <row r="11809" spans="2:14" x14ac:dyDescent="0.35">
      <c r="B11809" s="4">
        <v>110.08</v>
      </c>
      <c r="C11809" s="4">
        <v>105.67</v>
      </c>
      <c r="D11809" s="4">
        <v>114.49</v>
      </c>
      <c r="L11809" s="2">
        <f t="shared" si="552"/>
        <v>2.0417084208914362</v>
      </c>
      <c r="M11809" s="2">
        <f t="shared" si="553"/>
        <v>2.0239517074233881</v>
      </c>
      <c r="N11809" s="2">
        <f t="shared" si="554"/>
        <v>2.0587675553704194</v>
      </c>
    </row>
    <row r="11810" spans="2:14" x14ac:dyDescent="0.35">
      <c r="B11810" s="4">
        <v>141.06</v>
      </c>
      <c r="C11810" s="4">
        <v>4.2300000000000004</v>
      </c>
      <c r="D11810" s="4">
        <v>136.83000000000001</v>
      </c>
      <c r="L11810" s="2">
        <f t="shared" si="552"/>
        <v>2.1494038795085828</v>
      </c>
      <c r="M11810" s="2">
        <f t="shared" si="553"/>
        <v>0.6263403673750424</v>
      </c>
      <c r="N11810" s="2">
        <f t="shared" si="554"/>
        <v>2.1361813269606009</v>
      </c>
    </row>
    <row r="11811" spans="2:14" x14ac:dyDescent="0.35">
      <c r="B11811" s="4">
        <v>125.17</v>
      </c>
      <c r="C11811" s="4">
        <v>22.53</v>
      </c>
      <c r="D11811" s="4">
        <v>352.98</v>
      </c>
      <c r="L11811" s="2">
        <f t="shared" si="552"/>
        <v>2.0975002522316863</v>
      </c>
      <c r="M11811" s="2">
        <f t="shared" si="553"/>
        <v>1.3527611917238309</v>
      </c>
      <c r="N11811" s="2">
        <f t="shared" si="554"/>
        <v>2.5477500987710902</v>
      </c>
    </row>
    <row r="11812" spans="2:14" x14ac:dyDescent="0.35">
      <c r="B11812" s="4">
        <v>75.37</v>
      </c>
      <c r="C11812" s="4">
        <v>3.01</v>
      </c>
      <c r="D11812" s="4">
        <v>72.36</v>
      </c>
      <c r="L11812" s="2">
        <f t="shared" si="552"/>
        <v>1.8771985152717898</v>
      </c>
      <c r="M11812" s="2">
        <f t="shared" si="553"/>
        <v>0.47856649559384334</v>
      </c>
      <c r="N11812" s="2">
        <f t="shared" si="554"/>
        <v>1.8594985581877761</v>
      </c>
    </row>
    <row r="11813" spans="2:14" x14ac:dyDescent="0.35">
      <c r="B11813" s="4">
        <v>113.6</v>
      </c>
      <c r="C11813" s="4">
        <v>72.7</v>
      </c>
      <c r="D11813" s="4">
        <v>154.5</v>
      </c>
      <c r="L11813" s="2">
        <f t="shared" si="552"/>
        <v>2.055378331375</v>
      </c>
      <c r="M11813" s="2">
        <f t="shared" si="553"/>
        <v>1.8615344108590379</v>
      </c>
      <c r="N11813" s="2">
        <f t="shared" si="554"/>
        <v>2.1889284837608534</v>
      </c>
    </row>
    <row r="11814" spans="2:14" x14ac:dyDescent="0.35">
      <c r="B11814" s="4">
        <v>29.1</v>
      </c>
      <c r="C11814" s="4">
        <v>9.31</v>
      </c>
      <c r="D11814" s="4">
        <v>19.79</v>
      </c>
      <c r="L11814" s="2">
        <f t="shared" si="552"/>
        <v>1.4638929889859074</v>
      </c>
      <c r="M11814" s="2">
        <f t="shared" si="553"/>
        <v>0.9689496809813426</v>
      </c>
      <c r="N11814" s="2">
        <f t="shared" si="554"/>
        <v>1.2964457942063963</v>
      </c>
    </row>
    <row r="11815" spans="2:14" x14ac:dyDescent="0.35">
      <c r="B11815" s="4">
        <v>113.77</v>
      </c>
      <c r="C11815" s="4">
        <v>23.89</v>
      </c>
      <c r="D11815" s="4">
        <v>317.42</v>
      </c>
      <c r="L11815" s="2">
        <f t="shared" si="552"/>
        <v>2.056027758086362</v>
      </c>
      <c r="M11815" s="2">
        <f t="shared" si="553"/>
        <v>1.3782161497498779</v>
      </c>
      <c r="N11815" s="2">
        <f t="shared" si="554"/>
        <v>2.5016342873085335</v>
      </c>
    </row>
    <row r="11816" spans="2:14" x14ac:dyDescent="0.35">
      <c r="B11816" s="4">
        <v>81.45</v>
      </c>
      <c r="C11816" s="4">
        <v>10.58</v>
      </c>
      <c r="D11816" s="4">
        <v>70.87</v>
      </c>
      <c r="L11816" s="2">
        <f t="shared" si="552"/>
        <v>1.9108910886445283</v>
      </c>
      <c r="M11816" s="2">
        <f t="shared" si="553"/>
        <v>1.0244856676991669</v>
      </c>
      <c r="N11816" s="2">
        <f t="shared" si="554"/>
        <v>1.8504624327615167</v>
      </c>
    </row>
    <row r="11817" spans="2:14" x14ac:dyDescent="0.35">
      <c r="B11817" s="4">
        <v>199.53</v>
      </c>
      <c r="C11817" s="4">
        <v>107.74</v>
      </c>
      <c r="D11817" s="4">
        <v>291.32</v>
      </c>
      <c r="L11817" s="2">
        <f t="shared" si="552"/>
        <v>2.3000082025538129</v>
      </c>
      <c r="M11817" s="2">
        <f t="shared" si="553"/>
        <v>2.0323769712099362</v>
      </c>
      <c r="N11817" s="2">
        <f t="shared" si="554"/>
        <v>2.4643703012822327</v>
      </c>
    </row>
    <row r="11818" spans="2:14" x14ac:dyDescent="0.35">
      <c r="B11818" s="4">
        <v>45.28</v>
      </c>
      <c r="C11818" s="4">
        <v>8.15</v>
      </c>
      <c r="D11818" s="4">
        <v>127.69</v>
      </c>
      <c r="L11818" s="2">
        <f t="shared" si="552"/>
        <v>1.655906418180215</v>
      </c>
      <c r="M11818" s="2">
        <f t="shared" si="553"/>
        <v>0.91115760873997664</v>
      </c>
      <c r="N11818" s="2">
        <f t="shared" si="554"/>
        <v>2.1061568869668394</v>
      </c>
    </row>
    <row r="11819" spans="2:14" x14ac:dyDescent="0.35">
      <c r="B11819" s="4">
        <v>107.56</v>
      </c>
      <c r="C11819" s="4">
        <v>167.79</v>
      </c>
      <c r="D11819" s="4">
        <v>154.88999999999999</v>
      </c>
      <c r="L11819" s="2">
        <f t="shared" si="552"/>
        <v>2.0316507935512642</v>
      </c>
      <c r="M11819" s="2">
        <f t="shared" si="553"/>
        <v>2.2247660740479107</v>
      </c>
      <c r="N11819" s="2">
        <f t="shared" si="554"/>
        <v>2.1900233797668851</v>
      </c>
    </row>
    <row r="11820" spans="2:14" x14ac:dyDescent="0.35">
      <c r="B11820" s="4">
        <v>77.61</v>
      </c>
      <c r="C11820" s="4">
        <v>24.83</v>
      </c>
      <c r="D11820" s="4">
        <v>130.38999999999999</v>
      </c>
      <c r="L11820" s="2">
        <f t="shared" si="552"/>
        <v>1.8899176834362059</v>
      </c>
      <c r="M11820" s="2">
        <f t="shared" si="553"/>
        <v>1.3949767195545644</v>
      </c>
      <c r="N11820" s="2">
        <f t="shared" si="554"/>
        <v>2.1152442853272548</v>
      </c>
    </row>
    <row r="11821" spans="2:14" x14ac:dyDescent="0.35">
      <c r="B11821" s="4">
        <v>161.59</v>
      </c>
      <c r="C11821" s="4">
        <v>29.08</v>
      </c>
      <c r="D11821" s="4">
        <v>294.10000000000002</v>
      </c>
      <c r="L11821" s="2">
        <f t="shared" si="552"/>
        <v>2.2084144809484814</v>
      </c>
      <c r="M11821" s="2">
        <f t="shared" si="553"/>
        <v>1.4635944021870002</v>
      </c>
      <c r="N11821" s="2">
        <f t="shared" si="554"/>
        <v>2.4684950245070696</v>
      </c>
    </row>
    <row r="11822" spans="2:14" x14ac:dyDescent="0.35">
      <c r="B11822" s="4">
        <v>121.34</v>
      </c>
      <c r="C11822" s="4">
        <v>64.31</v>
      </c>
      <c r="D11822" s="4">
        <v>57.03</v>
      </c>
      <c r="L11822" s="2">
        <f t="shared" si="552"/>
        <v>2.0840039906080294</v>
      </c>
      <c r="M11822" s="2">
        <f t="shared" si="553"/>
        <v>1.8082785095827678</v>
      </c>
      <c r="N11822" s="2">
        <f t="shared" si="554"/>
        <v>1.7561033715851055</v>
      </c>
    </row>
    <row r="11823" spans="2:14" x14ac:dyDescent="0.35">
      <c r="B11823" s="4">
        <v>187.44</v>
      </c>
      <c r="C11823" s="4">
        <v>46.86</v>
      </c>
      <c r="D11823" s="4">
        <v>140.58000000000001</v>
      </c>
      <c r="L11823" s="2">
        <f t="shared" si="552"/>
        <v>2.2728622755889063</v>
      </c>
      <c r="M11823" s="2">
        <f t="shared" si="553"/>
        <v>1.670802284260944</v>
      </c>
      <c r="N11823" s="2">
        <f t="shared" si="554"/>
        <v>2.1479235389806064</v>
      </c>
    </row>
    <row r="11824" spans="2:14" x14ac:dyDescent="0.35">
      <c r="B11824" s="4">
        <v>142.78</v>
      </c>
      <c r="C11824" s="4">
        <v>54.25</v>
      </c>
      <c r="D11824" s="4">
        <v>88.53</v>
      </c>
      <c r="L11824" s="2">
        <f t="shared" si="552"/>
        <v>2.1546673776225753</v>
      </c>
      <c r="M11824" s="2">
        <f t="shared" si="553"/>
        <v>1.7343997425205671</v>
      </c>
      <c r="N11824" s="2">
        <f t="shared" si="554"/>
        <v>1.9470904642196218</v>
      </c>
    </row>
    <row r="11825" spans="2:14" x14ac:dyDescent="0.35">
      <c r="B11825" s="4">
        <v>78.3</v>
      </c>
      <c r="C11825" s="4">
        <v>10.17</v>
      </c>
      <c r="D11825" s="4">
        <v>68.13</v>
      </c>
      <c r="L11825" s="2">
        <f t="shared" si="552"/>
        <v>1.8937617620579434</v>
      </c>
      <c r="M11825" s="2">
        <f t="shared" si="553"/>
        <v>1.0073209529227445</v>
      </c>
      <c r="N11825" s="2">
        <f t="shared" si="554"/>
        <v>1.8333383889393977</v>
      </c>
    </row>
    <row r="11826" spans="2:14" x14ac:dyDescent="0.35">
      <c r="B11826" s="4">
        <v>80.930000000000007</v>
      </c>
      <c r="C11826" s="4">
        <v>123.01</v>
      </c>
      <c r="D11826" s="4">
        <v>200.71</v>
      </c>
      <c r="L11826" s="2">
        <f t="shared" si="552"/>
        <v>1.9081095403925523</v>
      </c>
      <c r="M11826" s="2">
        <f t="shared" si="553"/>
        <v>2.0899404184986348</v>
      </c>
      <c r="N11826" s="2">
        <f t="shared" si="554"/>
        <v>2.3025690109360539</v>
      </c>
    </row>
    <row r="11827" spans="2:14" x14ac:dyDescent="0.35">
      <c r="B11827" s="4">
        <v>174.48</v>
      </c>
      <c r="C11827" s="4">
        <v>6.97</v>
      </c>
      <c r="D11827" s="4">
        <v>341.99</v>
      </c>
      <c r="L11827" s="2">
        <f t="shared" si="552"/>
        <v>2.2417456525706436</v>
      </c>
      <c r="M11827" s="2">
        <f t="shared" si="553"/>
        <v>0.84323277809800945</v>
      </c>
      <c r="N11827" s="2">
        <f t="shared" si="554"/>
        <v>2.5340134072014169</v>
      </c>
    </row>
    <row r="11828" spans="2:14" x14ac:dyDescent="0.35">
      <c r="B11828" s="4">
        <v>154.33000000000001</v>
      </c>
      <c r="C11828" s="4">
        <v>13.88</v>
      </c>
      <c r="D11828" s="4">
        <v>140.44999999999999</v>
      </c>
      <c r="L11828" s="2">
        <f t="shared" si="552"/>
        <v>2.1884503561865851</v>
      </c>
      <c r="M11828" s="2">
        <f t="shared" si="553"/>
        <v>1.1423894661188361</v>
      </c>
      <c r="N11828" s="2">
        <f t="shared" si="554"/>
        <v>2.1475217435375971</v>
      </c>
    </row>
    <row r="11829" spans="2:14" x14ac:dyDescent="0.35">
      <c r="B11829" s="4">
        <v>181.24</v>
      </c>
      <c r="C11829" s="4">
        <v>23.56</v>
      </c>
      <c r="D11829" s="4">
        <v>157.68</v>
      </c>
      <c r="L11829" s="2">
        <f t="shared" si="552"/>
        <v>2.258254053507148</v>
      </c>
      <c r="M11829" s="2">
        <f t="shared" si="553"/>
        <v>1.372175286115064</v>
      </c>
      <c r="N11829" s="2">
        <f t="shared" si="554"/>
        <v>2.197776611271387</v>
      </c>
    </row>
    <row r="11830" spans="2:14" x14ac:dyDescent="0.35">
      <c r="B11830" s="4">
        <v>21.83</v>
      </c>
      <c r="C11830" s="4">
        <v>13.09</v>
      </c>
      <c r="D11830" s="4">
        <v>74.23</v>
      </c>
      <c r="L11830" s="2">
        <f t="shared" si="552"/>
        <v>1.3390537357091392</v>
      </c>
      <c r="M11830" s="2">
        <f t="shared" si="553"/>
        <v>1.1169396465507557</v>
      </c>
      <c r="N11830" s="2">
        <f t="shared" si="554"/>
        <v>1.8705794605526849</v>
      </c>
    </row>
    <row r="11831" spans="2:14" x14ac:dyDescent="0.35">
      <c r="B11831" s="4">
        <v>182.57</v>
      </c>
      <c r="C11831" s="4">
        <v>109.54</v>
      </c>
      <c r="D11831" s="4">
        <v>438.17</v>
      </c>
      <c r="L11831" s="2">
        <f t="shared" si="552"/>
        <v>2.2614294155594465</v>
      </c>
      <c r="M11831" s="2">
        <f t="shared" si="553"/>
        <v>2.0395727365927665</v>
      </c>
      <c r="N11831" s="2">
        <f t="shared" si="554"/>
        <v>2.6416426395860131</v>
      </c>
    </row>
    <row r="11832" spans="2:14" x14ac:dyDescent="0.35">
      <c r="B11832" s="4">
        <v>75.239999999999995</v>
      </c>
      <c r="C11832" s="4">
        <v>51.91</v>
      </c>
      <c r="D11832" s="4">
        <v>173.81</v>
      </c>
      <c r="L11832" s="2">
        <f t="shared" si="552"/>
        <v>1.8764487868783413</v>
      </c>
      <c r="M11832" s="2">
        <f t="shared" si="553"/>
        <v>1.7152510288788492</v>
      </c>
      <c r="N11832" s="2">
        <f t="shared" si="554"/>
        <v>2.2400747595688211</v>
      </c>
    </row>
    <row r="11833" spans="2:14" x14ac:dyDescent="0.35">
      <c r="B11833" s="4">
        <v>41.86</v>
      </c>
      <c r="C11833" s="4">
        <v>90.41</v>
      </c>
      <c r="D11833" s="4">
        <v>77.03</v>
      </c>
      <c r="L11833" s="2">
        <f t="shared" si="552"/>
        <v>1.6217992240026677</v>
      </c>
      <c r="M11833" s="2">
        <f t="shared" si="553"/>
        <v>1.9562164692433901</v>
      </c>
      <c r="N11833" s="2">
        <f t="shared" si="554"/>
        <v>1.8866598978612028</v>
      </c>
    </row>
    <row r="11834" spans="2:14" x14ac:dyDescent="0.35">
      <c r="B11834" s="4">
        <v>15.48</v>
      </c>
      <c r="C11834" s="4">
        <v>21.67</v>
      </c>
      <c r="D11834" s="4">
        <v>40.25</v>
      </c>
      <c r="L11834" s="2">
        <f t="shared" si="552"/>
        <v>1.1897709563468739</v>
      </c>
      <c r="M11834" s="2">
        <f t="shared" si="553"/>
        <v>1.335858911319818</v>
      </c>
      <c r="N11834" s="2">
        <f t="shared" si="554"/>
        <v>1.6047658847038873</v>
      </c>
    </row>
    <row r="11835" spans="2:14" x14ac:dyDescent="0.35">
      <c r="B11835" s="4">
        <v>41.28</v>
      </c>
      <c r="C11835" s="4">
        <v>29.72</v>
      </c>
      <c r="D11835" s="4">
        <v>52.84</v>
      </c>
      <c r="L11835" s="2">
        <f t="shared" si="552"/>
        <v>1.6157396886191548</v>
      </c>
      <c r="M11835" s="2">
        <f t="shared" si="553"/>
        <v>1.4730488050885377</v>
      </c>
      <c r="N11835" s="2">
        <f t="shared" si="554"/>
        <v>1.7229628089424895</v>
      </c>
    </row>
    <row r="11836" spans="2:14" x14ac:dyDescent="0.35">
      <c r="B11836" s="4">
        <v>164.69</v>
      </c>
      <c r="C11836" s="4">
        <v>74.11</v>
      </c>
      <c r="D11836" s="4">
        <v>419.96</v>
      </c>
      <c r="L11836" s="2">
        <f t="shared" si="552"/>
        <v>2.2166672295482091</v>
      </c>
      <c r="M11836" s="2">
        <f t="shared" si="553"/>
        <v>1.8698768132667665</v>
      </c>
      <c r="N11836" s="2">
        <f t="shared" si="554"/>
        <v>2.623207927048957</v>
      </c>
    </row>
    <row r="11837" spans="2:14" x14ac:dyDescent="0.35">
      <c r="B11837" s="4">
        <v>51.05</v>
      </c>
      <c r="C11837" s="4">
        <v>46.96</v>
      </c>
      <c r="D11837" s="4">
        <v>157.24</v>
      </c>
      <c r="L11837" s="2">
        <f t="shared" si="552"/>
        <v>1.707995746422929</v>
      </c>
      <c r="M11837" s="2">
        <f t="shared" si="553"/>
        <v>1.671728088239558</v>
      </c>
      <c r="N11837" s="2">
        <f t="shared" si="554"/>
        <v>2.1965630351480514</v>
      </c>
    </row>
    <row r="11838" spans="2:14" x14ac:dyDescent="0.35">
      <c r="B11838" s="4">
        <v>24.68</v>
      </c>
      <c r="C11838" s="4">
        <v>14.8</v>
      </c>
      <c r="D11838" s="4">
        <v>34.56</v>
      </c>
      <c r="L11838" s="2">
        <f t="shared" si="552"/>
        <v>1.3923451553612041</v>
      </c>
      <c r="M11838" s="2">
        <f t="shared" si="553"/>
        <v>1.1702617153949575</v>
      </c>
      <c r="N11838" s="2">
        <f t="shared" si="554"/>
        <v>1.5385737338068557</v>
      </c>
    </row>
    <row r="11839" spans="2:14" x14ac:dyDescent="0.35">
      <c r="B11839" s="4">
        <v>192.36</v>
      </c>
      <c r="C11839" s="4">
        <v>207.74</v>
      </c>
      <c r="D11839" s="4">
        <v>561.70000000000005</v>
      </c>
      <c r="L11839" s="2">
        <f t="shared" si="552"/>
        <v>2.2841147684017695</v>
      </c>
      <c r="M11839" s="2">
        <f t="shared" si="553"/>
        <v>2.3175201272848094</v>
      </c>
      <c r="N11839" s="2">
        <f t="shared" si="554"/>
        <v>2.7495044238761421</v>
      </c>
    </row>
    <row r="11840" spans="2:14" x14ac:dyDescent="0.35">
      <c r="B11840" s="4">
        <v>141.33000000000001</v>
      </c>
      <c r="C11840" s="4">
        <v>141.33000000000001</v>
      </c>
      <c r="D11840" s="4">
        <v>423.99</v>
      </c>
      <c r="L11840" s="2">
        <f t="shared" si="552"/>
        <v>2.1502343589578961</v>
      </c>
      <c r="M11840" s="2">
        <f t="shared" si="553"/>
        <v>2.1502343589578961</v>
      </c>
      <c r="N11840" s="2">
        <f t="shared" si="554"/>
        <v>2.6273556136775587</v>
      </c>
    </row>
    <row r="11841" spans="2:14" x14ac:dyDescent="0.35">
      <c r="B11841" s="4">
        <v>145.08000000000001</v>
      </c>
      <c r="C11841" s="4">
        <v>178.44</v>
      </c>
      <c r="D11841" s="4">
        <v>256.8</v>
      </c>
      <c r="L11841" s="2">
        <f t="shared" si="552"/>
        <v>2.1616075469083968</v>
      </c>
      <c r="M11841" s="2">
        <f t="shared" si="553"/>
        <v>2.2514922145695788</v>
      </c>
      <c r="N11841" s="2">
        <f t="shared" si="554"/>
        <v>2.4095950193968156</v>
      </c>
    </row>
    <row r="11842" spans="2:14" x14ac:dyDescent="0.35">
      <c r="B11842" s="4">
        <v>86.97</v>
      </c>
      <c r="C11842" s="4">
        <v>85.23</v>
      </c>
      <c r="D11842" s="4">
        <v>88.71</v>
      </c>
      <c r="L11842" s="2">
        <f t="shared" si="552"/>
        <v>1.93936947007466</v>
      </c>
      <c r="M11842" s="2">
        <f t="shared" si="553"/>
        <v>1.9305924884425982</v>
      </c>
      <c r="N11842" s="2">
        <f t="shared" si="554"/>
        <v>1.94797257924578</v>
      </c>
    </row>
    <row r="11843" spans="2:14" x14ac:dyDescent="0.35">
      <c r="B11843" s="4">
        <v>24.29</v>
      </c>
      <c r="C11843" s="4">
        <v>4.37</v>
      </c>
      <c r="D11843" s="4">
        <v>68.5</v>
      </c>
      <c r="L11843" s="2">
        <f t="shared" si="552"/>
        <v>1.3854275148051305</v>
      </c>
      <c r="M11843" s="2">
        <f t="shared" si="553"/>
        <v>0.64048143697042181</v>
      </c>
      <c r="N11843" s="2">
        <f t="shared" si="554"/>
        <v>1.8356905714924256</v>
      </c>
    </row>
    <row r="11844" spans="2:14" x14ac:dyDescent="0.35">
      <c r="B11844" s="4">
        <v>148.43</v>
      </c>
      <c r="C11844" s="4">
        <v>89.05</v>
      </c>
      <c r="D11844" s="4">
        <v>356.24</v>
      </c>
      <c r="L11844" s="2">
        <f t="shared" si="552"/>
        <v>2.1715216874504466</v>
      </c>
      <c r="M11844" s="2">
        <f t="shared" si="553"/>
        <v>1.9496339237992624</v>
      </c>
      <c r="N11844" s="2">
        <f t="shared" si="554"/>
        <v>2.5517426821231664</v>
      </c>
    </row>
    <row r="11845" spans="2:14" x14ac:dyDescent="0.35">
      <c r="B11845" s="4">
        <v>149.31</v>
      </c>
      <c r="C11845" s="4">
        <v>113.47</v>
      </c>
      <c r="D11845" s="4">
        <v>185.15</v>
      </c>
      <c r="L11845" s="2">
        <f t="shared" ref="L11845:L11908" si="555">IFERROR(LOG(B11845), "N.A")</f>
        <v>2.1740888954636857</v>
      </c>
      <c r="M11845" s="2">
        <f t="shared" ref="M11845:M11908" si="556">IFERROR(LOG(C11845), "N.A")</f>
        <v>2.0548810548627716</v>
      </c>
      <c r="N11845" s="2">
        <f t="shared" ref="N11845:N11908" si="557">IFERROR(LOG(D11845), "N.A")</f>
        <v>2.2675237163854614</v>
      </c>
    </row>
    <row r="11846" spans="2:14" x14ac:dyDescent="0.35">
      <c r="B11846" s="4">
        <v>157.84</v>
      </c>
      <c r="C11846" s="4">
        <v>198.87</v>
      </c>
      <c r="D11846" s="4">
        <v>274.64999999999998</v>
      </c>
      <c r="L11846" s="2">
        <f t="shared" si="555"/>
        <v>2.1982170722441348</v>
      </c>
      <c r="M11846" s="2">
        <f t="shared" si="556"/>
        <v>2.2985692737371926</v>
      </c>
      <c r="N11846" s="2">
        <f t="shared" si="557"/>
        <v>2.4387796033573776</v>
      </c>
    </row>
    <row r="11847" spans="2:14" x14ac:dyDescent="0.35">
      <c r="B11847" s="4">
        <v>130.13999999999999</v>
      </c>
      <c r="C11847" s="4">
        <v>85.89</v>
      </c>
      <c r="D11847" s="4">
        <v>304.52999999999997</v>
      </c>
      <c r="L11847" s="2">
        <f t="shared" si="555"/>
        <v>2.114410802397837</v>
      </c>
      <c r="M11847" s="2">
        <f t="shared" si="556"/>
        <v>1.9339426027412612</v>
      </c>
      <c r="N11847" s="2">
        <f t="shared" si="557"/>
        <v>2.4836300824949524</v>
      </c>
    </row>
    <row r="11848" spans="2:14" x14ac:dyDescent="0.35">
      <c r="B11848" s="4">
        <v>62.2</v>
      </c>
      <c r="C11848" s="4">
        <v>34.83</v>
      </c>
      <c r="D11848" s="4">
        <v>213.97</v>
      </c>
      <c r="L11848" s="2">
        <f t="shared" si="555"/>
        <v>1.7937903846908188</v>
      </c>
      <c r="M11848" s="2">
        <f t="shared" si="556"/>
        <v>1.5419534744582362</v>
      </c>
      <c r="N11848" s="2">
        <f t="shared" si="557"/>
        <v>2.3303528866773284</v>
      </c>
    </row>
    <row r="11849" spans="2:14" x14ac:dyDescent="0.35">
      <c r="B11849" s="4">
        <v>22.61</v>
      </c>
      <c r="C11849" s="4">
        <v>12.66</v>
      </c>
      <c r="D11849" s="4">
        <v>32.56</v>
      </c>
      <c r="L11849" s="2">
        <f t="shared" si="555"/>
        <v>1.3543005623453597</v>
      </c>
      <c r="M11849" s="2">
        <f t="shared" si="556"/>
        <v>1.1024337056813363</v>
      </c>
      <c r="N11849" s="2">
        <f t="shared" si="557"/>
        <v>1.5126843962171637</v>
      </c>
    </row>
    <row r="11850" spans="2:14" x14ac:dyDescent="0.35">
      <c r="B11850" s="4">
        <v>48.25</v>
      </c>
      <c r="C11850" s="4">
        <v>102.29</v>
      </c>
      <c r="D11850" s="4">
        <v>90.71</v>
      </c>
      <c r="L11850" s="2">
        <f t="shared" si="555"/>
        <v>1.6834973176798114</v>
      </c>
      <c r="M11850" s="2">
        <f t="shared" si="556"/>
        <v>2.009833178608563</v>
      </c>
      <c r="N11850" s="2">
        <f t="shared" si="557"/>
        <v>1.9576551669434912</v>
      </c>
    </row>
    <row r="11851" spans="2:14" x14ac:dyDescent="0.35">
      <c r="B11851" s="4">
        <v>116.36</v>
      </c>
      <c r="C11851" s="4">
        <v>16.29</v>
      </c>
      <c r="D11851" s="4">
        <v>216.43</v>
      </c>
      <c r="L11851" s="2">
        <f t="shared" si="555"/>
        <v>2.0658037125750215</v>
      </c>
      <c r="M11851" s="2">
        <f t="shared" si="556"/>
        <v>1.2119210843085093</v>
      </c>
      <c r="N11851" s="2">
        <f t="shared" si="557"/>
        <v>2.3353174594448496</v>
      </c>
    </row>
    <row r="11852" spans="2:14" x14ac:dyDescent="0.35">
      <c r="B11852" s="4">
        <v>109.53</v>
      </c>
      <c r="C11852" s="4">
        <v>177.43</v>
      </c>
      <c r="D11852" s="4">
        <v>151.16</v>
      </c>
      <c r="L11852" s="2">
        <f t="shared" si="555"/>
        <v>2.03953308766939</v>
      </c>
      <c r="M11852" s="2">
        <f t="shared" si="556"/>
        <v>2.2490270525471865</v>
      </c>
      <c r="N11852" s="2">
        <f t="shared" si="557"/>
        <v>2.1794368832449771</v>
      </c>
    </row>
    <row r="11853" spans="2:14" x14ac:dyDescent="0.35">
      <c r="B11853" s="4">
        <v>78.36</v>
      </c>
      <c r="C11853" s="4">
        <v>16.45</v>
      </c>
      <c r="D11853" s="4">
        <v>61.91</v>
      </c>
      <c r="L11853" s="2">
        <f t="shared" si="555"/>
        <v>1.8940944273226987</v>
      </c>
      <c r="M11853" s="2">
        <f t="shared" si="556"/>
        <v>1.216165902285993</v>
      </c>
      <c r="N11853" s="2">
        <f t="shared" si="557"/>
        <v>1.7917608040129049</v>
      </c>
    </row>
    <row r="11854" spans="2:14" x14ac:dyDescent="0.35">
      <c r="B11854" s="4">
        <v>40.47</v>
      </c>
      <c r="C11854" s="4">
        <v>16.18</v>
      </c>
      <c r="D11854" s="4">
        <v>145.69999999999999</v>
      </c>
      <c r="L11854" s="2">
        <f t="shared" si="555"/>
        <v>1.6071332043915667</v>
      </c>
      <c r="M11854" s="2">
        <f t="shared" si="556"/>
        <v>1.2089785172762535</v>
      </c>
      <c r="N11854" s="2">
        <f t="shared" si="557"/>
        <v>2.1634595517699902</v>
      </c>
    </row>
    <row r="11855" spans="2:14" x14ac:dyDescent="0.35">
      <c r="B11855" s="4">
        <v>65.48</v>
      </c>
      <c r="C11855" s="4">
        <v>21.6</v>
      </c>
      <c r="D11855" s="4">
        <v>174.84</v>
      </c>
      <c r="L11855" s="2">
        <f t="shared" si="555"/>
        <v>1.8161086707399039</v>
      </c>
      <c r="M11855" s="2">
        <f t="shared" si="556"/>
        <v>1.3344537511509309</v>
      </c>
      <c r="N11855" s="2">
        <f t="shared" si="557"/>
        <v>2.2426407978176148</v>
      </c>
    </row>
    <row r="11856" spans="2:14" x14ac:dyDescent="0.35">
      <c r="B11856" s="4">
        <v>179.79</v>
      </c>
      <c r="C11856" s="4">
        <v>221.14</v>
      </c>
      <c r="D11856" s="4">
        <v>318.23</v>
      </c>
      <c r="L11856" s="2">
        <f t="shared" si="555"/>
        <v>2.2547655324161475</v>
      </c>
      <c r="M11856" s="2">
        <f t="shared" si="556"/>
        <v>2.3446673052565519</v>
      </c>
      <c r="N11856" s="2">
        <f t="shared" si="557"/>
        <v>2.5027411188062079</v>
      </c>
    </row>
    <row r="11857" spans="2:14" x14ac:dyDescent="0.35">
      <c r="B11857" s="4">
        <v>142.18</v>
      </c>
      <c r="C11857" s="4">
        <v>68.239999999999995</v>
      </c>
      <c r="D11857" s="4">
        <v>500.48</v>
      </c>
      <c r="L11857" s="2">
        <f t="shared" si="555"/>
        <v>2.1528385098922187</v>
      </c>
      <c r="M11857" s="2">
        <f t="shared" si="556"/>
        <v>1.8340390181594666</v>
      </c>
      <c r="N11857" s="2">
        <f t="shared" si="557"/>
        <v>2.6993867270437351</v>
      </c>
    </row>
    <row r="11858" spans="2:14" x14ac:dyDescent="0.35">
      <c r="B11858" s="4">
        <v>70.16</v>
      </c>
      <c r="C11858" s="4">
        <v>154.35</v>
      </c>
      <c r="D11858" s="4">
        <v>126.29</v>
      </c>
      <c r="L11858" s="2">
        <f t="shared" si="555"/>
        <v>1.846089580357984</v>
      </c>
      <c r="M11858" s="2">
        <f t="shared" si="556"/>
        <v>2.1885066338181143</v>
      </c>
      <c r="N11858" s="2">
        <f t="shared" si="557"/>
        <v>2.1013689632492514</v>
      </c>
    </row>
    <row r="11859" spans="2:14" x14ac:dyDescent="0.35">
      <c r="B11859" s="4">
        <v>58.63</v>
      </c>
      <c r="C11859" s="4">
        <v>1.75</v>
      </c>
      <c r="D11859" s="4">
        <v>174.14</v>
      </c>
      <c r="L11859" s="2">
        <f t="shared" si="555"/>
        <v>1.7681198941847973</v>
      </c>
      <c r="M11859" s="2">
        <f t="shared" si="556"/>
        <v>0.24303804868629444</v>
      </c>
      <c r="N11859" s="2">
        <f t="shared" si="557"/>
        <v>2.2408985401234909</v>
      </c>
    </row>
    <row r="11860" spans="2:14" x14ac:dyDescent="0.35">
      <c r="B11860" s="4">
        <v>28.96</v>
      </c>
      <c r="C11860" s="4">
        <v>9.26</v>
      </c>
      <c r="D11860" s="4">
        <v>106.58</v>
      </c>
      <c r="L11860" s="2">
        <f t="shared" si="555"/>
        <v>1.4617985575251093</v>
      </c>
      <c r="M11860" s="2">
        <f t="shared" si="556"/>
        <v>0.96661098668193435</v>
      </c>
      <c r="N11860" s="2">
        <f t="shared" si="557"/>
        <v>2.027675715904893</v>
      </c>
    </row>
    <row r="11861" spans="2:14" x14ac:dyDescent="0.35">
      <c r="B11861" s="4">
        <v>118.12</v>
      </c>
      <c r="C11861" s="4">
        <v>94.49</v>
      </c>
      <c r="D11861" s="4">
        <v>377.99</v>
      </c>
      <c r="L11861" s="2">
        <f t="shared" si="555"/>
        <v>2.0723234382930409</v>
      </c>
      <c r="M11861" s="2">
        <f t="shared" si="556"/>
        <v>1.9753858489894673</v>
      </c>
      <c r="N11861" s="2">
        <f t="shared" si="557"/>
        <v>2.57748031041324</v>
      </c>
    </row>
    <row r="11862" spans="2:14" x14ac:dyDescent="0.35">
      <c r="B11862" s="4">
        <v>52.33</v>
      </c>
      <c r="C11862" s="4">
        <v>15.69</v>
      </c>
      <c r="D11862" s="4">
        <v>141.30000000000001</v>
      </c>
      <c r="L11862" s="2">
        <f t="shared" si="555"/>
        <v>1.7187507347396653</v>
      </c>
      <c r="M11862" s="2">
        <f t="shared" si="556"/>
        <v>1.1956229435869368</v>
      </c>
      <c r="N11862" s="2">
        <f t="shared" si="557"/>
        <v>2.1501421618485588</v>
      </c>
    </row>
    <row r="11863" spans="2:14" x14ac:dyDescent="0.35">
      <c r="B11863" s="4">
        <v>144.72999999999999</v>
      </c>
      <c r="C11863" s="4">
        <v>72.36</v>
      </c>
      <c r="D11863" s="4">
        <v>72.37</v>
      </c>
      <c r="L11863" s="2">
        <f t="shared" si="555"/>
        <v>2.1605585621075578</v>
      </c>
      <c r="M11863" s="2">
        <f t="shared" si="556"/>
        <v>1.8594985581877761</v>
      </c>
      <c r="N11863" s="2">
        <f t="shared" si="557"/>
        <v>1.8595585726260535</v>
      </c>
    </row>
    <row r="11864" spans="2:14" x14ac:dyDescent="0.35">
      <c r="B11864" s="4">
        <v>84.72</v>
      </c>
      <c r="C11864" s="4">
        <v>76.239999999999995</v>
      </c>
      <c r="D11864" s="4">
        <v>93.2</v>
      </c>
      <c r="L11864" s="2">
        <f t="shared" si="555"/>
        <v>1.9279859470994285</v>
      </c>
      <c r="M11864" s="2">
        <f t="shared" si="556"/>
        <v>1.88218288763027</v>
      </c>
      <c r="N11864" s="2">
        <f t="shared" si="557"/>
        <v>1.9694159123539814</v>
      </c>
    </row>
    <row r="11865" spans="2:14" x14ac:dyDescent="0.35">
      <c r="B11865" s="4">
        <v>22.4</v>
      </c>
      <c r="C11865" s="4">
        <v>40.32</v>
      </c>
      <c r="D11865" s="4">
        <v>26.88</v>
      </c>
      <c r="L11865" s="2">
        <f t="shared" si="555"/>
        <v>1.3502480183341627</v>
      </c>
      <c r="M11865" s="2">
        <f t="shared" si="556"/>
        <v>1.605520523437469</v>
      </c>
      <c r="N11865" s="2">
        <f t="shared" si="557"/>
        <v>1.4294292643817876</v>
      </c>
    </row>
    <row r="11866" spans="2:14" x14ac:dyDescent="0.35">
      <c r="B11866" s="4">
        <v>112.98</v>
      </c>
      <c r="C11866" s="4">
        <v>6.77</v>
      </c>
      <c r="D11866" s="4">
        <v>106.21</v>
      </c>
      <c r="L11866" s="2">
        <f t="shared" si="555"/>
        <v>2.0530015704003084</v>
      </c>
      <c r="M11866" s="2">
        <f t="shared" si="556"/>
        <v>0.83058866868514425</v>
      </c>
      <c r="N11866" s="2">
        <f t="shared" si="557"/>
        <v>2.0261654088392524</v>
      </c>
    </row>
    <row r="11867" spans="2:14" x14ac:dyDescent="0.35">
      <c r="B11867" s="4">
        <v>179.32</v>
      </c>
      <c r="C11867" s="4">
        <v>204.42</v>
      </c>
      <c r="D11867" s="4">
        <v>154.22</v>
      </c>
      <c r="L11867" s="2">
        <f t="shared" si="555"/>
        <v>2.2536287301937543</v>
      </c>
      <c r="M11867" s="2">
        <f t="shared" si="556"/>
        <v>2.3105233839515211</v>
      </c>
      <c r="N11867" s="2">
        <f t="shared" si="557"/>
        <v>2.1881406987888647</v>
      </c>
    </row>
    <row r="11868" spans="2:14" x14ac:dyDescent="0.35">
      <c r="B11868" s="4">
        <v>30.2</v>
      </c>
      <c r="C11868" s="4">
        <v>25.97</v>
      </c>
      <c r="D11868" s="4">
        <v>34.43</v>
      </c>
      <c r="L11868" s="2">
        <f t="shared" si="555"/>
        <v>1.4800069429571505</v>
      </c>
      <c r="M11868" s="2">
        <f t="shared" si="556"/>
        <v>1.4144719496293028</v>
      </c>
      <c r="N11868" s="2">
        <f t="shared" si="557"/>
        <v>1.5369370227046735</v>
      </c>
    </row>
    <row r="11869" spans="2:14" x14ac:dyDescent="0.35">
      <c r="B11869" s="4">
        <v>166.45</v>
      </c>
      <c r="C11869" s="4">
        <v>21.63</v>
      </c>
      <c r="D11869" s="4">
        <v>144.82</v>
      </c>
      <c r="L11869" s="2">
        <f t="shared" si="555"/>
        <v>2.221283799492686</v>
      </c>
      <c r="M11869" s="2">
        <f t="shared" si="556"/>
        <v>1.3350565194390915</v>
      </c>
      <c r="N11869" s="2">
        <f t="shared" si="557"/>
        <v>2.1608285431445466</v>
      </c>
    </row>
    <row r="11870" spans="2:14" x14ac:dyDescent="0.35">
      <c r="B11870" s="4">
        <v>141.85</v>
      </c>
      <c r="C11870" s="4">
        <v>25.53</v>
      </c>
      <c r="D11870" s="4">
        <v>116.32</v>
      </c>
      <c r="L11870" s="2">
        <f t="shared" si="555"/>
        <v>2.1518293401318709</v>
      </c>
      <c r="M11870" s="2">
        <f t="shared" si="556"/>
        <v>1.4070508148042504</v>
      </c>
      <c r="N11870" s="2">
        <f t="shared" si="557"/>
        <v>2.0656543935149627</v>
      </c>
    </row>
    <row r="11871" spans="2:14" x14ac:dyDescent="0.35">
      <c r="B11871" s="4">
        <v>179.64</v>
      </c>
      <c r="C11871" s="4">
        <v>145.5</v>
      </c>
      <c r="D11871" s="4">
        <v>393.42</v>
      </c>
      <c r="L11871" s="2">
        <f t="shared" si="555"/>
        <v>2.254403046390677</v>
      </c>
      <c r="M11871" s="2">
        <f t="shared" si="556"/>
        <v>2.1628629933219261</v>
      </c>
      <c r="N11871" s="2">
        <f t="shared" si="557"/>
        <v>2.594856434050159</v>
      </c>
    </row>
    <row r="11872" spans="2:14" x14ac:dyDescent="0.35">
      <c r="B11872" s="4">
        <v>84.69</v>
      </c>
      <c r="C11872" s="4">
        <v>129.57</v>
      </c>
      <c r="D11872" s="4">
        <v>124.5</v>
      </c>
      <c r="L11872" s="2">
        <f t="shared" si="555"/>
        <v>1.9278321328665817</v>
      </c>
      <c r="M11872" s="2">
        <f t="shared" si="556"/>
        <v>2.1125044587671611</v>
      </c>
      <c r="N11872" s="2">
        <f t="shared" si="557"/>
        <v>2.0951693514317551</v>
      </c>
    </row>
    <row r="11873" spans="2:14" x14ac:dyDescent="0.35">
      <c r="B11873" s="4">
        <v>196.86</v>
      </c>
      <c r="C11873" s="4">
        <v>200.79</v>
      </c>
      <c r="D11873" s="4">
        <v>389.79</v>
      </c>
      <c r="L11873" s="2">
        <f t="shared" si="555"/>
        <v>2.2941574807696914</v>
      </c>
      <c r="M11873" s="2">
        <f t="shared" si="556"/>
        <v>2.3027420797231626</v>
      </c>
      <c r="N11873" s="2">
        <f t="shared" si="557"/>
        <v>2.5908306931691674</v>
      </c>
    </row>
    <row r="11874" spans="2:14" x14ac:dyDescent="0.35">
      <c r="B11874" s="4">
        <v>50.99</v>
      </c>
      <c r="C11874" s="4">
        <v>40.79</v>
      </c>
      <c r="D11874" s="4">
        <v>61.19</v>
      </c>
      <c r="L11874" s="2">
        <f t="shared" si="555"/>
        <v>1.7074850119674736</v>
      </c>
      <c r="M11874" s="2">
        <f t="shared" si="556"/>
        <v>1.6105537053170946</v>
      </c>
      <c r="N11874" s="2">
        <f t="shared" si="557"/>
        <v>1.7866804531966487</v>
      </c>
    </row>
    <row r="11875" spans="2:14" x14ac:dyDescent="0.35">
      <c r="B11875" s="4">
        <v>29.24</v>
      </c>
      <c r="C11875" s="4">
        <v>23.39</v>
      </c>
      <c r="D11875" s="4">
        <v>35.090000000000003</v>
      </c>
      <c r="L11875" s="2">
        <f t="shared" si="555"/>
        <v>1.4659773682858228</v>
      </c>
      <c r="M11875" s="2">
        <f t="shared" si="556"/>
        <v>1.369030221809153</v>
      </c>
      <c r="N11875" s="2">
        <f t="shared" si="557"/>
        <v>1.5451833682154061</v>
      </c>
    </row>
    <row r="11876" spans="2:14" x14ac:dyDescent="0.35">
      <c r="B11876" s="4">
        <v>190.02</v>
      </c>
      <c r="C11876" s="4">
        <v>313.52999999999997</v>
      </c>
      <c r="D11876" s="4">
        <v>256.52999999999997</v>
      </c>
      <c r="L11876" s="2">
        <f t="shared" si="555"/>
        <v>2.2787993137555556</v>
      </c>
      <c r="M11876" s="2">
        <f t="shared" si="556"/>
        <v>2.4962791024589448</v>
      </c>
      <c r="N11876" s="2">
        <f t="shared" si="557"/>
        <v>2.4091381611538636</v>
      </c>
    </row>
    <row r="11877" spans="2:14" x14ac:dyDescent="0.35">
      <c r="B11877" s="4">
        <v>44.35</v>
      </c>
      <c r="C11877" s="4">
        <v>30.15</v>
      </c>
      <c r="D11877" s="4">
        <v>58.55</v>
      </c>
      <c r="L11877" s="2">
        <f t="shared" si="555"/>
        <v>1.6468936241677452</v>
      </c>
      <c r="M11877" s="2">
        <f t="shared" si="556"/>
        <v>1.4792873164761702</v>
      </c>
      <c r="N11877" s="2">
        <f t="shared" si="557"/>
        <v>1.7675268994083819</v>
      </c>
    </row>
    <row r="11878" spans="2:14" x14ac:dyDescent="0.35">
      <c r="B11878" s="4">
        <v>56.85</v>
      </c>
      <c r="C11878" s="4">
        <v>5.1100000000000003</v>
      </c>
      <c r="D11878" s="4">
        <v>165.44</v>
      </c>
      <c r="L11878" s="2">
        <f t="shared" si="555"/>
        <v>1.7547304690237535</v>
      </c>
      <c r="M11878" s="2">
        <f t="shared" si="556"/>
        <v>0.70842090013471271</v>
      </c>
      <c r="N11878" s="2">
        <f t="shared" si="557"/>
        <v>2.2186405214138483</v>
      </c>
    </row>
    <row r="11879" spans="2:14" x14ac:dyDescent="0.35">
      <c r="B11879" s="4">
        <v>30.35</v>
      </c>
      <c r="C11879" s="4">
        <v>58.27</v>
      </c>
      <c r="D11879" s="4">
        <v>63.13</v>
      </c>
      <c r="L11879" s="2">
        <f t="shared" si="555"/>
        <v>1.4821586954112764</v>
      </c>
      <c r="M11879" s="2">
        <f t="shared" si="556"/>
        <v>1.76544501809015</v>
      </c>
      <c r="N11879" s="2">
        <f t="shared" si="557"/>
        <v>1.800235789327354</v>
      </c>
    </row>
    <row r="11880" spans="2:14" x14ac:dyDescent="0.35">
      <c r="B11880" s="4">
        <v>116.93</v>
      </c>
      <c r="C11880" s="4">
        <v>68.98</v>
      </c>
      <c r="D11880" s="4">
        <v>47.95</v>
      </c>
      <c r="L11880" s="2">
        <f t="shared" si="555"/>
        <v>2.0679259496815217</v>
      </c>
      <c r="M11880" s="2">
        <f t="shared" si="556"/>
        <v>1.8387231900313719</v>
      </c>
      <c r="N11880" s="2">
        <f t="shared" si="557"/>
        <v>1.6807886115066824</v>
      </c>
    </row>
    <row r="11881" spans="2:14" x14ac:dyDescent="0.35">
      <c r="B11881" s="4">
        <v>115.62</v>
      </c>
      <c r="C11881" s="4">
        <v>55.49</v>
      </c>
      <c r="D11881" s="4">
        <v>60.13</v>
      </c>
      <c r="L11881" s="2">
        <f t="shared" si="555"/>
        <v>2.0630329650390964</v>
      </c>
      <c r="M11881" s="2">
        <f t="shared" si="556"/>
        <v>1.744214724814166</v>
      </c>
      <c r="N11881" s="2">
        <f t="shared" si="557"/>
        <v>1.7790912038454991</v>
      </c>
    </row>
    <row r="11882" spans="2:14" x14ac:dyDescent="0.35">
      <c r="B11882" s="4">
        <v>97.95</v>
      </c>
      <c r="C11882" s="4">
        <v>24.48</v>
      </c>
      <c r="D11882" s="4">
        <v>73.47</v>
      </c>
      <c r="L11882" s="2">
        <f t="shared" si="555"/>
        <v>1.9910044403307552</v>
      </c>
      <c r="M11882" s="2">
        <f t="shared" si="556"/>
        <v>1.3888114134735237</v>
      </c>
      <c r="N11882" s="2">
        <f t="shared" si="557"/>
        <v>1.8661100398443766</v>
      </c>
    </row>
    <row r="11883" spans="2:14" x14ac:dyDescent="0.35">
      <c r="B11883" s="4">
        <v>150.57</v>
      </c>
      <c r="C11883" s="4">
        <v>76.790000000000006</v>
      </c>
      <c r="D11883" s="4">
        <v>73.78</v>
      </c>
      <c r="L11883" s="2">
        <f t="shared" si="555"/>
        <v>2.1777384504017192</v>
      </c>
      <c r="M11883" s="2">
        <f t="shared" si="556"/>
        <v>1.885304667588968</v>
      </c>
      <c r="N11883" s="2">
        <f t="shared" si="557"/>
        <v>1.8679386508907847</v>
      </c>
    </row>
    <row r="11884" spans="2:14" x14ac:dyDescent="0.35">
      <c r="B11884" s="4">
        <v>29.68</v>
      </c>
      <c r="C11884" s="4">
        <v>40.950000000000003</v>
      </c>
      <c r="D11884" s="4">
        <v>48.09</v>
      </c>
      <c r="L11884" s="2">
        <f t="shared" si="555"/>
        <v>1.4724638966069894</v>
      </c>
      <c r="M11884" s="2">
        <f t="shared" si="556"/>
        <v>1.6122539060964374</v>
      </c>
      <c r="N11884" s="2">
        <f t="shared" si="557"/>
        <v>1.6820547770738072</v>
      </c>
    </row>
    <row r="11885" spans="2:14" x14ac:dyDescent="0.35">
      <c r="B11885" s="4">
        <v>124.31</v>
      </c>
      <c r="C11885" s="4">
        <v>160.35</v>
      </c>
      <c r="D11885" s="4">
        <v>212.58</v>
      </c>
      <c r="L11885" s="2">
        <f t="shared" si="555"/>
        <v>2.0945060664544548</v>
      </c>
      <c r="M11885" s="2">
        <f t="shared" si="556"/>
        <v>2.2050689642644592</v>
      </c>
      <c r="N11885" s="2">
        <f t="shared" si="557"/>
        <v>2.3275224027168209</v>
      </c>
    </row>
    <row r="11886" spans="2:14" x14ac:dyDescent="0.35">
      <c r="B11886" s="4">
        <v>47.95</v>
      </c>
      <c r="C11886" s="4">
        <v>44.59</v>
      </c>
      <c r="D11886" s="4">
        <v>99.26</v>
      </c>
      <c r="L11886" s="2">
        <f t="shared" si="555"/>
        <v>1.6807886115066824</v>
      </c>
      <c r="M11886" s="2">
        <f t="shared" si="556"/>
        <v>1.6492374723496073</v>
      </c>
      <c r="N11886" s="2">
        <f t="shared" si="557"/>
        <v>1.9967742708613045</v>
      </c>
    </row>
    <row r="11887" spans="2:14" x14ac:dyDescent="0.35">
      <c r="B11887" s="4">
        <v>102.89</v>
      </c>
      <c r="C11887" s="4">
        <v>119.35</v>
      </c>
      <c r="D11887" s="4">
        <v>292.20999999999998</v>
      </c>
      <c r="L11887" s="2">
        <f t="shared" si="555"/>
        <v>2.0123731672224898</v>
      </c>
      <c r="M11887" s="2">
        <f t="shared" si="556"/>
        <v>2.0768224233427732</v>
      </c>
      <c r="N11887" s="2">
        <f t="shared" si="557"/>
        <v>2.4656950742625701</v>
      </c>
    </row>
    <row r="11888" spans="2:14" x14ac:dyDescent="0.35">
      <c r="B11888" s="4">
        <v>73.45</v>
      </c>
      <c r="C11888" s="4">
        <v>41.86</v>
      </c>
      <c r="D11888" s="4">
        <v>178.49</v>
      </c>
      <c r="L11888" s="2">
        <f t="shared" si="555"/>
        <v>1.8659918001262754</v>
      </c>
      <c r="M11888" s="2">
        <f t="shared" si="556"/>
        <v>1.6217992240026677</v>
      </c>
      <c r="N11888" s="2">
        <f t="shared" si="557"/>
        <v>2.251613889543592</v>
      </c>
    </row>
    <row r="11889" spans="2:14" x14ac:dyDescent="0.35">
      <c r="B11889" s="4">
        <v>82.8</v>
      </c>
      <c r="C11889" s="4">
        <v>13.24</v>
      </c>
      <c r="D11889" s="4">
        <v>69.56</v>
      </c>
      <c r="L11889" s="2">
        <f t="shared" si="555"/>
        <v>1.9180303367848801</v>
      </c>
      <c r="M11889" s="2">
        <f t="shared" si="556"/>
        <v>1.1218879851036812</v>
      </c>
      <c r="N11889" s="2">
        <f t="shared" si="557"/>
        <v>1.8423595733306748</v>
      </c>
    </row>
    <row r="11890" spans="2:14" x14ac:dyDescent="0.35">
      <c r="B11890" s="4">
        <v>157.53</v>
      </c>
      <c r="C11890" s="4">
        <v>118.14</v>
      </c>
      <c r="D11890" s="4">
        <v>354.45</v>
      </c>
      <c r="L11890" s="2">
        <f t="shared" si="555"/>
        <v>2.1973632730067196</v>
      </c>
      <c r="M11890" s="2">
        <f t="shared" si="556"/>
        <v>2.0723969665217616</v>
      </c>
      <c r="N11890" s="2">
        <f t="shared" si="557"/>
        <v>2.5495549806880504</v>
      </c>
    </row>
    <row r="11891" spans="2:14" x14ac:dyDescent="0.35">
      <c r="B11891" s="4">
        <v>194.06</v>
      </c>
      <c r="C11891" s="4">
        <v>69.86</v>
      </c>
      <c r="D11891" s="4">
        <v>124.2</v>
      </c>
      <c r="L11891" s="2">
        <f t="shared" si="555"/>
        <v>2.2879360270447022</v>
      </c>
      <c r="M11891" s="2">
        <f t="shared" si="556"/>
        <v>1.8442285813016279</v>
      </c>
      <c r="N11891" s="2">
        <f t="shared" si="557"/>
        <v>2.0941215958405612</v>
      </c>
    </row>
    <row r="11892" spans="2:14" x14ac:dyDescent="0.35">
      <c r="B11892" s="4">
        <v>138.4</v>
      </c>
      <c r="C11892" s="4">
        <v>11.07</v>
      </c>
      <c r="D11892" s="4">
        <v>127.33</v>
      </c>
      <c r="L11892" s="2">
        <f t="shared" si="555"/>
        <v>2.1411360901207388</v>
      </c>
      <c r="M11892" s="2">
        <f t="shared" si="556"/>
        <v>1.0441476208787228</v>
      </c>
      <c r="N11892" s="2">
        <f t="shared" si="557"/>
        <v>2.1049307390777403</v>
      </c>
    </row>
    <row r="11893" spans="2:14" x14ac:dyDescent="0.35">
      <c r="B11893" s="4">
        <v>101.93</v>
      </c>
      <c r="C11893" s="4">
        <v>44.84</v>
      </c>
      <c r="D11893" s="4">
        <v>159.02000000000001</v>
      </c>
      <c r="L11893" s="2">
        <f t="shared" si="555"/>
        <v>2.0083020242120013</v>
      </c>
      <c r="M11893" s="2">
        <f t="shared" si="556"/>
        <v>1.6516656039229356</v>
      </c>
      <c r="N11893" s="2">
        <f t="shared" si="557"/>
        <v>2.2014517491217189</v>
      </c>
    </row>
    <row r="11894" spans="2:14" x14ac:dyDescent="0.35">
      <c r="B11894" s="4">
        <v>114.35</v>
      </c>
      <c r="C11894" s="4">
        <v>137.22</v>
      </c>
      <c r="D11894" s="4">
        <v>320.18</v>
      </c>
      <c r="L11894" s="2">
        <f t="shared" si="555"/>
        <v>2.0582361689427673</v>
      </c>
      <c r="M11894" s="2">
        <f t="shared" si="556"/>
        <v>2.137417414990392</v>
      </c>
      <c r="N11894" s="2">
        <f t="shared" si="557"/>
        <v>2.5053942002849867</v>
      </c>
    </row>
    <row r="11895" spans="2:14" x14ac:dyDescent="0.35">
      <c r="B11895" s="4">
        <v>193.95</v>
      </c>
      <c r="C11895" s="4">
        <v>77.58</v>
      </c>
      <c r="D11895" s="4">
        <v>116.37</v>
      </c>
      <c r="L11895" s="2">
        <f t="shared" si="555"/>
        <v>2.2876897839360755</v>
      </c>
      <c r="M11895" s="2">
        <f t="shared" si="556"/>
        <v>1.8897497752640378</v>
      </c>
      <c r="N11895" s="2">
        <f t="shared" si="557"/>
        <v>2.0658410343197189</v>
      </c>
    </row>
    <row r="11896" spans="2:14" x14ac:dyDescent="0.35">
      <c r="B11896" s="4">
        <v>70.58</v>
      </c>
      <c r="C11896" s="4">
        <v>38.11</v>
      </c>
      <c r="D11896" s="4">
        <v>103.05</v>
      </c>
      <c r="L11896" s="2">
        <f t="shared" si="555"/>
        <v>1.8486816540239503</v>
      </c>
      <c r="M11896" s="2">
        <f t="shared" si="556"/>
        <v>1.5810389487721672</v>
      </c>
      <c r="N11896" s="2">
        <f t="shared" si="557"/>
        <v>2.0130479961152314</v>
      </c>
    </row>
    <row r="11897" spans="2:14" x14ac:dyDescent="0.35">
      <c r="B11897" s="4">
        <v>126.64</v>
      </c>
      <c r="C11897" s="4">
        <v>20.260000000000002</v>
      </c>
      <c r="D11897" s="4">
        <v>233.02</v>
      </c>
      <c r="L11897" s="2">
        <f t="shared" si="555"/>
        <v>2.1025709018542993</v>
      </c>
      <c r="M11897" s="2">
        <f t="shared" si="556"/>
        <v>1.3066394410242617</v>
      </c>
      <c r="N11897" s="2">
        <f t="shared" si="557"/>
        <v>2.3673931979224756</v>
      </c>
    </row>
    <row r="11898" spans="2:14" x14ac:dyDescent="0.35">
      <c r="B11898" s="4">
        <v>41.09</v>
      </c>
      <c r="C11898" s="4">
        <v>32.869999999999997</v>
      </c>
      <c r="D11898" s="4">
        <v>131.49</v>
      </c>
      <c r="L11898" s="2">
        <f t="shared" si="555"/>
        <v>1.6137361412618714</v>
      </c>
      <c r="M11898" s="2">
        <f t="shared" si="556"/>
        <v>1.5167997040816243</v>
      </c>
      <c r="N11898" s="2">
        <f t="shared" si="557"/>
        <v>2.1188927253736218</v>
      </c>
    </row>
    <row r="11899" spans="2:14" x14ac:dyDescent="0.35">
      <c r="B11899" s="4">
        <v>121.62</v>
      </c>
      <c r="C11899" s="4">
        <v>91.21</v>
      </c>
      <c r="D11899" s="4">
        <v>273.64999999999998</v>
      </c>
      <c r="L11899" s="2">
        <f t="shared" si="555"/>
        <v>2.0850049990766522</v>
      </c>
      <c r="M11899" s="2">
        <f t="shared" si="556"/>
        <v>1.9600424557268414</v>
      </c>
      <c r="N11899" s="2">
        <f t="shared" si="557"/>
        <v>2.437195452478524</v>
      </c>
    </row>
    <row r="11900" spans="2:14" x14ac:dyDescent="0.35">
      <c r="B11900" s="4">
        <v>145.29</v>
      </c>
      <c r="C11900" s="4">
        <v>151.1</v>
      </c>
      <c r="D11900" s="4">
        <v>139.47999999999999</v>
      </c>
      <c r="L11900" s="2">
        <f t="shared" si="555"/>
        <v>2.162235723766202</v>
      </c>
      <c r="M11900" s="2">
        <f t="shared" si="556"/>
        <v>2.1792644643390253</v>
      </c>
      <c r="N11900" s="2">
        <f t="shared" si="557"/>
        <v>2.1445119387039391</v>
      </c>
    </row>
    <row r="11901" spans="2:14" x14ac:dyDescent="0.35">
      <c r="B11901" s="4">
        <v>194.64</v>
      </c>
      <c r="C11901" s="4">
        <v>122.62</v>
      </c>
      <c r="D11901" s="4">
        <v>461.3</v>
      </c>
      <c r="L11901" s="2">
        <f t="shared" si="555"/>
        <v>2.2892320959227619</v>
      </c>
      <c r="M11901" s="2">
        <f t="shared" si="556"/>
        <v>2.0885613117912154</v>
      </c>
      <c r="N11901" s="2">
        <f t="shared" si="557"/>
        <v>2.6639834546082666</v>
      </c>
    </row>
    <row r="11902" spans="2:14" x14ac:dyDescent="0.35">
      <c r="B11902" s="4">
        <v>117.31</v>
      </c>
      <c r="C11902" s="4">
        <v>14.07</v>
      </c>
      <c r="D11902" s="4">
        <v>103.24</v>
      </c>
      <c r="L11902" s="2">
        <f t="shared" si="555"/>
        <v>2.0693350347899391</v>
      </c>
      <c r="M11902" s="2">
        <f t="shared" si="556"/>
        <v>1.1482940974347458</v>
      </c>
      <c r="N11902" s="2">
        <f t="shared" si="557"/>
        <v>2.0138479958718314</v>
      </c>
    </row>
    <row r="11903" spans="2:14" x14ac:dyDescent="0.35">
      <c r="B11903" s="4">
        <v>15.01</v>
      </c>
      <c r="C11903" s="4">
        <v>25.21</v>
      </c>
      <c r="D11903" s="4">
        <v>19.82</v>
      </c>
      <c r="L11903" s="2">
        <f t="shared" si="555"/>
        <v>1.1763806922432705</v>
      </c>
      <c r="M11903" s="2">
        <f t="shared" si="556"/>
        <v>1.401572845676446</v>
      </c>
      <c r="N11903" s="2">
        <f t="shared" si="557"/>
        <v>1.2971036501492565</v>
      </c>
    </row>
    <row r="11904" spans="2:14" x14ac:dyDescent="0.35">
      <c r="B11904" s="4">
        <v>43.36</v>
      </c>
      <c r="C11904" s="4">
        <v>18.64</v>
      </c>
      <c r="D11904" s="4">
        <v>24.72</v>
      </c>
      <c r="L11904" s="2">
        <f t="shared" si="555"/>
        <v>1.6370892735303304</v>
      </c>
      <c r="M11904" s="2">
        <f t="shared" si="556"/>
        <v>1.2704459080179626</v>
      </c>
      <c r="N11904" s="2">
        <f t="shared" si="557"/>
        <v>1.3930484664167782</v>
      </c>
    </row>
    <row r="11905" spans="2:14" x14ac:dyDescent="0.35">
      <c r="B11905" s="4">
        <v>169.58</v>
      </c>
      <c r="C11905" s="4">
        <v>218.75</v>
      </c>
      <c r="D11905" s="4">
        <v>289.99</v>
      </c>
      <c r="L11905" s="2">
        <f t="shared" si="555"/>
        <v>2.2293746309288434</v>
      </c>
      <c r="M11905" s="2">
        <f t="shared" si="556"/>
        <v>2.3399480616943507</v>
      </c>
      <c r="N11905" s="2">
        <f t="shared" si="557"/>
        <v>2.4623830219689591</v>
      </c>
    </row>
    <row r="11906" spans="2:14" x14ac:dyDescent="0.35">
      <c r="B11906" s="4">
        <v>137.47999999999999</v>
      </c>
      <c r="C11906" s="4">
        <v>98.98</v>
      </c>
      <c r="D11906" s="4">
        <v>450.94</v>
      </c>
      <c r="L11906" s="2">
        <f t="shared" si="555"/>
        <v>2.1382395234651876</v>
      </c>
      <c r="M11906" s="2">
        <f t="shared" si="556"/>
        <v>1.9955474494751375</v>
      </c>
      <c r="N11906" s="2">
        <f t="shared" si="557"/>
        <v>2.6541187604979295</v>
      </c>
    </row>
    <row r="11907" spans="2:14" x14ac:dyDescent="0.35">
      <c r="B11907" s="4">
        <v>93.4</v>
      </c>
      <c r="C11907" s="4">
        <v>95.26</v>
      </c>
      <c r="D11907" s="4">
        <v>91.54</v>
      </c>
      <c r="L11907" s="2">
        <f t="shared" si="555"/>
        <v>1.9703468762300933</v>
      </c>
      <c r="M11907" s="2">
        <f t="shared" si="556"/>
        <v>1.9789105771755717</v>
      </c>
      <c r="N11907" s="2">
        <f t="shared" si="557"/>
        <v>1.9616109080912807</v>
      </c>
    </row>
    <row r="11908" spans="2:14" x14ac:dyDescent="0.35">
      <c r="B11908" s="4">
        <v>48.72</v>
      </c>
      <c r="C11908" s="4">
        <v>46.77</v>
      </c>
      <c r="D11908" s="4">
        <v>148.11000000000001</v>
      </c>
      <c r="L11908" s="2">
        <f t="shared" si="555"/>
        <v>1.6877072796248189</v>
      </c>
      <c r="M11908" s="2">
        <f t="shared" si="556"/>
        <v>1.6699673699085043</v>
      </c>
      <c r="N11908" s="2">
        <f t="shared" si="557"/>
        <v>2.1705843819391935</v>
      </c>
    </row>
    <row r="11909" spans="2:14" x14ac:dyDescent="0.35">
      <c r="B11909" s="4">
        <v>88.39</v>
      </c>
      <c r="C11909" s="4">
        <v>90.15</v>
      </c>
      <c r="D11909" s="4">
        <v>175.02</v>
      </c>
      <c r="L11909" s="2">
        <f t="shared" ref="L11909:L11972" si="558">IFERROR(LOG(B11909), "N.A")</f>
        <v>1.9464031338990546</v>
      </c>
      <c r="M11909" s="2">
        <f t="shared" ref="M11909:M11972" si="559">IFERROR(LOG(C11909), "N.A")</f>
        <v>1.9549657310584208</v>
      </c>
      <c r="N11909" s="2">
        <f t="shared" ref="N11909:N11972" si="560">IFERROR(LOG(D11909), "N.A")</f>
        <v>2.2430876795053765</v>
      </c>
    </row>
    <row r="11910" spans="2:14" x14ac:dyDescent="0.35">
      <c r="B11910" s="4">
        <v>185.88</v>
      </c>
      <c r="C11910" s="4">
        <v>273.24</v>
      </c>
      <c r="D11910" s="4">
        <v>284.39999999999998</v>
      </c>
      <c r="L11910" s="2">
        <f t="shared" si="558"/>
        <v>2.269232663806831</v>
      </c>
      <c r="M11910" s="2">
        <f t="shared" si="559"/>
        <v>2.4365442766627678</v>
      </c>
      <c r="N11910" s="2">
        <f t="shared" si="560"/>
        <v>2.4539295920577286</v>
      </c>
    </row>
    <row r="11911" spans="2:14" x14ac:dyDescent="0.35">
      <c r="B11911" s="4">
        <v>10.94</v>
      </c>
      <c r="C11911" s="4">
        <v>12.03</v>
      </c>
      <c r="D11911" s="4">
        <v>9.85</v>
      </c>
      <c r="L11911" s="2">
        <f t="shared" si="558"/>
        <v>1.0390173219974119</v>
      </c>
      <c r="M11911" s="2">
        <f t="shared" si="559"/>
        <v>1.0802656273398448</v>
      </c>
      <c r="N11911" s="2">
        <f t="shared" si="560"/>
        <v>0.99343623049761176</v>
      </c>
    </row>
    <row r="11912" spans="2:14" x14ac:dyDescent="0.35">
      <c r="B11912" s="4">
        <v>51.7</v>
      </c>
      <c r="C11912" s="4">
        <v>25.85</v>
      </c>
      <c r="D11912" s="4">
        <v>77.55</v>
      </c>
      <c r="L11912" s="2">
        <f t="shared" si="558"/>
        <v>1.7134905430939424</v>
      </c>
      <c r="M11912" s="2">
        <f t="shared" si="559"/>
        <v>1.4124605474299614</v>
      </c>
      <c r="N11912" s="2">
        <f t="shared" si="560"/>
        <v>1.8895818021496238</v>
      </c>
    </row>
    <row r="11913" spans="2:14" x14ac:dyDescent="0.35">
      <c r="B11913" s="4">
        <v>110.07</v>
      </c>
      <c r="C11913" s="4">
        <v>37.42</v>
      </c>
      <c r="D11913" s="4">
        <v>72.650000000000006</v>
      </c>
      <c r="L11913" s="2">
        <f t="shared" si="558"/>
        <v>2.0416689664756102</v>
      </c>
      <c r="M11913" s="2">
        <f t="shared" si="559"/>
        <v>1.5731037831639911</v>
      </c>
      <c r="N11913" s="2">
        <f t="shared" si="560"/>
        <v>1.8612356186340404</v>
      </c>
    </row>
    <row r="11914" spans="2:14" x14ac:dyDescent="0.35">
      <c r="B11914" s="4">
        <v>120.55</v>
      </c>
      <c r="C11914" s="4">
        <v>94.02</v>
      </c>
      <c r="D11914" s="4">
        <v>267.63</v>
      </c>
      <c r="L11914" s="2">
        <f t="shared" si="558"/>
        <v>2.0811672147134725</v>
      </c>
      <c r="M11914" s="2">
        <f t="shared" si="559"/>
        <v>1.9732202468522337</v>
      </c>
      <c r="N11914" s="2">
        <f t="shared" si="560"/>
        <v>2.4275347940890435</v>
      </c>
    </row>
    <row r="11915" spans="2:14" x14ac:dyDescent="0.35">
      <c r="B11915" s="4">
        <v>58.19</v>
      </c>
      <c r="C11915" s="4">
        <v>34.33</v>
      </c>
      <c r="D11915" s="4">
        <v>23.86</v>
      </c>
      <c r="L11915" s="2">
        <f t="shared" si="558"/>
        <v>1.7648483571934108</v>
      </c>
      <c r="M11915" s="2">
        <f t="shared" si="559"/>
        <v>1.53567380342575</v>
      </c>
      <c r="N11915" s="2">
        <f t="shared" si="560"/>
        <v>1.3776704393343231</v>
      </c>
    </row>
    <row r="11916" spans="2:14" x14ac:dyDescent="0.35">
      <c r="B11916" s="4">
        <v>21.96</v>
      </c>
      <c r="C11916" s="4">
        <v>14.05</v>
      </c>
      <c r="D11916" s="4">
        <v>73.790000000000006</v>
      </c>
      <c r="L11916" s="2">
        <f t="shared" si="558"/>
        <v>1.3416323357780544</v>
      </c>
      <c r="M11916" s="2">
        <f t="shared" si="559"/>
        <v>1.1476763242410988</v>
      </c>
      <c r="N11916" s="2">
        <f t="shared" si="560"/>
        <v>1.8679975103449513</v>
      </c>
    </row>
    <row r="11917" spans="2:14" x14ac:dyDescent="0.35">
      <c r="B11917" s="4">
        <v>72.67</v>
      </c>
      <c r="C11917" s="4">
        <v>28.34</v>
      </c>
      <c r="D11917" s="4">
        <v>189.67</v>
      </c>
      <c r="L11917" s="2">
        <f t="shared" si="558"/>
        <v>1.8613551601932601</v>
      </c>
      <c r="M11917" s="2">
        <f t="shared" si="559"/>
        <v>1.4523998459114416</v>
      </c>
      <c r="N11917" s="2">
        <f t="shared" si="560"/>
        <v>2.2779986442002884</v>
      </c>
    </row>
    <row r="11918" spans="2:14" x14ac:dyDescent="0.35">
      <c r="B11918" s="4">
        <v>17.940000000000001</v>
      </c>
      <c r="C11918" s="4">
        <v>35.159999999999997</v>
      </c>
      <c r="D11918" s="4">
        <v>36.6</v>
      </c>
      <c r="L11918" s="2">
        <f t="shared" si="558"/>
        <v>1.2538224387080734</v>
      </c>
      <c r="M11918" s="2">
        <f t="shared" si="559"/>
        <v>1.5460488664017342</v>
      </c>
      <c r="N11918" s="2">
        <f t="shared" si="560"/>
        <v>1.5634810853944108</v>
      </c>
    </row>
    <row r="11919" spans="2:14" x14ac:dyDescent="0.35">
      <c r="B11919" s="4">
        <v>58.53</v>
      </c>
      <c r="C11919" s="4">
        <v>30.43</v>
      </c>
      <c r="D11919" s="4">
        <v>28.1</v>
      </c>
      <c r="L11919" s="2">
        <f t="shared" si="558"/>
        <v>1.7673785241141806</v>
      </c>
      <c r="M11919" s="2">
        <f t="shared" si="559"/>
        <v>1.4833019523581672</v>
      </c>
      <c r="N11919" s="2">
        <f t="shared" si="560"/>
        <v>1.4487063199050798</v>
      </c>
    </row>
    <row r="11920" spans="2:14" x14ac:dyDescent="0.35">
      <c r="B11920" s="4">
        <v>153.88999999999999</v>
      </c>
      <c r="C11920" s="4">
        <v>43.08</v>
      </c>
      <c r="D11920" s="4">
        <v>572.48</v>
      </c>
      <c r="L11920" s="2">
        <f t="shared" si="558"/>
        <v>2.1872103996500525</v>
      </c>
      <c r="M11920" s="2">
        <f t="shared" si="559"/>
        <v>1.634275694625944</v>
      </c>
      <c r="N11920" s="2">
        <f t="shared" si="560"/>
        <v>2.757760318887279</v>
      </c>
    </row>
    <row r="11921" spans="2:14" x14ac:dyDescent="0.35">
      <c r="B11921" s="4">
        <v>160.33000000000001</v>
      </c>
      <c r="C11921" s="4">
        <v>327.07</v>
      </c>
      <c r="D11921" s="4">
        <v>314.25</v>
      </c>
      <c r="L11921" s="2">
        <f t="shared" si="558"/>
        <v>2.205014792569004</v>
      </c>
      <c r="M11921" s="2">
        <f t="shared" si="559"/>
        <v>2.5146407109486932</v>
      </c>
      <c r="N11921" s="2">
        <f t="shared" si="560"/>
        <v>2.4972752863579952</v>
      </c>
    </row>
    <row r="11922" spans="2:14" x14ac:dyDescent="0.35">
      <c r="B11922" s="4">
        <v>95.54</v>
      </c>
      <c r="C11922" s="4">
        <v>120.38</v>
      </c>
      <c r="D11922" s="4">
        <v>166.24</v>
      </c>
      <c r="L11922" s="2">
        <f t="shared" si="558"/>
        <v>1.9801852369473349</v>
      </c>
      <c r="M11922" s="2">
        <f t="shared" si="559"/>
        <v>2.0805543389887711</v>
      </c>
      <c r="N11922" s="2">
        <f t="shared" si="560"/>
        <v>2.2207355302131022</v>
      </c>
    </row>
    <row r="11923" spans="2:14" x14ac:dyDescent="0.35">
      <c r="B11923" s="4">
        <v>191.59</v>
      </c>
      <c r="C11923" s="4">
        <v>91.96</v>
      </c>
      <c r="D11923" s="4">
        <v>482.81</v>
      </c>
      <c r="L11923" s="2">
        <f t="shared" si="558"/>
        <v>2.2823728374243806</v>
      </c>
      <c r="M11923" s="2">
        <f t="shared" si="559"/>
        <v>1.9635989625972414</v>
      </c>
      <c r="N11923" s="2">
        <f t="shared" si="560"/>
        <v>2.6837762566611092</v>
      </c>
    </row>
    <row r="11924" spans="2:14" x14ac:dyDescent="0.35">
      <c r="B11924" s="4">
        <v>56.8</v>
      </c>
      <c r="C11924" s="4">
        <v>88.6</v>
      </c>
      <c r="D11924" s="4">
        <v>138.6</v>
      </c>
      <c r="L11924" s="2">
        <f t="shared" si="558"/>
        <v>1.7543483357110188</v>
      </c>
      <c r="M11924" s="2">
        <f t="shared" si="559"/>
        <v>1.9474337218870508</v>
      </c>
      <c r="N11924" s="2">
        <f t="shared" si="560"/>
        <v>2.1417632302757879</v>
      </c>
    </row>
    <row r="11925" spans="2:14" x14ac:dyDescent="0.35">
      <c r="B11925" s="4">
        <v>111.22</v>
      </c>
      <c r="C11925" s="4">
        <v>31.14</v>
      </c>
      <c r="D11925" s="4">
        <v>413.74</v>
      </c>
      <c r="L11925" s="2">
        <f t="shared" si="558"/>
        <v>2.0461828907408814</v>
      </c>
      <c r="M11925" s="2">
        <f t="shared" si="559"/>
        <v>1.4933186082321015</v>
      </c>
      <c r="N11925" s="2">
        <f t="shared" si="560"/>
        <v>2.6167275101135572</v>
      </c>
    </row>
    <row r="11926" spans="2:14" x14ac:dyDescent="0.35">
      <c r="B11926" s="4">
        <v>77.459999999999994</v>
      </c>
      <c r="C11926" s="4">
        <v>88.3</v>
      </c>
      <c r="D11926" s="4">
        <v>66.62</v>
      </c>
      <c r="L11926" s="2">
        <f t="shared" si="558"/>
        <v>1.889077492650064</v>
      </c>
      <c r="M11926" s="2">
        <f t="shared" si="559"/>
        <v>1.9459607035775686</v>
      </c>
      <c r="N11926" s="2">
        <f t="shared" si="560"/>
        <v>1.8236046283551581</v>
      </c>
    </row>
    <row r="11927" spans="2:14" x14ac:dyDescent="0.35">
      <c r="B11927" s="4">
        <v>101.03</v>
      </c>
      <c r="C11927" s="4">
        <v>92.94</v>
      </c>
      <c r="D11927" s="4">
        <v>311.18</v>
      </c>
      <c r="L11927" s="2">
        <f t="shared" si="558"/>
        <v>2.0044503529892244</v>
      </c>
      <c r="M11927" s="2">
        <f t="shared" si="559"/>
        <v>1.9682026681428497</v>
      </c>
      <c r="N11927" s="2">
        <f t="shared" si="560"/>
        <v>2.4930116764643109</v>
      </c>
    </row>
    <row r="11928" spans="2:14" x14ac:dyDescent="0.35">
      <c r="B11928" s="4">
        <v>187.35</v>
      </c>
      <c r="C11928" s="4">
        <v>284.77</v>
      </c>
      <c r="D11928" s="4">
        <v>464.63</v>
      </c>
      <c r="L11928" s="2">
        <f t="shared" si="558"/>
        <v>2.2726536974298166</v>
      </c>
      <c r="M11928" s="2">
        <f t="shared" si="559"/>
        <v>2.4544942352432071</v>
      </c>
      <c r="N11928" s="2">
        <f t="shared" si="560"/>
        <v>2.667107247680808</v>
      </c>
    </row>
    <row r="11929" spans="2:14" x14ac:dyDescent="0.35">
      <c r="B11929" s="4">
        <v>63.71</v>
      </c>
      <c r="C11929" s="4">
        <v>84.09</v>
      </c>
      <c r="D11929" s="4">
        <v>107.04</v>
      </c>
      <c r="L11929" s="2">
        <f t="shared" si="558"/>
        <v>1.8042076050820415</v>
      </c>
      <c r="M11929" s="2">
        <f t="shared" si="559"/>
        <v>1.9247443524799486</v>
      </c>
      <c r="N11929" s="2">
        <f t="shared" si="560"/>
        <v>2.0295461004237478</v>
      </c>
    </row>
    <row r="11930" spans="2:14" x14ac:dyDescent="0.35">
      <c r="B11930" s="4">
        <v>148.43</v>
      </c>
      <c r="C11930" s="4">
        <v>118.74</v>
      </c>
      <c r="D11930" s="4">
        <v>178.12</v>
      </c>
      <c r="L11930" s="2">
        <f t="shared" si="558"/>
        <v>2.1715216874504466</v>
      </c>
      <c r="M11930" s="2">
        <f t="shared" si="559"/>
        <v>2.0745970445900399</v>
      </c>
      <c r="N11930" s="2">
        <f t="shared" si="560"/>
        <v>2.2507126864591855</v>
      </c>
    </row>
    <row r="11931" spans="2:14" x14ac:dyDescent="0.35">
      <c r="B11931" s="4">
        <v>130.47999999999999</v>
      </c>
      <c r="C11931" s="4">
        <v>57.41</v>
      </c>
      <c r="D11931" s="4">
        <v>73.069999999999993</v>
      </c>
      <c r="L11931" s="2">
        <f t="shared" si="558"/>
        <v>2.1155439480322196</v>
      </c>
      <c r="M11931" s="2">
        <f t="shared" si="559"/>
        <v>1.7589875468676193</v>
      </c>
      <c r="N11931" s="2">
        <f t="shared" si="560"/>
        <v>1.863739107345217</v>
      </c>
    </row>
    <row r="11932" spans="2:14" x14ac:dyDescent="0.35">
      <c r="B11932" s="4">
        <v>105.98</v>
      </c>
      <c r="C11932" s="4">
        <v>19.07</v>
      </c>
      <c r="D11932" s="4">
        <v>298.87</v>
      </c>
      <c r="L11932" s="2">
        <f t="shared" si="558"/>
        <v>2.0252239151783109</v>
      </c>
      <c r="M11932" s="2">
        <f t="shared" si="559"/>
        <v>1.2803506930460056</v>
      </c>
      <c r="N11932" s="2">
        <f t="shared" si="560"/>
        <v>2.4754823235761156</v>
      </c>
    </row>
    <row r="11933" spans="2:14" x14ac:dyDescent="0.35">
      <c r="B11933" s="4">
        <v>178.68</v>
      </c>
      <c r="C11933" s="4">
        <v>112.56</v>
      </c>
      <c r="D11933" s="4">
        <v>423.48</v>
      </c>
      <c r="L11933" s="2">
        <f t="shared" si="558"/>
        <v>2.252075943799801</v>
      </c>
      <c r="M11933" s="2">
        <f t="shared" si="559"/>
        <v>2.0513840844266893</v>
      </c>
      <c r="N11933" s="2">
        <f t="shared" si="560"/>
        <v>2.626832904407594</v>
      </c>
    </row>
    <row r="11934" spans="2:14" x14ac:dyDescent="0.35">
      <c r="B11934" s="4">
        <v>47.95</v>
      </c>
      <c r="C11934" s="4">
        <v>17.260000000000002</v>
      </c>
      <c r="D11934" s="4">
        <v>174.54</v>
      </c>
      <c r="L11934" s="2">
        <f t="shared" si="558"/>
        <v>1.6807886115066824</v>
      </c>
      <c r="M11934" s="2">
        <f t="shared" si="559"/>
        <v>1.2370407913791908</v>
      </c>
      <c r="N11934" s="2">
        <f t="shared" si="560"/>
        <v>2.2418949716307028</v>
      </c>
    </row>
    <row r="11935" spans="2:14" x14ac:dyDescent="0.35">
      <c r="B11935" s="4">
        <v>121.25</v>
      </c>
      <c r="C11935" s="4">
        <v>8.48</v>
      </c>
      <c r="D11935" s="4">
        <v>112.77</v>
      </c>
      <c r="L11935" s="2">
        <f t="shared" si="558"/>
        <v>2.0836817472743014</v>
      </c>
      <c r="M11935" s="2">
        <f t="shared" si="559"/>
        <v>0.92839585225671384</v>
      </c>
      <c r="N11935" s="2">
        <f t="shared" si="560"/>
        <v>2.052193580433475</v>
      </c>
    </row>
    <row r="11936" spans="2:14" x14ac:dyDescent="0.35">
      <c r="B11936" s="4">
        <v>25.16</v>
      </c>
      <c r="C11936" s="4">
        <v>51.32</v>
      </c>
      <c r="D11936" s="4">
        <v>49.32</v>
      </c>
      <c r="L11936" s="2">
        <f t="shared" si="558"/>
        <v>1.4007106367732314</v>
      </c>
      <c r="M11936" s="2">
        <f t="shared" si="559"/>
        <v>1.7102866477028908</v>
      </c>
      <c r="N11936" s="2">
        <f t="shared" si="560"/>
        <v>1.6930230679236939</v>
      </c>
    </row>
    <row r="11937" spans="2:14" x14ac:dyDescent="0.35">
      <c r="B11937" s="4">
        <v>119.32</v>
      </c>
      <c r="C11937" s="4">
        <v>207.61</v>
      </c>
      <c r="D11937" s="4">
        <v>150.35</v>
      </c>
      <c r="L11937" s="2">
        <f t="shared" si="558"/>
        <v>2.0767132446900249</v>
      </c>
      <c r="M11937" s="2">
        <f t="shared" si="559"/>
        <v>2.3172482684453199</v>
      </c>
      <c r="N11937" s="2">
        <f t="shared" si="560"/>
        <v>2.1771034324365361</v>
      </c>
    </row>
    <row r="11938" spans="2:14" x14ac:dyDescent="0.35">
      <c r="B11938" s="4">
        <v>65.75</v>
      </c>
      <c r="C11938" s="4">
        <v>28.27</v>
      </c>
      <c r="D11938" s="4">
        <v>37.479999999999997</v>
      </c>
      <c r="L11938" s="2">
        <f t="shared" si="558"/>
        <v>1.8178957571617955</v>
      </c>
      <c r="M11938" s="2">
        <f t="shared" si="559"/>
        <v>1.4513258084895195</v>
      </c>
      <c r="N11938" s="2">
        <f t="shared" si="560"/>
        <v>1.5737995822157407</v>
      </c>
    </row>
    <row r="11939" spans="2:14" x14ac:dyDescent="0.35">
      <c r="B11939" s="4">
        <v>144.63999999999999</v>
      </c>
      <c r="C11939" s="4">
        <v>104.14</v>
      </c>
      <c r="D11939" s="4">
        <v>329.78</v>
      </c>
      <c r="L11939" s="2">
        <f t="shared" si="558"/>
        <v>2.1602884131312878</v>
      </c>
      <c r="M11939" s="2">
        <f t="shared" si="559"/>
        <v>2.0176175733396735</v>
      </c>
      <c r="N11939" s="2">
        <f t="shared" si="560"/>
        <v>2.5182243136704856</v>
      </c>
    </row>
    <row r="11940" spans="2:14" x14ac:dyDescent="0.35">
      <c r="B11940" s="4">
        <v>48.07</v>
      </c>
      <c r="C11940" s="4">
        <v>3.36</v>
      </c>
      <c r="D11940" s="4">
        <v>44.71</v>
      </c>
      <c r="L11940" s="2">
        <f t="shared" si="558"/>
        <v>1.6818741221286468</v>
      </c>
      <c r="M11940" s="2">
        <f t="shared" si="559"/>
        <v>0.52633927738984398</v>
      </c>
      <c r="N11940" s="2">
        <f t="shared" si="560"/>
        <v>1.6504046698680319</v>
      </c>
    </row>
    <row r="11941" spans="2:14" x14ac:dyDescent="0.35">
      <c r="B11941" s="4">
        <v>15.27</v>
      </c>
      <c r="C11941" s="4">
        <v>0.3</v>
      </c>
      <c r="D11941" s="4">
        <v>14.97</v>
      </c>
      <c r="L11941" s="2">
        <f t="shared" si="558"/>
        <v>1.1838390370564211</v>
      </c>
      <c r="M11941" s="2">
        <f t="shared" si="559"/>
        <v>-0.52287874528033762</v>
      </c>
      <c r="N11941" s="2">
        <f t="shared" si="560"/>
        <v>1.1752218003430523</v>
      </c>
    </row>
    <row r="11942" spans="2:14" x14ac:dyDescent="0.35">
      <c r="B11942" s="4">
        <v>57.81</v>
      </c>
      <c r="C11942" s="4">
        <v>33.520000000000003</v>
      </c>
      <c r="D11942" s="4">
        <v>24.29</v>
      </c>
      <c r="L11942" s="2">
        <f t="shared" si="558"/>
        <v>1.7620029693751154</v>
      </c>
      <c r="M11942" s="2">
        <f t="shared" si="559"/>
        <v>1.5253040099582389</v>
      </c>
      <c r="N11942" s="2">
        <f t="shared" si="560"/>
        <v>1.3854275148051305</v>
      </c>
    </row>
    <row r="11943" spans="2:14" x14ac:dyDescent="0.35">
      <c r="B11943" s="4">
        <v>186.02</v>
      </c>
      <c r="C11943" s="4">
        <v>252.98</v>
      </c>
      <c r="D11943" s="4">
        <v>491.1</v>
      </c>
      <c r="L11943" s="2">
        <f t="shared" si="558"/>
        <v>2.2695596400388207</v>
      </c>
      <c r="M11943" s="2">
        <f t="shared" si="559"/>
        <v>2.4030861882391696</v>
      </c>
      <c r="N11943" s="2">
        <f t="shared" si="560"/>
        <v>2.691169934131604</v>
      </c>
    </row>
    <row r="11944" spans="2:14" x14ac:dyDescent="0.35">
      <c r="B11944" s="4">
        <v>80.03</v>
      </c>
      <c r="C11944" s="4">
        <v>96.03</v>
      </c>
      <c r="D11944" s="4">
        <v>144.06</v>
      </c>
      <c r="L11944" s="2">
        <f t="shared" si="558"/>
        <v>1.9032528168939584</v>
      </c>
      <c r="M11944" s="2">
        <f t="shared" si="559"/>
        <v>1.9824069288637949</v>
      </c>
      <c r="N11944" s="2">
        <f t="shared" si="560"/>
        <v>2.1585434104406711</v>
      </c>
    </row>
    <row r="11945" spans="2:14" x14ac:dyDescent="0.35">
      <c r="B11945" s="4">
        <v>35.94</v>
      </c>
      <c r="C11945" s="4">
        <v>5.75</v>
      </c>
      <c r="D11945" s="4">
        <v>30.19</v>
      </c>
      <c r="L11945" s="2">
        <f t="shared" si="558"/>
        <v>1.5555780727729549</v>
      </c>
      <c r="M11945" s="2">
        <f t="shared" si="559"/>
        <v>0.75966784468963044</v>
      </c>
      <c r="N11945" s="2">
        <f t="shared" si="560"/>
        <v>1.4798631130230977</v>
      </c>
    </row>
    <row r="11946" spans="2:14" x14ac:dyDescent="0.35">
      <c r="B11946" s="4">
        <v>178.97</v>
      </c>
      <c r="C11946" s="4">
        <v>286.35000000000002</v>
      </c>
      <c r="D11946" s="4">
        <v>429.53</v>
      </c>
      <c r="L11946" s="2">
        <f t="shared" si="558"/>
        <v>2.2527802380950837</v>
      </c>
      <c r="M11946" s="2">
        <f t="shared" si="559"/>
        <v>2.4568971874493482</v>
      </c>
      <c r="N11946" s="2">
        <f t="shared" si="560"/>
        <v>2.6329935019960269</v>
      </c>
    </row>
    <row r="11947" spans="2:14" x14ac:dyDescent="0.35">
      <c r="B11947" s="4">
        <v>85.57</v>
      </c>
      <c r="C11947" s="4">
        <v>47.91</v>
      </c>
      <c r="D11947" s="4">
        <v>123.23</v>
      </c>
      <c r="L11947" s="2">
        <f t="shared" si="558"/>
        <v>1.9323215319892932</v>
      </c>
      <c r="M11947" s="2">
        <f t="shared" si="559"/>
        <v>1.6804261708581454</v>
      </c>
      <c r="N11947" s="2">
        <f t="shared" si="560"/>
        <v>2.0907164484810989</v>
      </c>
    </row>
    <row r="11948" spans="2:14" x14ac:dyDescent="0.35">
      <c r="B11948" s="4">
        <v>74.180000000000007</v>
      </c>
      <c r="C11948" s="4">
        <v>48.95</v>
      </c>
      <c r="D11948" s="4">
        <v>99.41</v>
      </c>
      <c r="L11948" s="2">
        <f t="shared" si="558"/>
        <v>1.8702868289925914</v>
      </c>
      <c r="M11948" s="2">
        <f t="shared" si="559"/>
        <v>1.6897526961391567</v>
      </c>
      <c r="N11948" s="2">
        <f t="shared" si="560"/>
        <v>1.9974300737974713</v>
      </c>
    </row>
    <row r="11949" spans="2:14" x14ac:dyDescent="0.35">
      <c r="B11949" s="4">
        <v>106.28</v>
      </c>
      <c r="C11949" s="4">
        <v>89.27</v>
      </c>
      <c r="D11949" s="4">
        <v>123.29</v>
      </c>
      <c r="L11949" s="2">
        <f t="shared" si="558"/>
        <v>2.0264515457382397</v>
      </c>
      <c r="M11949" s="2">
        <f t="shared" si="559"/>
        <v>1.9507055347738611</v>
      </c>
      <c r="N11949" s="2">
        <f t="shared" si="560"/>
        <v>2.0909278525816077</v>
      </c>
    </row>
    <row r="11950" spans="2:14" x14ac:dyDescent="0.35">
      <c r="B11950" s="4">
        <v>162.15</v>
      </c>
      <c r="C11950" s="4">
        <v>121.61</v>
      </c>
      <c r="D11950" s="4">
        <v>364.84</v>
      </c>
      <c r="L11950" s="2">
        <f t="shared" si="558"/>
        <v>2.2099169530089915</v>
      </c>
      <c r="M11950" s="2">
        <f t="shared" si="559"/>
        <v>2.0849692884749875</v>
      </c>
      <c r="N11950" s="2">
        <f t="shared" si="560"/>
        <v>2.5621024470548037</v>
      </c>
    </row>
    <row r="11951" spans="2:14" x14ac:dyDescent="0.35">
      <c r="B11951" s="4">
        <v>144.16999999999999</v>
      </c>
      <c r="C11951" s="4">
        <v>265.27</v>
      </c>
      <c r="D11951" s="4">
        <v>311.41000000000003</v>
      </c>
      <c r="L11951" s="2">
        <f t="shared" si="558"/>
        <v>2.1588748984559967</v>
      </c>
      <c r="M11951" s="2">
        <f t="shared" si="559"/>
        <v>2.423688137388436</v>
      </c>
      <c r="N11951" s="2">
        <f t="shared" si="560"/>
        <v>2.4933325545233282</v>
      </c>
    </row>
    <row r="11952" spans="2:14" x14ac:dyDescent="0.35">
      <c r="B11952" s="4">
        <v>68.75</v>
      </c>
      <c r="C11952" s="4">
        <v>36.43</v>
      </c>
      <c r="D11952" s="4">
        <v>32.32</v>
      </c>
      <c r="L11952" s="2">
        <f t="shared" si="558"/>
        <v>1.8372727025023003</v>
      </c>
      <c r="M11952" s="2">
        <f t="shared" si="559"/>
        <v>1.5614591712419159</v>
      </c>
      <c r="N11952" s="2">
        <f t="shared" si="560"/>
        <v>1.5094713521025485</v>
      </c>
    </row>
    <row r="11953" spans="2:14" x14ac:dyDescent="0.35">
      <c r="B11953" s="4">
        <v>136.05000000000001</v>
      </c>
      <c r="C11953" s="4">
        <v>138.77000000000001</v>
      </c>
      <c r="D11953" s="4">
        <v>133.33000000000001</v>
      </c>
      <c r="L11953" s="2">
        <f t="shared" si="558"/>
        <v>2.1336985461157765</v>
      </c>
      <c r="M11953" s="2">
        <f t="shared" si="559"/>
        <v>2.1422955882897634</v>
      </c>
      <c r="N11953" s="2">
        <f t="shared" si="560"/>
        <v>2.1249278791105333</v>
      </c>
    </row>
    <row r="11954" spans="2:14" x14ac:dyDescent="0.35">
      <c r="B11954" s="4">
        <v>170.93</v>
      </c>
      <c r="C11954" s="4">
        <v>44.44</v>
      </c>
      <c r="D11954" s="4">
        <v>297.42</v>
      </c>
      <c r="L11954" s="2">
        <f t="shared" si="558"/>
        <v>2.2328182926273601</v>
      </c>
      <c r="M11954" s="2">
        <f t="shared" si="559"/>
        <v>1.6477740502688301</v>
      </c>
      <c r="N11954" s="2">
        <f t="shared" si="560"/>
        <v>2.4733701692887946</v>
      </c>
    </row>
    <row r="11955" spans="2:14" x14ac:dyDescent="0.35">
      <c r="B11955" s="4">
        <v>42.2</v>
      </c>
      <c r="C11955" s="4">
        <v>5.48</v>
      </c>
      <c r="D11955" s="4">
        <v>36.72</v>
      </c>
      <c r="L11955" s="2">
        <f t="shared" si="558"/>
        <v>1.6253124509616739</v>
      </c>
      <c r="M11955" s="2">
        <f t="shared" si="559"/>
        <v>0.73878055848436919</v>
      </c>
      <c r="N11955" s="2">
        <f t="shared" si="560"/>
        <v>1.5649026725292048</v>
      </c>
    </row>
    <row r="11956" spans="2:14" x14ac:dyDescent="0.35">
      <c r="B11956" s="4">
        <v>168.67</v>
      </c>
      <c r="C11956" s="4">
        <v>168.67</v>
      </c>
      <c r="D11956" s="4">
        <v>168.67</v>
      </c>
      <c r="L11956" s="2">
        <f t="shared" si="558"/>
        <v>2.2270378449302259</v>
      </c>
      <c r="M11956" s="2">
        <f t="shared" si="559"/>
        <v>2.2270378449302259</v>
      </c>
      <c r="N11956" s="2">
        <f t="shared" si="560"/>
        <v>2.2270378449302259</v>
      </c>
    </row>
    <row r="11957" spans="2:14" x14ac:dyDescent="0.35">
      <c r="B11957" s="4">
        <v>187.84</v>
      </c>
      <c r="C11957" s="4">
        <v>93.92</v>
      </c>
      <c r="D11957" s="4">
        <v>93.92</v>
      </c>
      <c r="L11957" s="2">
        <f t="shared" si="558"/>
        <v>2.2737880795675203</v>
      </c>
      <c r="M11957" s="2">
        <f t="shared" si="559"/>
        <v>1.9727580839035392</v>
      </c>
      <c r="N11957" s="2">
        <f t="shared" si="560"/>
        <v>1.9727580839035392</v>
      </c>
    </row>
    <row r="11958" spans="2:14" x14ac:dyDescent="0.35">
      <c r="B11958" s="4">
        <v>122.4</v>
      </c>
      <c r="C11958" s="4">
        <v>186.04</v>
      </c>
      <c r="D11958" s="4">
        <v>303.56</v>
      </c>
      <c r="L11958" s="2">
        <f t="shared" si="558"/>
        <v>2.0877814178095426</v>
      </c>
      <c r="M11958" s="2">
        <f t="shared" si="559"/>
        <v>2.2696063308394789</v>
      </c>
      <c r="N11958" s="2">
        <f t="shared" si="560"/>
        <v>2.4822445441543959</v>
      </c>
    </row>
    <row r="11959" spans="2:14" x14ac:dyDescent="0.35">
      <c r="B11959" s="4">
        <v>62.28</v>
      </c>
      <c r="C11959" s="4">
        <v>27.4</v>
      </c>
      <c r="D11959" s="4">
        <v>221.72</v>
      </c>
      <c r="L11959" s="2">
        <f t="shared" si="558"/>
        <v>1.7943486038960827</v>
      </c>
      <c r="M11959" s="2">
        <f t="shared" si="559"/>
        <v>1.4377505628203879</v>
      </c>
      <c r="N11959" s="2">
        <f t="shared" si="560"/>
        <v>2.3458048699204235</v>
      </c>
    </row>
    <row r="11960" spans="2:14" x14ac:dyDescent="0.35">
      <c r="B11960" s="4">
        <v>133.59</v>
      </c>
      <c r="C11960" s="4">
        <v>120.23</v>
      </c>
      <c r="D11960" s="4">
        <v>146.94999999999999</v>
      </c>
      <c r="L11960" s="2">
        <f t="shared" si="558"/>
        <v>2.1257739498508852</v>
      </c>
      <c r="M11960" s="2">
        <f t="shared" si="559"/>
        <v>2.0800128471079278</v>
      </c>
      <c r="N11960" s="2">
        <f t="shared" si="560"/>
        <v>2.1671695904086312</v>
      </c>
    </row>
    <row r="11961" spans="2:14" x14ac:dyDescent="0.35">
      <c r="B11961" s="4">
        <v>167.99</v>
      </c>
      <c r="C11961" s="4">
        <v>18.47</v>
      </c>
      <c r="D11961" s="4">
        <v>149.52000000000001</v>
      </c>
      <c r="L11961" s="2">
        <f t="shared" si="558"/>
        <v>2.2252834300944433</v>
      </c>
      <c r="M11961" s="2">
        <f t="shared" si="559"/>
        <v>1.2664668954402414</v>
      </c>
      <c r="N11961" s="2">
        <f t="shared" si="560"/>
        <v>2.1746992883707756</v>
      </c>
    </row>
    <row r="11962" spans="2:14" x14ac:dyDescent="0.35">
      <c r="B11962" s="4">
        <v>18.440000000000001</v>
      </c>
      <c r="C11962" s="4">
        <v>20.65</v>
      </c>
      <c r="D11962" s="4">
        <v>16.23</v>
      </c>
      <c r="L11962" s="2">
        <f t="shared" si="558"/>
        <v>1.2657609167176105</v>
      </c>
      <c r="M11962" s="2">
        <f t="shared" si="559"/>
        <v>1.3149200559924199</v>
      </c>
      <c r="N11962" s="2">
        <f t="shared" si="560"/>
        <v>1.2103185198262318</v>
      </c>
    </row>
    <row r="11963" spans="2:14" x14ac:dyDescent="0.35">
      <c r="B11963" s="4">
        <v>102.43</v>
      </c>
      <c r="C11963" s="4">
        <v>167.98</v>
      </c>
      <c r="D11963" s="4">
        <v>241.74</v>
      </c>
      <c r="L11963" s="2">
        <f t="shared" si="558"/>
        <v>2.0104271727170495</v>
      </c>
      <c r="M11963" s="2">
        <f t="shared" si="559"/>
        <v>2.2252575769240988</v>
      </c>
      <c r="N11963" s="2">
        <f t="shared" si="560"/>
        <v>2.3833485177720215</v>
      </c>
    </row>
    <row r="11964" spans="2:14" x14ac:dyDescent="0.35">
      <c r="B11964" s="4">
        <v>83.59</v>
      </c>
      <c r="C11964" s="4">
        <v>56.84</v>
      </c>
      <c r="D11964" s="4">
        <v>277.52</v>
      </c>
      <c r="L11964" s="2">
        <f t="shared" si="558"/>
        <v>1.9221543252310589</v>
      </c>
      <c r="M11964" s="2">
        <f t="shared" si="559"/>
        <v>1.7546540692554322</v>
      </c>
      <c r="N11964" s="2">
        <f t="shared" si="560"/>
        <v>2.4432942868340035</v>
      </c>
    </row>
    <row r="11965" spans="2:14" x14ac:dyDescent="0.35">
      <c r="B11965" s="4">
        <v>45.67</v>
      </c>
      <c r="C11965" s="4">
        <v>12.78</v>
      </c>
      <c r="D11965" s="4">
        <v>32.89</v>
      </c>
      <c r="L11965" s="2">
        <f t="shared" si="558"/>
        <v>1.6596310116070006</v>
      </c>
      <c r="M11965" s="2">
        <f t="shared" si="559"/>
        <v>1.1065308538223813</v>
      </c>
      <c r="N11965" s="2">
        <f t="shared" si="560"/>
        <v>1.5170638734826547</v>
      </c>
    </row>
    <row r="11966" spans="2:14" x14ac:dyDescent="0.35">
      <c r="B11966" s="4">
        <v>120.33</v>
      </c>
      <c r="C11966" s="4">
        <v>134.76</v>
      </c>
      <c r="D11966" s="4">
        <v>346.56</v>
      </c>
      <c r="L11966" s="2">
        <f t="shared" si="558"/>
        <v>2.0803739167013093</v>
      </c>
      <c r="M11966" s="2">
        <f t="shared" si="559"/>
        <v>2.1295610023090825</v>
      </c>
      <c r="N11966" s="2">
        <f t="shared" si="560"/>
        <v>2.5397784349452261</v>
      </c>
    </row>
    <row r="11967" spans="2:14" x14ac:dyDescent="0.35">
      <c r="B11967" s="4">
        <v>35.79</v>
      </c>
      <c r="C11967" s="4">
        <v>1.43</v>
      </c>
      <c r="D11967" s="4">
        <v>70.150000000000006</v>
      </c>
      <c r="L11967" s="2">
        <f t="shared" si="558"/>
        <v>1.5537616983900042</v>
      </c>
      <c r="M11967" s="2">
        <f t="shared" si="559"/>
        <v>0.1553360374650618</v>
      </c>
      <c r="N11967" s="2">
        <f t="shared" si="560"/>
        <v>1.8460276753643787</v>
      </c>
    </row>
    <row r="11968" spans="2:14" x14ac:dyDescent="0.35">
      <c r="B11968" s="4">
        <v>41.88</v>
      </c>
      <c r="C11968" s="4">
        <v>33.5</v>
      </c>
      <c r="D11968" s="4">
        <v>50.26</v>
      </c>
      <c r="L11968" s="2">
        <f t="shared" si="558"/>
        <v>1.6220066730068048</v>
      </c>
      <c r="M11968" s="2">
        <f t="shared" si="559"/>
        <v>1.5250448070368452</v>
      </c>
      <c r="N11968" s="2">
        <f t="shared" si="560"/>
        <v>1.7012224842565571</v>
      </c>
    </row>
    <row r="11969" spans="2:14" x14ac:dyDescent="0.35">
      <c r="B11969" s="4">
        <v>84.64</v>
      </c>
      <c r="C11969" s="4">
        <v>10.15</v>
      </c>
      <c r="D11969" s="4">
        <v>328.41</v>
      </c>
      <c r="L11969" s="2">
        <f t="shared" si="558"/>
        <v>1.9275756546911105</v>
      </c>
      <c r="M11969" s="2">
        <f t="shared" si="559"/>
        <v>1.0064660422492318</v>
      </c>
      <c r="N11969" s="2">
        <f t="shared" si="560"/>
        <v>2.516416372803973</v>
      </c>
    </row>
    <row r="11970" spans="2:14" x14ac:dyDescent="0.35">
      <c r="B11970" s="4">
        <v>176.59</v>
      </c>
      <c r="C11970" s="4">
        <v>74.16</v>
      </c>
      <c r="D11970" s="4">
        <v>279.02</v>
      </c>
      <c r="L11970" s="2">
        <f t="shared" si="558"/>
        <v>2.2469661065587436</v>
      </c>
      <c r="M11970" s="2">
        <f t="shared" si="559"/>
        <v>1.8701697211364408</v>
      </c>
      <c r="N11970" s="2">
        <f t="shared" si="560"/>
        <v>2.4456353343787258</v>
      </c>
    </row>
    <row r="11971" spans="2:14" x14ac:dyDescent="0.35">
      <c r="B11971" s="4">
        <v>41.58</v>
      </c>
      <c r="C11971" s="4">
        <v>18.29</v>
      </c>
      <c r="D11971" s="4">
        <v>23.29</v>
      </c>
      <c r="L11971" s="2">
        <f t="shared" si="558"/>
        <v>1.6188844849954505</v>
      </c>
      <c r="M11971" s="2">
        <f t="shared" si="559"/>
        <v>1.2622137054764169</v>
      </c>
      <c r="N11971" s="2">
        <f t="shared" si="560"/>
        <v>1.3671694885346808</v>
      </c>
    </row>
    <row r="11972" spans="2:14" x14ac:dyDescent="0.35">
      <c r="B11972" s="4">
        <v>197.22</v>
      </c>
      <c r="C11972" s="4">
        <v>465.43</v>
      </c>
      <c r="D11972" s="4">
        <v>323.45</v>
      </c>
      <c r="L11972" s="2">
        <f t="shared" si="558"/>
        <v>2.2949509544652682</v>
      </c>
      <c r="M11972" s="2">
        <f t="shared" si="559"/>
        <v>2.6678543729656474</v>
      </c>
      <c r="N11972" s="2">
        <f t="shared" si="560"/>
        <v>2.5098071554765071</v>
      </c>
    </row>
    <row r="11973" spans="2:14" x14ac:dyDescent="0.35">
      <c r="B11973" s="4">
        <v>31.36</v>
      </c>
      <c r="C11973" s="4">
        <v>20.07</v>
      </c>
      <c r="D11973" s="4">
        <v>42.65</v>
      </c>
      <c r="L11973" s="2">
        <f t="shared" ref="L11973:L12036" si="561">IFERROR(LOG(B11973), "N.A")</f>
        <v>1.4963760540124009</v>
      </c>
      <c r="M11973" s="2">
        <f t="shared" ref="M11973:M12036" si="562">IFERROR(LOG(C11973), "N.A")</f>
        <v>1.3025473724874856</v>
      </c>
      <c r="N11973" s="2">
        <f t="shared" ref="N11973:N12036" si="563">IFERROR(LOG(D11973), "N.A")</f>
        <v>1.6299190355035418</v>
      </c>
    </row>
    <row r="11974" spans="2:14" x14ac:dyDescent="0.35">
      <c r="B11974" s="4">
        <v>97.4</v>
      </c>
      <c r="C11974" s="4">
        <v>1.94</v>
      </c>
      <c r="D11974" s="4">
        <v>95.46</v>
      </c>
      <c r="L11974" s="2">
        <f t="shared" si="561"/>
        <v>1.9885589568786155</v>
      </c>
      <c r="M11974" s="2">
        <f t="shared" si="562"/>
        <v>0.28780172993022601</v>
      </c>
      <c r="N11974" s="2">
        <f t="shared" si="563"/>
        <v>1.979821430030225</v>
      </c>
    </row>
    <row r="11975" spans="2:14" x14ac:dyDescent="0.35">
      <c r="B11975" s="4">
        <v>168.27</v>
      </c>
      <c r="C11975" s="4">
        <v>60.57</v>
      </c>
      <c r="D11975" s="4">
        <v>612.51</v>
      </c>
      <c r="L11975" s="2">
        <f t="shared" si="561"/>
        <v>2.226006694729179</v>
      </c>
      <c r="M11975" s="2">
        <f t="shared" si="562"/>
        <v>1.7822575736633017</v>
      </c>
      <c r="N11975" s="2">
        <f t="shared" si="563"/>
        <v>2.7871131835008423</v>
      </c>
    </row>
    <row r="11976" spans="2:14" x14ac:dyDescent="0.35">
      <c r="B11976" s="4">
        <v>106.24</v>
      </c>
      <c r="C11976" s="4">
        <v>12.74</v>
      </c>
      <c r="D11976" s="4">
        <v>199.74</v>
      </c>
      <c r="L11976" s="2">
        <f t="shared" si="561"/>
        <v>2.0262880620239421</v>
      </c>
      <c r="M11976" s="2">
        <f t="shared" si="562"/>
        <v>1.1051694279993316</v>
      </c>
      <c r="N11976" s="2">
        <f t="shared" si="563"/>
        <v>2.3004650455403111</v>
      </c>
    </row>
    <row r="11977" spans="2:14" x14ac:dyDescent="0.35">
      <c r="B11977" s="4">
        <v>152.72999999999999</v>
      </c>
      <c r="C11977" s="4">
        <v>96.21</v>
      </c>
      <c r="D11977" s="4">
        <v>361.98</v>
      </c>
      <c r="L11977" s="2">
        <f t="shared" si="561"/>
        <v>2.1839243517570006</v>
      </c>
      <c r="M11977" s="2">
        <f t="shared" si="562"/>
        <v>1.9832202146481028</v>
      </c>
      <c r="N11977" s="2">
        <f t="shared" si="563"/>
        <v>2.558684575700048</v>
      </c>
    </row>
    <row r="11978" spans="2:14" x14ac:dyDescent="0.35">
      <c r="B11978" s="4">
        <v>70.239999999999995</v>
      </c>
      <c r="C11978" s="4">
        <v>50.57</v>
      </c>
      <c r="D11978" s="4">
        <v>89.91</v>
      </c>
      <c r="L11978" s="2">
        <f t="shared" si="561"/>
        <v>1.8465845028980461</v>
      </c>
      <c r="M11978" s="2">
        <f t="shared" si="562"/>
        <v>1.7038929536325444</v>
      </c>
      <c r="N11978" s="2">
        <f t="shared" si="563"/>
        <v>1.9538079976653071</v>
      </c>
    </row>
    <row r="11979" spans="2:14" x14ac:dyDescent="0.35">
      <c r="B11979" s="4">
        <v>24.72</v>
      </c>
      <c r="C11979" s="4">
        <v>7.41</v>
      </c>
      <c r="D11979" s="4">
        <v>66.75</v>
      </c>
      <c r="L11979" s="2">
        <f t="shared" si="561"/>
        <v>1.3930484664167782</v>
      </c>
      <c r="M11979" s="2">
        <f t="shared" si="562"/>
        <v>0.86981820797932818</v>
      </c>
      <c r="N11979" s="2">
        <f t="shared" si="563"/>
        <v>1.8244512700366129</v>
      </c>
    </row>
    <row r="11980" spans="2:14" x14ac:dyDescent="0.35">
      <c r="B11980" s="4">
        <v>119.62</v>
      </c>
      <c r="C11980" s="4">
        <v>287.08</v>
      </c>
      <c r="D11980" s="4">
        <v>191.4</v>
      </c>
      <c r="L11980" s="2">
        <f t="shared" si="561"/>
        <v>2.0778037980760882</v>
      </c>
      <c r="M11980" s="2">
        <f t="shared" si="562"/>
        <v>2.4580029375602783</v>
      </c>
      <c r="N11980" s="2">
        <f t="shared" si="563"/>
        <v>2.2819419334408249</v>
      </c>
    </row>
    <row r="11981" spans="2:14" x14ac:dyDescent="0.35">
      <c r="B11981" s="4">
        <v>153.87</v>
      </c>
      <c r="C11981" s="4">
        <v>50.77</v>
      </c>
      <c r="D11981" s="4">
        <v>103.1</v>
      </c>
      <c r="L11981" s="2">
        <f t="shared" si="561"/>
        <v>2.1871539537854159</v>
      </c>
      <c r="M11981" s="2">
        <f t="shared" si="562"/>
        <v>1.7056071634046051</v>
      </c>
      <c r="N11981" s="2">
        <f t="shared" si="563"/>
        <v>2.0132586652835167</v>
      </c>
    </row>
    <row r="11982" spans="2:14" x14ac:dyDescent="0.35">
      <c r="B11982" s="4">
        <v>80.459999999999994</v>
      </c>
      <c r="C11982" s="4">
        <v>69.19</v>
      </c>
      <c r="D11982" s="4">
        <v>91.73</v>
      </c>
      <c r="L11982" s="2">
        <f t="shared" si="561"/>
        <v>1.9055800282352424</v>
      </c>
      <c r="M11982" s="2">
        <f t="shared" si="562"/>
        <v>1.840043330603494</v>
      </c>
      <c r="N11982" s="2">
        <f t="shared" si="563"/>
        <v>1.9625113935075968</v>
      </c>
    </row>
    <row r="11983" spans="2:14" x14ac:dyDescent="0.35">
      <c r="B11983" s="4">
        <v>162.37</v>
      </c>
      <c r="C11983" s="4">
        <v>87.67</v>
      </c>
      <c r="D11983" s="4">
        <v>237.07</v>
      </c>
      <c r="L11983" s="2">
        <f t="shared" si="561"/>
        <v>2.2105057906809722</v>
      </c>
      <c r="M11983" s="2">
        <f t="shared" si="562"/>
        <v>1.9428510065543374</v>
      </c>
      <c r="N11983" s="2">
        <f t="shared" si="563"/>
        <v>2.3748765997024033</v>
      </c>
    </row>
    <row r="11984" spans="2:14" x14ac:dyDescent="0.35">
      <c r="B11984" s="4">
        <v>163.88</v>
      </c>
      <c r="C11984" s="4">
        <v>3.27</v>
      </c>
      <c r="D11984" s="4">
        <v>160.61000000000001</v>
      </c>
      <c r="L11984" s="2">
        <f t="shared" si="561"/>
        <v>2.2145259552811045</v>
      </c>
      <c r="M11984" s="2">
        <f t="shared" si="562"/>
        <v>0.51454775266028607</v>
      </c>
      <c r="N11984" s="2">
        <f t="shared" si="563"/>
        <v>2.2057725820984198</v>
      </c>
    </row>
    <row r="11985" spans="2:14" x14ac:dyDescent="0.35">
      <c r="B11985" s="4">
        <v>104.76</v>
      </c>
      <c r="C11985" s="4">
        <v>18.850000000000001</v>
      </c>
      <c r="D11985" s="4">
        <v>295.43</v>
      </c>
      <c r="L11985" s="2">
        <f t="shared" si="561"/>
        <v>2.0201954897531946</v>
      </c>
      <c r="M11985" s="2">
        <f t="shared" si="562"/>
        <v>1.2753113545418118</v>
      </c>
      <c r="N11985" s="2">
        <f t="shared" si="563"/>
        <v>2.4704545944725993</v>
      </c>
    </row>
    <row r="11986" spans="2:14" x14ac:dyDescent="0.35">
      <c r="B11986" s="4">
        <v>163.88</v>
      </c>
      <c r="C11986" s="4">
        <v>186.82</v>
      </c>
      <c r="D11986" s="4">
        <v>304.82</v>
      </c>
      <c r="L11986" s="2">
        <f t="shared" si="561"/>
        <v>2.2145259552811045</v>
      </c>
      <c r="M11986" s="2">
        <f t="shared" si="562"/>
        <v>2.2714233677435813</v>
      </c>
      <c r="N11986" s="2">
        <f t="shared" si="563"/>
        <v>2.4840434587459108</v>
      </c>
    </row>
    <row r="11987" spans="2:14" x14ac:dyDescent="0.35">
      <c r="B11987" s="4">
        <v>73.569999999999993</v>
      </c>
      <c r="C11987" s="4">
        <v>6.62</v>
      </c>
      <c r="D11987" s="4">
        <v>214.09</v>
      </c>
      <c r="L11987" s="2">
        <f t="shared" si="561"/>
        <v>1.8667007560424991</v>
      </c>
      <c r="M11987" s="2">
        <f t="shared" si="562"/>
        <v>0.8208579894396999</v>
      </c>
      <c r="N11987" s="2">
        <f t="shared" si="563"/>
        <v>2.3305963821648472</v>
      </c>
    </row>
    <row r="11988" spans="2:14" x14ac:dyDescent="0.35">
      <c r="B11988" s="4">
        <v>162.91</v>
      </c>
      <c r="C11988" s="4">
        <v>83.08</v>
      </c>
      <c r="D11988" s="4">
        <v>79.83</v>
      </c>
      <c r="L11988" s="2">
        <f t="shared" si="561"/>
        <v>2.2119477436794335</v>
      </c>
      <c r="M11988" s="2">
        <f t="shared" si="562"/>
        <v>1.9194964878630616</v>
      </c>
      <c r="N11988" s="2">
        <f t="shared" si="563"/>
        <v>1.9021661292710512</v>
      </c>
    </row>
    <row r="11989" spans="2:14" x14ac:dyDescent="0.35">
      <c r="B11989" s="4">
        <v>114.19</v>
      </c>
      <c r="C11989" s="4">
        <v>68.510000000000005</v>
      </c>
      <c r="D11989" s="4">
        <v>274.06</v>
      </c>
      <c r="L11989" s="2">
        <f t="shared" si="561"/>
        <v>2.0576280729555685</v>
      </c>
      <c r="M11989" s="2">
        <f t="shared" si="562"/>
        <v>1.8357539675193835</v>
      </c>
      <c r="N11989" s="2">
        <f t="shared" si="563"/>
        <v>2.4378456533908301</v>
      </c>
    </row>
    <row r="11990" spans="2:14" x14ac:dyDescent="0.35">
      <c r="B11990" s="4">
        <v>42.99</v>
      </c>
      <c r="C11990" s="4">
        <v>17.190000000000001</v>
      </c>
      <c r="D11990" s="4">
        <v>154.77000000000001</v>
      </c>
      <c r="L11990" s="2">
        <f t="shared" si="561"/>
        <v>1.633367445117007</v>
      </c>
      <c r="M11990" s="2">
        <f t="shared" si="562"/>
        <v>1.2352758766870524</v>
      </c>
      <c r="N11990" s="2">
        <f t="shared" si="563"/>
        <v>2.1896867825929709</v>
      </c>
    </row>
    <row r="11991" spans="2:14" x14ac:dyDescent="0.35">
      <c r="B11991" s="4">
        <v>95.54</v>
      </c>
      <c r="C11991" s="4">
        <v>157.63999999999999</v>
      </c>
      <c r="D11991" s="4">
        <v>128.97999999999999</v>
      </c>
      <c r="L11991" s="2">
        <f t="shared" si="561"/>
        <v>1.9801852369473349</v>
      </c>
      <c r="M11991" s="2">
        <f t="shared" si="562"/>
        <v>2.1976664261935652</v>
      </c>
      <c r="N11991" s="2">
        <f t="shared" si="563"/>
        <v>2.1105223726013231</v>
      </c>
    </row>
    <row r="11992" spans="2:14" x14ac:dyDescent="0.35">
      <c r="B11992" s="4">
        <v>128.41999999999999</v>
      </c>
      <c r="C11992" s="4">
        <v>223.45</v>
      </c>
      <c r="D11992" s="4">
        <v>161.81</v>
      </c>
      <c r="L11992" s="2">
        <f t="shared" si="561"/>
        <v>2.1086326655804757</v>
      </c>
      <c r="M11992" s="2">
        <f t="shared" si="562"/>
        <v>2.349180358996378</v>
      </c>
      <c r="N11992" s="2">
        <f t="shared" si="563"/>
        <v>2.2090053578857551</v>
      </c>
    </row>
    <row r="11993" spans="2:14" x14ac:dyDescent="0.35">
      <c r="B11993" s="4">
        <v>75.78</v>
      </c>
      <c r="C11993" s="4">
        <v>54.56</v>
      </c>
      <c r="D11993" s="4">
        <v>97</v>
      </c>
      <c r="L11993" s="2">
        <f t="shared" si="561"/>
        <v>1.8795546009389743</v>
      </c>
      <c r="M11993" s="2">
        <f t="shared" si="562"/>
        <v>1.7368743616484226</v>
      </c>
      <c r="N11993" s="2">
        <f t="shared" si="563"/>
        <v>1.9867717342662448</v>
      </c>
    </row>
    <row r="11994" spans="2:14" x14ac:dyDescent="0.35">
      <c r="B11994" s="4">
        <v>44.77</v>
      </c>
      <c r="C11994" s="4">
        <v>61.78</v>
      </c>
      <c r="D11994" s="4">
        <v>72.53</v>
      </c>
      <c r="L11994" s="2">
        <f t="shared" si="561"/>
        <v>1.650987094383445</v>
      </c>
      <c r="M11994" s="2">
        <f t="shared" si="562"/>
        <v>1.7908479039654319</v>
      </c>
      <c r="N11994" s="2">
        <f t="shared" si="563"/>
        <v>1.8605176774617462</v>
      </c>
    </row>
    <row r="11995" spans="2:14" x14ac:dyDescent="0.35">
      <c r="B11995" s="4">
        <v>65.739999999999995</v>
      </c>
      <c r="C11995" s="4">
        <v>22.35</v>
      </c>
      <c r="D11995" s="4">
        <v>43.39</v>
      </c>
      <c r="L11995" s="2">
        <f t="shared" si="561"/>
        <v>1.8178296997456056</v>
      </c>
      <c r="M11995" s="2">
        <f t="shared" si="562"/>
        <v>1.3492775274679554</v>
      </c>
      <c r="N11995" s="2">
        <f t="shared" si="563"/>
        <v>1.637389650129212</v>
      </c>
    </row>
    <row r="11996" spans="2:14" x14ac:dyDescent="0.35">
      <c r="B11996" s="4">
        <v>183.05</v>
      </c>
      <c r="C11996" s="4">
        <v>373.42</v>
      </c>
      <c r="D11996" s="4">
        <v>358.78</v>
      </c>
      <c r="L11996" s="2">
        <f t="shared" si="561"/>
        <v>2.2625697332175498</v>
      </c>
      <c r="M11996" s="2">
        <f t="shared" si="562"/>
        <v>2.5721975746120691</v>
      </c>
      <c r="N11996" s="2">
        <f t="shared" si="563"/>
        <v>2.5548282255322308</v>
      </c>
    </row>
    <row r="11997" spans="2:14" x14ac:dyDescent="0.35">
      <c r="B11997" s="4">
        <v>43.85</v>
      </c>
      <c r="C11997" s="4">
        <v>66.650000000000006</v>
      </c>
      <c r="D11997" s="4">
        <v>108.75</v>
      </c>
      <c r="L11997" s="2">
        <f t="shared" si="561"/>
        <v>1.6419695977020594</v>
      </c>
      <c r="M11997" s="2">
        <f t="shared" si="562"/>
        <v>1.823800153749878</v>
      </c>
      <c r="N11997" s="2">
        <f t="shared" si="563"/>
        <v>2.0364292656266749</v>
      </c>
    </row>
    <row r="11998" spans="2:14" x14ac:dyDescent="0.35">
      <c r="B11998" s="4">
        <v>43.1</v>
      </c>
      <c r="C11998" s="4">
        <v>0.43</v>
      </c>
      <c r="D11998" s="4">
        <v>42.67</v>
      </c>
      <c r="L11998" s="2">
        <f t="shared" si="561"/>
        <v>1.6344772701607315</v>
      </c>
      <c r="M11998" s="2">
        <f t="shared" si="562"/>
        <v>-0.36653154442041347</v>
      </c>
      <c r="N11998" s="2">
        <f t="shared" si="563"/>
        <v>1.6301226428593121</v>
      </c>
    </row>
    <row r="11999" spans="2:14" x14ac:dyDescent="0.35">
      <c r="B11999" s="4">
        <v>107.79</v>
      </c>
      <c r="C11999" s="4">
        <v>97.01</v>
      </c>
      <c r="D11999" s="4">
        <v>226.36</v>
      </c>
      <c r="L11999" s="2">
        <f t="shared" si="561"/>
        <v>2.0325784719243121</v>
      </c>
      <c r="M11999" s="2">
        <f t="shared" si="562"/>
        <v>1.9868165045855364</v>
      </c>
      <c r="N11999" s="2">
        <f t="shared" si="563"/>
        <v>2.3547996852632904</v>
      </c>
    </row>
    <row r="12000" spans="2:14" x14ac:dyDescent="0.35">
      <c r="B12000" s="4">
        <v>63.75</v>
      </c>
      <c r="C12000" s="4">
        <v>36.33</v>
      </c>
      <c r="D12000" s="4">
        <v>154.91999999999999</v>
      </c>
      <c r="L12000" s="2">
        <f t="shared" si="561"/>
        <v>1.8044801891059927</v>
      </c>
      <c r="M12000" s="2">
        <f t="shared" si="562"/>
        <v>1.5602653978627146</v>
      </c>
      <c r="N12000" s="2">
        <f t="shared" si="563"/>
        <v>2.190107488314045</v>
      </c>
    </row>
    <row r="12001" spans="2:14" x14ac:dyDescent="0.35">
      <c r="B12001" s="4">
        <v>48.19</v>
      </c>
      <c r="C12001" s="4">
        <v>79.03</v>
      </c>
      <c r="D12001" s="4">
        <v>113.73</v>
      </c>
      <c r="L12001" s="2">
        <f t="shared" si="561"/>
        <v>1.6829569263012085</v>
      </c>
      <c r="M12001" s="2">
        <f t="shared" si="562"/>
        <v>1.8977919819392246</v>
      </c>
      <c r="N12001" s="2">
        <f t="shared" si="563"/>
        <v>2.0558750391460969</v>
      </c>
    </row>
    <row r="12002" spans="2:14" x14ac:dyDescent="0.35">
      <c r="B12002" s="4">
        <v>102.05</v>
      </c>
      <c r="C12002" s="4">
        <v>228.59</v>
      </c>
      <c r="D12002" s="4">
        <v>179.61</v>
      </c>
      <c r="L12002" s="2">
        <f t="shared" si="561"/>
        <v>2.0088130090520893</v>
      </c>
      <c r="M12002" s="2">
        <f t="shared" si="562"/>
        <v>2.3590572276348891</v>
      </c>
      <c r="N12002" s="2">
        <f t="shared" si="563"/>
        <v>2.2543305128653475</v>
      </c>
    </row>
    <row r="12003" spans="2:14" x14ac:dyDescent="0.35">
      <c r="B12003" s="4">
        <v>162.26</v>
      </c>
      <c r="C12003" s="4">
        <v>389.42</v>
      </c>
      <c r="D12003" s="4">
        <v>259.62</v>
      </c>
      <c r="L12003" s="2">
        <f t="shared" si="561"/>
        <v>2.2102114716418342</v>
      </c>
      <c r="M12003" s="2">
        <f t="shared" si="562"/>
        <v>2.5904182524397585</v>
      </c>
      <c r="N12003" s="2">
        <f t="shared" si="563"/>
        <v>2.4143381455823678</v>
      </c>
    </row>
    <row r="12004" spans="2:14" x14ac:dyDescent="0.35">
      <c r="B12004" s="4">
        <v>37.979999999999997</v>
      </c>
      <c r="C12004" s="4">
        <v>15.95</v>
      </c>
      <c r="D12004" s="4">
        <v>22.03</v>
      </c>
      <c r="L12004" s="2">
        <f t="shared" si="561"/>
        <v>1.5795549604009986</v>
      </c>
      <c r="M12004" s="2">
        <f t="shared" si="562"/>
        <v>1.2027606873932</v>
      </c>
      <c r="N12004" s="2">
        <f t="shared" si="563"/>
        <v>1.3430144971507676</v>
      </c>
    </row>
    <row r="12005" spans="2:14" x14ac:dyDescent="0.35">
      <c r="B12005" s="4">
        <v>131.05000000000001</v>
      </c>
      <c r="C12005" s="4">
        <v>10.48</v>
      </c>
      <c r="D12005" s="4">
        <v>513.72</v>
      </c>
      <c r="L12005" s="2">
        <f t="shared" si="561"/>
        <v>2.1174370252826193</v>
      </c>
      <c r="M12005" s="2">
        <f t="shared" si="562"/>
        <v>1.0203612826477078</v>
      </c>
      <c r="N12005" s="2">
        <f t="shared" si="563"/>
        <v>2.7107264738819343</v>
      </c>
    </row>
    <row r="12006" spans="2:14" x14ac:dyDescent="0.35">
      <c r="B12006" s="4">
        <v>70.150000000000006</v>
      </c>
      <c r="C12006" s="4">
        <v>22.44</v>
      </c>
      <c r="D12006" s="4">
        <v>258.16000000000003</v>
      </c>
      <c r="L12006" s="2">
        <f t="shared" si="561"/>
        <v>1.8460276753643787</v>
      </c>
      <c r="M12006" s="2">
        <f t="shared" si="562"/>
        <v>1.3510228525841239</v>
      </c>
      <c r="N12006" s="2">
        <f t="shared" si="563"/>
        <v>2.4118889523958487</v>
      </c>
    </row>
    <row r="12007" spans="2:14" x14ac:dyDescent="0.35">
      <c r="B12007" s="4">
        <v>190.07</v>
      </c>
      <c r="C12007" s="4">
        <v>210.97</v>
      </c>
      <c r="D12007" s="4">
        <v>359.24</v>
      </c>
      <c r="L12007" s="2">
        <f t="shared" si="561"/>
        <v>2.2789135747159617</v>
      </c>
      <c r="M12007" s="2">
        <f t="shared" si="562"/>
        <v>2.3242207028770037</v>
      </c>
      <c r="N12007" s="2">
        <f t="shared" si="563"/>
        <v>2.5553846877171478</v>
      </c>
    </row>
    <row r="12008" spans="2:14" x14ac:dyDescent="0.35">
      <c r="B12008" s="4">
        <v>88.46</v>
      </c>
      <c r="C12008" s="4">
        <v>39.799999999999997</v>
      </c>
      <c r="D12008" s="4">
        <v>225.58</v>
      </c>
      <c r="L12008" s="2">
        <f t="shared" si="561"/>
        <v>1.9467469350335849</v>
      </c>
      <c r="M12008" s="2">
        <f t="shared" si="562"/>
        <v>1.5998830720736879</v>
      </c>
      <c r="N12008" s="2">
        <f t="shared" si="563"/>
        <v>2.3533005923207302</v>
      </c>
    </row>
    <row r="12009" spans="2:14" x14ac:dyDescent="0.35">
      <c r="B12009" s="4">
        <v>193.86</v>
      </c>
      <c r="C12009" s="4">
        <v>40.71</v>
      </c>
      <c r="D12009" s="4">
        <v>540.87</v>
      </c>
      <c r="L12009" s="2">
        <f t="shared" si="561"/>
        <v>2.2874882084012875</v>
      </c>
      <c r="M12009" s="2">
        <f t="shared" si="562"/>
        <v>1.6097011023793995</v>
      </c>
      <c r="N12009" s="2">
        <f t="shared" si="563"/>
        <v>2.7330928934483865</v>
      </c>
    </row>
    <row r="12010" spans="2:14" x14ac:dyDescent="0.35">
      <c r="B12010" s="4">
        <v>138.94999999999999</v>
      </c>
      <c r="C12010" s="4">
        <v>30.56</v>
      </c>
      <c r="D12010" s="4">
        <v>108.39</v>
      </c>
      <c r="L12010" s="2">
        <f t="shared" si="561"/>
        <v>2.1428585511133909</v>
      </c>
      <c r="M12010" s="2">
        <f t="shared" si="562"/>
        <v>1.4851533499036522</v>
      </c>
      <c r="N12010" s="2">
        <f t="shared" si="563"/>
        <v>2.0349892162876846</v>
      </c>
    </row>
    <row r="12011" spans="2:14" x14ac:dyDescent="0.35">
      <c r="B12011" s="4">
        <v>107.64</v>
      </c>
      <c r="C12011" s="4">
        <v>63.5</v>
      </c>
      <c r="D12011" s="4">
        <v>44.14</v>
      </c>
      <c r="L12011" s="2">
        <f t="shared" si="561"/>
        <v>2.0319736890917168</v>
      </c>
      <c r="M12011" s="2">
        <f t="shared" si="562"/>
        <v>1.8027737252919758</v>
      </c>
      <c r="N12011" s="2">
        <f t="shared" si="563"/>
        <v>1.6448323288256363</v>
      </c>
    </row>
    <row r="12012" spans="2:14" x14ac:dyDescent="0.35">
      <c r="B12012" s="4">
        <v>128.72</v>
      </c>
      <c r="C12012" s="4">
        <v>164.76</v>
      </c>
      <c r="D12012" s="4">
        <v>350.12</v>
      </c>
      <c r="L12012" s="2">
        <f t="shared" si="561"/>
        <v>2.109646031090973</v>
      </c>
      <c r="M12012" s="2">
        <f t="shared" si="562"/>
        <v>2.2168517832843797</v>
      </c>
      <c r="N12012" s="2">
        <f t="shared" si="563"/>
        <v>2.5442169197954527</v>
      </c>
    </row>
    <row r="12013" spans="2:14" x14ac:dyDescent="0.35">
      <c r="B12013" s="4">
        <v>29.53</v>
      </c>
      <c r="C12013" s="4">
        <v>14.46</v>
      </c>
      <c r="D12013" s="4">
        <v>15.07</v>
      </c>
      <c r="L12013" s="2">
        <f t="shared" si="561"/>
        <v>1.4702634469650784</v>
      </c>
      <c r="M12013" s="2">
        <f t="shared" si="562"/>
        <v>1.160168292958512</v>
      </c>
      <c r="N12013" s="2">
        <f t="shared" si="563"/>
        <v>1.1781132523146318</v>
      </c>
    </row>
    <row r="12014" spans="2:14" x14ac:dyDescent="0.35">
      <c r="B12014" s="4">
        <v>104.26</v>
      </c>
      <c r="C12014" s="4">
        <v>147</v>
      </c>
      <c r="D12014" s="4">
        <v>165.78</v>
      </c>
      <c r="L12014" s="2">
        <f t="shared" si="561"/>
        <v>2.0181177205910004</v>
      </c>
      <c r="M12014" s="2">
        <f t="shared" si="562"/>
        <v>2.167317334748176</v>
      </c>
      <c r="N12014" s="2">
        <f t="shared" si="563"/>
        <v>2.2195321353001551</v>
      </c>
    </row>
    <row r="12015" spans="2:14" x14ac:dyDescent="0.35">
      <c r="B12015" s="4">
        <v>78.819999999999993</v>
      </c>
      <c r="C12015" s="4">
        <v>96.94</v>
      </c>
      <c r="D12015" s="4">
        <v>139.52000000000001</v>
      </c>
      <c r="L12015" s="2">
        <f t="shared" si="561"/>
        <v>1.8966364305295842</v>
      </c>
      <c r="M12015" s="2">
        <f t="shared" si="562"/>
        <v>1.9865030153867405</v>
      </c>
      <c r="N12015" s="2">
        <f t="shared" si="563"/>
        <v>2.1446364675884921</v>
      </c>
    </row>
    <row r="12016" spans="2:14" x14ac:dyDescent="0.35">
      <c r="B12016" s="4">
        <v>112.82</v>
      </c>
      <c r="C12016" s="4">
        <v>21.43</v>
      </c>
      <c r="D12016" s="4">
        <v>91.39</v>
      </c>
      <c r="L12016" s="2">
        <f t="shared" si="561"/>
        <v>2.0523860953893749</v>
      </c>
      <c r="M12016" s="2">
        <f t="shared" si="562"/>
        <v>1.3310221710418286</v>
      </c>
      <c r="N12016" s="2">
        <f t="shared" si="563"/>
        <v>1.9608986773266608</v>
      </c>
    </row>
    <row r="12017" spans="2:14" x14ac:dyDescent="0.35">
      <c r="B12017" s="4">
        <v>56.33</v>
      </c>
      <c r="C12017" s="4">
        <v>22.53</v>
      </c>
      <c r="D12017" s="4">
        <v>202.79</v>
      </c>
      <c r="L12017" s="2">
        <f t="shared" si="561"/>
        <v>1.7507397512353509</v>
      </c>
      <c r="M12017" s="2">
        <f t="shared" si="562"/>
        <v>1.3527611917238309</v>
      </c>
      <c r="N12017" s="2">
        <f t="shared" si="563"/>
        <v>2.3070465352180185</v>
      </c>
    </row>
    <row r="12018" spans="2:14" x14ac:dyDescent="0.35">
      <c r="B12018" s="4">
        <v>44.67</v>
      </c>
      <c r="C12018" s="4">
        <v>44.22</v>
      </c>
      <c r="D12018" s="4">
        <v>89.79</v>
      </c>
      <c r="L12018" s="2">
        <f t="shared" si="561"/>
        <v>1.6500159524718385</v>
      </c>
      <c r="M12018" s="2">
        <f t="shared" si="562"/>
        <v>1.645618738242695</v>
      </c>
      <c r="N12018" s="2">
        <f t="shared" si="563"/>
        <v>1.9532279715598539</v>
      </c>
    </row>
    <row r="12019" spans="2:14" x14ac:dyDescent="0.35">
      <c r="B12019" s="4">
        <v>131.15</v>
      </c>
      <c r="C12019" s="4">
        <v>40.65</v>
      </c>
      <c r="D12019" s="4">
        <v>90.5</v>
      </c>
      <c r="L12019" s="2">
        <f t="shared" si="561"/>
        <v>2.1177682949263725</v>
      </c>
      <c r="M12019" s="2">
        <f t="shared" si="562"/>
        <v>1.609060549930087</v>
      </c>
      <c r="N12019" s="2">
        <f t="shared" si="563"/>
        <v>1.9566485792052033</v>
      </c>
    </row>
    <row r="12020" spans="2:14" x14ac:dyDescent="0.35">
      <c r="B12020" s="4">
        <v>95.96</v>
      </c>
      <c r="C12020" s="4">
        <v>46.06</v>
      </c>
      <c r="D12020" s="4">
        <v>49.9</v>
      </c>
      <c r="L12020" s="2">
        <f t="shared" si="561"/>
        <v>1.9820902392957931</v>
      </c>
      <c r="M12020" s="2">
        <f t="shared" si="562"/>
        <v>1.6633239336282124</v>
      </c>
      <c r="N12020" s="2">
        <f t="shared" si="563"/>
        <v>1.69810054562339</v>
      </c>
    </row>
    <row r="12021" spans="2:14" x14ac:dyDescent="0.35">
      <c r="B12021" s="4">
        <v>114.31</v>
      </c>
      <c r="C12021" s="4">
        <v>66.290000000000006</v>
      </c>
      <c r="D12021" s="4">
        <v>48.02</v>
      </c>
      <c r="L12021" s="2">
        <f t="shared" si="561"/>
        <v>2.058084224750925</v>
      </c>
      <c r="M12021" s="2">
        <f t="shared" si="562"/>
        <v>1.8214480190175304</v>
      </c>
      <c r="N12021" s="2">
        <f t="shared" si="563"/>
        <v>1.6814221557210085</v>
      </c>
    </row>
    <row r="12022" spans="2:14" x14ac:dyDescent="0.35">
      <c r="B12022" s="4">
        <v>90.6</v>
      </c>
      <c r="C12022" s="4">
        <v>33.520000000000003</v>
      </c>
      <c r="D12022" s="4">
        <v>57.08</v>
      </c>
      <c r="L12022" s="2">
        <f t="shared" si="561"/>
        <v>1.9571281976768131</v>
      </c>
      <c r="M12022" s="2">
        <f t="shared" si="562"/>
        <v>1.5253040099582389</v>
      </c>
      <c r="N12022" s="2">
        <f t="shared" si="563"/>
        <v>1.7564839644426093</v>
      </c>
    </row>
    <row r="12023" spans="2:14" x14ac:dyDescent="0.35">
      <c r="B12023" s="4">
        <v>85.25</v>
      </c>
      <c r="C12023" s="4">
        <v>23.87</v>
      </c>
      <c r="D12023" s="4">
        <v>61.38</v>
      </c>
      <c r="L12023" s="2">
        <f t="shared" si="561"/>
        <v>1.9306943876645353</v>
      </c>
      <c r="M12023" s="2">
        <f t="shared" si="562"/>
        <v>1.3778524190067545</v>
      </c>
      <c r="N12023" s="2">
        <f t="shared" si="563"/>
        <v>1.7880268840958038</v>
      </c>
    </row>
    <row r="12024" spans="2:14" x14ac:dyDescent="0.35">
      <c r="B12024" s="4">
        <v>155</v>
      </c>
      <c r="C12024" s="4">
        <v>310</v>
      </c>
      <c r="D12024" s="4">
        <v>310</v>
      </c>
      <c r="L12024" s="2">
        <f t="shared" si="561"/>
        <v>2.1903316981702914</v>
      </c>
      <c r="M12024" s="2">
        <f t="shared" si="562"/>
        <v>2.4913616938342726</v>
      </c>
      <c r="N12024" s="2">
        <f t="shared" si="563"/>
        <v>2.4913616938342726</v>
      </c>
    </row>
    <row r="12025" spans="2:14" x14ac:dyDescent="0.35">
      <c r="B12025" s="4">
        <v>52.99</v>
      </c>
      <c r="C12025" s="4">
        <v>58.28</v>
      </c>
      <c r="D12025" s="4">
        <v>47.7</v>
      </c>
      <c r="L12025" s="2">
        <f t="shared" si="561"/>
        <v>1.7241939195143297</v>
      </c>
      <c r="M12025" s="2">
        <f t="shared" si="562"/>
        <v>1.7655195430979524</v>
      </c>
      <c r="N12025" s="2">
        <f t="shared" si="563"/>
        <v>1.6785183790401139</v>
      </c>
    </row>
    <row r="12026" spans="2:14" x14ac:dyDescent="0.35">
      <c r="B12026" s="4">
        <v>123.52</v>
      </c>
      <c r="C12026" s="4">
        <v>276.68</v>
      </c>
      <c r="D12026" s="4">
        <v>217.4</v>
      </c>
      <c r="L12026" s="2">
        <f t="shared" si="561"/>
        <v>2.091737282991661</v>
      </c>
      <c r="M12026" s="2">
        <f t="shared" si="562"/>
        <v>2.4419777670066436</v>
      </c>
      <c r="N12026" s="2">
        <f t="shared" si="563"/>
        <v>2.3372595397502756</v>
      </c>
    </row>
    <row r="12027" spans="2:14" x14ac:dyDescent="0.35">
      <c r="B12027" s="4">
        <v>151.38</v>
      </c>
      <c r="C12027" s="4">
        <v>102.93</v>
      </c>
      <c r="D12027" s="4">
        <v>502.59</v>
      </c>
      <c r="L12027" s="2">
        <f t="shared" si="561"/>
        <v>2.1800685009012182</v>
      </c>
      <c r="M12027" s="2">
        <f t="shared" si="562"/>
        <v>2.012541972775836</v>
      </c>
      <c r="N12027" s="2">
        <f t="shared" si="563"/>
        <v>2.7012138432139299</v>
      </c>
    </row>
    <row r="12028" spans="2:14" x14ac:dyDescent="0.35">
      <c r="B12028" s="4">
        <v>10.02</v>
      </c>
      <c r="C12028" s="4">
        <v>2.6</v>
      </c>
      <c r="D12028" s="4">
        <v>17.440000000000001</v>
      </c>
      <c r="L12028" s="2">
        <f t="shared" si="561"/>
        <v>1.0008677215312269</v>
      </c>
      <c r="M12028" s="2">
        <f t="shared" si="562"/>
        <v>0.41497334797081797</v>
      </c>
      <c r="N12028" s="2">
        <f t="shared" si="563"/>
        <v>1.2415464805965484</v>
      </c>
    </row>
    <row r="12029" spans="2:14" x14ac:dyDescent="0.35">
      <c r="B12029" s="4">
        <v>159.27000000000001</v>
      </c>
      <c r="C12029" s="4">
        <v>7.96</v>
      </c>
      <c r="D12029" s="4">
        <v>151.31</v>
      </c>
      <c r="L12029" s="2">
        <f t="shared" si="561"/>
        <v>2.2021339800608195</v>
      </c>
      <c r="M12029" s="2">
        <f t="shared" si="562"/>
        <v>0.90091306773766899</v>
      </c>
      <c r="N12029" s="2">
        <f t="shared" si="563"/>
        <v>2.1798676312704068</v>
      </c>
    </row>
    <row r="12030" spans="2:14" x14ac:dyDescent="0.35">
      <c r="B12030" s="4">
        <v>166.41</v>
      </c>
      <c r="C12030" s="4">
        <v>64.89</v>
      </c>
      <c r="D12030" s="4">
        <v>101.52</v>
      </c>
      <c r="L12030" s="2">
        <f t="shared" si="561"/>
        <v>2.221179420598498</v>
      </c>
      <c r="M12030" s="2">
        <f t="shared" si="562"/>
        <v>1.8121777741587539</v>
      </c>
      <c r="N12030" s="2">
        <f t="shared" si="563"/>
        <v>2.0065516090866482</v>
      </c>
    </row>
    <row r="12031" spans="2:14" x14ac:dyDescent="0.35">
      <c r="B12031" s="4">
        <v>55.29</v>
      </c>
      <c r="C12031" s="4">
        <v>31.51</v>
      </c>
      <c r="D12031" s="4">
        <v>23.78</v>
      </c>
      <c r="L12031" s="2">
        <f t="shared" si="561"/>
        <v>1.7426465899387362</v>
      </c>
      <c r="M12031" s="2">
        <f t="shared" si="562"/>
        <v>1.4984484031739997</v>
      </c>
      <c r="N12031" s="2">
        <f t="shared" si="563"/>
        <v>1.3762118502826728</v>
      </c>
    </row>
    <row r="12032" spans="2:14" x14ac:dyDescent="0.35">
      <c r="B12032" s="4">
        <v>146.13999999999999</v>
      </c>
      <c r="C12032" s="4">
        <v>17.53</v>
      </c>
      <c r="D12032" s="4">
        <v>128.61000000000001</v>
      </c>
      <c r="L12032" s="2">
        <f t="shared" si="561"/>
        <v>2.1647691030091982</v>
      </c>
      <c r="M12032" s="2">
        <f t="shared" si="562"/>
        <v>1.2437819160937951</v>
      </c>
      <c r="N12032" s="2">
        <f t="shared" si="563"/>
        <v>2.1092747382302952</v>
      </c>
    </row>
    <row r="12033" spans="2:14" x14ac:dyDescent="0.35">
      <c r="B12033" s="4">
        <v>146.9</v>
      </c>
      <c r="C12033" s="4">
        <v>158.65</v>
      </c>
      <c r="D12033" s="4">
        <v>428.95</v>
      </c>
      <c r="L12033" s="2">
        <f t="shared" si="561"/>
        <v>2.1670217957902564</v>
      </c>
      <c r="M12033" s="2">
        <f t="shared" si="562"/>
        <v>2.2004400764364309</v>
      </c>
      <c r="N12033" s="2">
        <f t="shared" si="563"/>
        <v>2.6324066721622992</v>
      </c>
    </row>
    <row r="12034" spans="2:14" x14ac:dyDescent="0.35">
      <c r="B12034" s="4">
        <v>127.28</v>
      </c>
      <c r="C12034" s="4">
        <v>48.36</v>
      </c>
      <c r="D12034" s="4">
        <v>206.2</v>
      </c>
      <c r="L12034" s="2">
        <f t="shared" si="561"/>
        <v>2.1047601666385249</v>
      </c>
      <c r="M12034" s="2">
        <f t="shared" si="562"/>
        <v>1.6844862921887342</v>
      </c>
      <c r="N12034" s="2">
        <f t="shared" si="563"/>
        <v>2.3142886609474975</v>
      </c>
    </row>
    <row r="12035" spans="2:14" x14ac:dyDescent="0.35">
      <c r="B12035" s="4">
        <v>120.72</v>
      </c>
      <c r="C12035" s="4">
        <v>74.84</v>
      </c>
      <c r="D12035" s="4">
        <v>166.6</v>
      </c>
      <c r="L12035" s="2">
        <f t="shared" si="561"/>
        <v>2.0817792267675332</v>
      </c>
      <c r="M12035" s="2">
        <f t="shared" si="562"/>
        <v>1.8741337788279724</v>
      </c>
      <c r="N12035" s="2">
        <f t="shared" si="563"/>
        <v>2.2216749970707688</v>
      </c>
    </row>
    <row r="12036" spans="2:14" x14ac:dyDescent="0.35">
      <c r="B12036" s="4">
        <v>65.09</v>
      </c>
      <c r="C12036" s="4">
        <v>27.33</v>
      </c>
      <c r="D12036" s="4">
        <v>167.94</v>
      </c>
      <c r="L12036" s="2">
        <f t="shared" si="561"/>
        <v>1.813514271541883</v>
      </c>
      <c r="M12036" s="2">
        <f t="shared" si="562"/>
        <v>1.4366396316926606</v>
      </c>
      <c r="N12036" s="2">
        <f t="shared" si="563"/>
        <v>2.2251541488498061</v>
      </c>
    </row>
    <row r="12037" spans="2:14" x14ac:dyDescent="0.35">
      <c r="B12037" s="4">
        <v>171.66</v>
      </c>
      <c r="C12037" s="4">
        <v>205.99</v>
      </c>
      <c r="D12037" s="4">
        <v>480.65</v>
      </c>
      <c r="L12037" s="2">
        <f t="shared" ref="L12037:L12100" si="564">IFERROR(LOG(B12037), "N.A")</f>
        <v>2.2346691081889061</v>
      </c>
      <c r="M12037" s="2">
        <f t="shared" ref="M12037:M12100" si="565">IFERROR(LOG(C12037), "N.A")</f>
        <v>2.3138461376010286</v>
      </c>
      <c r="N12037" s="2">
        <f t="shared" ref="N12037:N12100" si="566">IFERROR(LOG(D12037), "N.A")</f>
        <v>2.681828946648094</v>
      </c>
    </row>
    <row r="12038" spans="2:14" x14ac:dyDescent="0.35">
      <c r="B12038" s="4">
        <v>123.73</v>
      </c>
      <c r="C12038" s="4">
        <v>89.08</v>
      </c>
      <c r="D12038" s="4">
        <v>282.11</v>
      </c>
      <c r="L12038" s="2">
        <f t="shared" si="564"/>
        <v>2.0924750129259797</v>
      </c>
      <c r="M12038" s="2">
        <f t="shared" si="565"/>
        <v>1.9497802083620006</v>
      </c>
      <c r="N12038" s="2">
        <f t="shared" si="566"/>
        <v>2.4504184809368112</v>
      </c>
    </row>
    <row r="12039" spans="2:14" x14ac:dyDescent="0.35">
      <c r="B12039" s="4">
        <v>161.76</v>
      </c>
      <c r="C12039" s="4">
        <v>388.22</v>
      </c>
      <c r="D12039" s="4">
        <v>258.82</v>
      </c>
      <c r="L12039" s="2">
        <f t="shared" si="564"/>
        <v>2.2088711382469257</v>
      </c>
      <c r="M12039" s="2">
        <f t="shared" si="565"/>
        <v>2.5890779052560999</v>
      </c>
      <c r="N12039" s="2">
        <f t="shared" si="566"/>
        <v>2.4129978328700541</v>
      </c>
    </row>
    <row r="12040" spans="2:14" x14ac:dyDescent="0.35">
      <c r="B12040" s="4">
        <v>122.58</v>
      </c>
      <c r="C12040" s="4">
        <v>36.770000000000003</v>
      </c>
      <c r="D12040" s="4">
        <v>208.39</v>
      </c>
      <c r="L12040" s="2">
        <f t="shared" si="564"/>
        <v>2.0884196170160911</v>
      </c>
      <c r="M12040" s="2">
        <f t="shared" si="565"/>
        <v>1.5654936298688624</v>
      </c>
      <c r="N12040" s="2">
        <f t="shared" si="566"/>
        <v>2.3188768746609814</v>
      </c>
    </row>
    <row r="12041" spans="2:14" x14ac:dyDescent="0.35">
      <c r="B12041" s="4">
        <v>190.62</v>
      </c>
      <c r="C12041" s="4">
        <v>106.74</v>
      </c>
      <c r="D12041" s="4">
        <v>83.88</v>
      </c>
      <c r="L12041" s="2">
        <f t="shared" si="564"/>
        <v>2.280168465210791</v>
      </c>
      <c r="M12041" s="2">
        <f t="shared" si="565"/>
        <v>2.0283271984675686</v>
      </c>
      <c r="N12041" s="2">
        <f t="shared" si="566"/>
        <v>1.9236584217933062</v>
      </c>
    </row>
    <row r="12042" spans="2:14" x14ac:dyDescent="0.35">
      <c r="B12042" s="4">
        <v>60.68</v>
      </c>
      <c r="C12042" s="4">
        <v>4.24</v>
      </c>
      <c r="D12042" s="4">
        <v>56.44</v>
      </c>
      <c r="L12042" s="2">
        <f t="shared" si="564"/>
        <v>1.7830455721146929</v>
      </c>
      <c r="M12042" s="2">
        <f t="shared" si="565"/>
        <v>0.6273658565927327</v>
      </c>
      <c r="N12042" s="2">
        <f t="shared" si="566"/>
        <v>1.7515870050823101</v>
      </c>
    </row>
    <row r="12043" spans="2:14" x14ac:dyDescent="0.35">
      <c r="B12043" s="4">
        <v>74.709999999999994</v>
      </c>
      <c r="C12043" s="4">
        <v>1.49</v>
      </c>
      <c r="D12043" s="4">
        <v>73.22</v>
      </c>
      <c r="L12043" s="2">
        <f t="shared" si="564"/>
        <v>1.873378736409141</v>
      </c>
      <c r="M12043" s="2">
        <f t="shared" si="565"/>
        <v>0.17318626841227402</v>
      </c>
      <c r="N12043" s="2">
        <f t="shared" si="566"/>
        <v>1.8646297245455123</v>
      </c>
    </row>
    <row r="12044" spans="2:14" x14ac:dyDescent="0.35">
      <c r="B12044" s="4">
        <v>49.3</v>
      </c>
      <c r="C12044" s="4">
        <v>3.45</v>
      </c>
      <c r="D12044" s="4">
        <v>45.85</v>
      </c>
      <c r="L12044" s="2">
        <f t="shared" si="564"/>
        <v>1.69284691927723</v>
      </c>
      <c r="M12044" s="2">
        <f t="shared" si="565"/>
        <v>0.53781909507327419</v>
      </c>
      <c r="N12044" s="2">
        <f t="shared" si="566"/>
        <v>1.6613393400060399</v>
      </c>
    </row>
    <row r="12045" spans="2:14" x14ac:dyDescent="0.35">
      <c r="B12045" s="4">
        <v>18.38</v>
      </c>
      <c r="C12045" s="4">
        <v>27.93</v>
      </c>
      <c r="D12045" s="4">
        <v>45.59</v>
      </c>
      <c r="L12045" s="2">
        <f t="shared" si="564"/>
        <v>1.2643455070500924</v>
      </c>
      <c r="M12045" s="2">
        <f t="shared" si="565"/>
        <v>1.4460709357010051</v>
      </c>
      <c r="N12045" s="2">
        <f t="shared" si="566"/>
        <v>1.6588695922019623</v>
      </c>
    </row>
    <row r="12046" spans="2:14" x14ac:dyDescent="0.35">
      <c r="B12046" s="4">
        <v>197.76</v>
      </c>
      <c r="C12046" s="4">
        <v>148.32</v>
      </c>
      <c r="D12046" s="4">
        <v>444.96</v>
      </c>
      <c r="L12046" s="2">
        <f t="shared" si="564"/>
        <v>2.2961384534087217</v>
      </c>
      <c r="M12046" s="2">
        <f t="shared" si="565"/>
        <v>2.1711997168004218</v>
      </c>
      <c r="N12046" s="2">
        <f t="shared" si="566"/>
        <v>2.6483209715200844</v>
      </c>
    </row>
    <row r="12047" spans="2:14" x14ac:dyDescent="0.35">
      <c r="B12047" s="4">
        <v>140.41</v>
      </c>
      <c r="C12047" s="4">
        <v>8.42</v>
      </c>
      <c r="D12047" s="4">
        <v>412.81</v>
      </c>
      <c r="L12047" s="2">
        <f t="shared" si="564"/>
        <v>2.1473980393476548</v>
      </c>
      <c r="M12047" s="2">
        <f t="shared" si="565"/>
        <v>0.92531209149964955</v>
      </c>
      <c r="N12047" s="2">
        <f t="shared" si="566"/>
        <v>2.6157502091913845</v>
      </c>
    </row>
    <row r="12048" spans="2:14" x14ac:dyDescent="0.35">
      <c r="B12048" s="4">
        <v>10.34</v>
      </c>
      <c r="C12048" s="4">
        <v>1.96</v>
      </c>
      <c r="D12048" s="4">
        <v>8.3800000000000008</v>
      </c>
      <c r="L12048" s="2">
        <f t="shared" si="564"/>
        <v>1.0145205387579237</v>
      </c>
      <c r="M12048" s="2">
        <f t="shared" si="565"/>
        <v>0.29225607135647602</v>
      </c>
      <c r="N12048" s="2">
        <f t="shared" si="566"/>
        <v>0.9232440186302765</v>
      </c>
    </row>
    <row r="12049" spans="2:14" x14ac:dyDescent="0.35">
      <c r="B12049" s="4">
        <v>37.130000000000003</v>
      </c>
      <c r="C12049" s="4">
        <v>0.74</v>
      </c>
      <c r="D12049" s="4">
        <v>36.39</v>
      </c>
      <c r="L12049" s="2">
        <f t="shared" si="564"/>
        <v>1.5697249492261589</v>
      </c>
      <c r="M12049" s="2">
        <f t="shared" si="565"/>
        <v>-0.13076828026902382</v>
      </c>
      <c r="N12049" s="2">
        <f t="shared" si="566"/>
        <v>1.5609820555862355</v>
      </c>
    </row>
    <row r="12050" spans="2:14" x14ac:dyDescent="0.35">
      <c r="B12050" s="4">
        <v>124.45</v>
      </c>
      <c r="C12050" s="4">
        <v>27.37</v>
      </c>
      <c r="D12050" s="4">
        <v>97.08</v>
      </c>
      <c r="L12050" s="2">
        <f t="shared" si="564"/>
        <v>2.094994900944612</v>
      </c>
      <c r="M12050" s="2">
        <f t="shared" si="565"/>
        <v>1.4372747974101237</v>
      </c>
      <c r="N12050" s="2">
        <f t="shared" si="566"/>
        <v>1.9871297676598971</v>
      </c>
    </row>
    <row r="12051" spans="2:14" x14ac:dyDescent="0.35">
      <c r="B12051" s="4">
        <v>109.72</v>
      </c>
      <c r="C12051" s="4">
        <v>16.45</v>
      </c>
      <c r="D12051" s="4">
        <v>93.27</v>
      </c>
      <c r="L12051" s="2">
        <f t="shared" si="564"/>
        <v>2.0402857989324916</v>
      </c>
      <c r="M12051" s="2">
        <f t="shared" si="565"/>
        <v>1.216165902285993</v>
      </c>
      <c r="N12051" s="2">
        <f t="shared" si="566"/>
        <v>1.9697419767628543</v>
      </c>
    </row>
    <row r="12052" spans="2:14" x14ac:dyDescent="0.35">
      <c r="B12052" s="4">
        <v>39.71</v>
      </c>
      <c r="C12052" s="4">
        <v>60.35</v>
      </c>
      <c r="D12052" s="4">
        <v>98.49</v>
      </c>
      <c r="L12052" s="2">
        <f t="shared" si="564"/>
        <v>1.5988998870638829</v>
      </c>
      <c r="M12052" s="2">
        <f t="shared" si="565"/>
        <v>1.7806772744333681</v>
      </c>
      <c r="N12052" s="2">
        <f t="shared" si="566"/>
        <v>1.9933921374490025</v>
      </c>
    </row>
    <row r="12053" spans="2:14" x14ac:dyDescent="0.35">
      <c r="B12053" s="4">
        <v>35.07</v>
      </c>
      <c r="C12053" s="4">
        <v>42.08</v>
      </c>
      <c r="D12053" s="4">
        <v>98.2</v>
      </c>
      <c r="L12053" s="2">
        <f t="shared" si="564"/>
        <v>1.5449357658815026</v>
      </c>
      <c r="M12053" s="2">
        <f t="shared" si="565"/>
        <v>1.6240757311456826</v>
      </c>
      <c r="N12053" s="2">
        <f t="shared" si="566"/>
        <v>1.9921114877869497</v>
      </c>
    </row>
    <row r="12054" spans="2:14" x14ac:dyDescent="0.35">
      <c r="B12054" s="4">
        <v>10.71</v>
      </c>
      <c r="C12054" s="4">
        <v>2.2400000000000002</v>
      </c>
      <c r="D12054" s="4">
        <v>29.89</v>
      </c>
      <c r="L12054" s="2">
        <f t="shared" si="564"/>
        <v>1.0297894708318556</v>
      </c>
      <c r="M12054" s="2">
        <f t="shared" si="565"/>
        <v>0.35024801833416286</v>
      </c>
      <c r="N12054" s="2">
        <f t="shared" si="566"/>
        <v>1.4755259150392808</v>
      </c>
    </row>
    <row r="12055" spans="2:14" x14ac:dyDescent="0.35">
      <c r="B12055" s="4">
        <v>58.15</v>
      </c>
      <c r="C12055" s="4">
        <v>76.75</v>
      </c>
      <c r="D12055" s="4">
        <v>155.85</v>
      </c>
      <c r="L12055" s="2">
        <f t="shared" si="564"/>
        <v>1.7645497190644672</v>
      </c>
      <c r="M12055" s="2">
        <f t="shared" si="565"/>
        <v>1.885078384149224</v>
      </c>
      <c r="N12055" s="2">
        <f t="shared" si="566"/>
        <v>2.1927068066128585</v>
      </c>
    </row>
    <row r="12056" spans="2:14" x14ac:dyDescent="0.35">
      <c r="B12056" s="4">
        <v>93.58</v>
      </c>
      <c r="C12056" s="4">
        <v>78.599999999999994</v>
      </c>
      <c r="D12056" s="4">
        <v>295.72000000000003</v>
      </c>
      <c r="L12056" s="2">
        <f t="shared" si="564"/>
        <v>1.9711830408561615</v>
      </c>
      <c r="M12056" s="2">
        <f t="shared" si="565"/>
        <v>1.8954225460394079</v>
      </c>
      <c r="N12056" s="2">
        <f t="shared" si="566"/>
        <v>2.4708806975254798</v>
      </c>
    </row>
    <row r="12057" spans="2:14" x14ac:dyDescent="0.35">
      <c r="B12057" s="4">
        <v>67.86</v>
      </c>
      <c r="C12057" s="4">
        <v>114</v>
      </c>
      <c r="D12057" s="4">
        <v>157.44</v>
      </c>
      <c r="L12057" s="2">
        <f t="shared" si="564"/>
        <v>1.8316138553090988</v>
      </c>
      <c r="M12057" s="2">
        <f t="shared" si="565"/>
        <v>2.0569048513364727</v>
      </c>
      <c r="N12057" s="2">
        <f t="shared" si="566"/>
        <v>2.1971150810872664</v>
      </c>
    </row>
    <row r="12058" spans="2:14" x14ac:dyDescent="0.35">
      <c r="B12058" s="4">
        <v>145.25</v>
      </c>
      <c r="C12058" s="4">
        <v>58.1</v>
      </c>
      <c r="D12058" s="4">
        <v>232.4</v>
      </c>
      <c r="L12058" s="2">
        <f t="shared" si="564"/>
        <v>2.1621161410623682</v>
      </c>
      <c r="M12058" s="2">
        <f t="shared" si="565"/>
        <v>1.7641761323903307</v>
      </c>
      <c r="N12058" s="2">
        <f t="shared" si="566"/>
        <v>2.3662361237182932</v>
      </c>
    </row>
    <row r="12059" spans="2:14" x14ac:dyDescent="0.35">
      <c r="B12059" s="4">
        <v>155.1</v>
      </c>
      <c r="C12059" s="4">
        <v>347.42</v>
      </c>
      <c r="D12059" s="4">
        <v>272.98</v>
      </c>
      <c r="L12059" s="2">
        <f t="shared" si="564"/>
        <v>2.190611797813605</v>
      </c>
      <c r="M12059" s="2">
        <f t="shared" si="565"/>
        <v>2.5408548159522488</v>
      </c>
      <c r="N12059" s="2">
        <f t="shared" si="566"/>
        <v>2.4361308294297008</v>
      </c>
    </row>
    <row r="12060" spans="2:14" x14ac:dyDescent="0.35">
      <c r="B12060" s="4">
        <v>14.94</v>
      </c>
      <c r="C12060" s="4">
        <v>8.9600000000000009</v>
      </c>
      <c r="D12060" s="4">
        <v>50.8</v>
      </c>
      <c r="L12060" s="2">
        <f t="shared" si="564"/>
        <v>1.17435059747938</v>
      </c>
      <c r="M12060" s="2">
        <f t="shared" si="565"/>
        <v>0.95230800966212525</v>
      </c>
      <c r="N12060" s="2">
        <f t="shared" si="566"/>
        <v>1.7058637122839193</v>
      </c>
    </row>
    <row r="12061" spans="2:14" x14ac:dyDescent="0.35">
      <c r="B12061" s="4">
        <v>176.76</v>
      </c>
      <c r="C12061" s="4">
        <v>121.96</v>
      </c>
      <c r="D12061" s="4">
        <v>408.32</v>
      </c>
      <c r="L12061" s="2">
        <f t="shared" si="564"/>
        <v>2.2473839928902559</v>
      </c>
      <c r="M12061" s="2">
        <f t="shared" si="565"/>
        <v>2.0862174156933428</v>
      </c>
      <c r="N12061" s="2">
        <f t="shared" si="566"/>
        <v>2.6110006527050493</v>
      </c>
    </row>
    <row r="12062" spans="2:14" x14ac:dyDescent="0.35">
      <c r="B12062" s="4">
        <v>104.15</v>
      </c>
      <c r="C12062" s="4">
        <v>140.6</v>
      </c>
      <c r="D12062" s="4">
        <v>171.85</v>
      </c>
      <c r="L12062" s="2">
        <f t="shared" si="564"/>
        <v>2.0176592742837647</v>
      </c>
      <c r="M12062" s="2">
        <f t="shared" si="565"/>
        <v>2.1479853206838051</v>
      </c>
      <c r="N12062" s="2">
        <f t="shared" si="566"/>
        <v>2.2351495364732439</v>
      </c>
    </row>
    <row r="12063" spans="2:14" x14ac:dyDescent="0.35">
      <c r="B12063" s="4">
        <v>169.63</v>
      </c>
      <c r="C12063" s="4">
        <v>332.47</v>
      </c>
      <c r="D12063" s="4">
        <v>346.05</v>
      </c>
      <c r="L12063" s="2">
        <f t="shared" si="564"/>
        <v>2.2295026620850735</v>
      </c>
      <c r="M12063" s="2">
        <f t="shared" si="565"/>
        <v>2.5217524634067643</v>
      </c>
      <c r="N12063" s="2">
        <f t="shared" si="566"/>
        <v>2.5391388535767749</v>
      </c>
    </row>
    <row r="12064" spans="2:14" x14ac:dyDescent="0.35">
      <c r="B12064" s="4">
        <v>135.25</v>
      </c>
      <c r="C12064" s="4">
        <v>81.150000000000006</v>
      </c>
      <c r="D12064" s="4">
        <v>54.1</v>
      </c>
      <c r="L12064" s="2">
        <f t="shared" si="564"/>
        <v>2.1311372737786072</v>
      </c>
      <c r="M12064" s="2">
        <f t="shared" si="565"/>
        <v>1.9092885241622508</v>
      </c>
      <c r="N12064" s="2">
        <f t="shared" si="566"/>
        <v>1.7331972651065695</v>
      </c>
    </row>
    <row r="12065" spans="2:14" x14ac:dyDescent="0.35">
      <c r="B12065" s="4">
        <v>63.63</v>
      </c>
      <c r="C12065" s="4">
        <v>38.17</v>
      </c>
      <c r="D12065" s="4">
        <v>152.72</v>
      </c>
      <c r="L12065" s="2">
        <f t="shared" si="564"/>
        <v>1.8036619232362243</v>
      </c>
      <c r="M12065" s="2">
        <f t="shared" si="565"/>
        <v>1.5817221599490987</v>
      </c>
      <c r="N12065" s="2">
        <f t="shared" si="566"/>
        <v>2.1838959153856106</v>
      </c>
    </row>
    <row r="12066" spans="2:14" x14ac:dyDescent="0.35">
      <c r="B12066" s="4">
        <v>57</v>
      </c>
      <c r="C12066" s="4">
        <v>58.14</v>
      </c>
      <c r="D12066" s="4">
        <v>55.86</v>
      </c>
      <c r="L12066" s="2">
        <f t="shared" si="564"/>
        <v>1.7558748556724915</v>
      </c>
      <c r="M12066" s="2">
        <f t="shared" si="565"/>
        <v>1.764475027434409</v>
      </c>
      <c r="N12066" s="2">
        <f t="shared" si="566"/>
        <v>1.7471009313649863</v>
      </c>
    </row>
    <row r="12067" spans="2:14" x14ac:dyDescent="0.35">
      <c r="B12067" s="4">
        <v>193.53</v>
      </c>
      <c r="C12067" s="4">
        <v>38.700000000000003</v>
      </c>
      <c r="D12067" s="4">
        <v>154.83000000000001</v>
      </c>
      <c r="L12067" s="2">
        <f t="shared" si="564"/>
        <v>2.286748296613712</v>
      </c>
      <c r="M12067" s="2">
        <f t="shared" si="565"/>
        <v>1.5877109650189114</v>
      </c>
      <c r="N12067" s="2">
        <f t="shared" si="566"/>
        <v>2.1898551137896143</v>
      </c>
    </row>
    <row r="12068" spans="2:14" x14ac:dyDescent="0.35">
      <c r="B12068" s="4">
        <v>80.27</v>
      </c>
      <c r="C12068" s="4">
        <v>150.9</v>
      </c>
      <c r="D12068" s="4">
        <v>170.18</v>
      </c>
      <c r="L12068" s="2">
        <f t="shared" si="564"/>
        <v>1.9045532629767727</v>
      </c>
      <c r="M12068" s="2">
        <f t="shared" si="565"/>
        <v>2.1786892397755899</v>
      </c>
      <c r="N12068" s="2">
        <f t="shared" si="566"/>
        <v>2.2309085193207645</v>
      </c>
    </row>
    <row r="12069" spans="2:14" x14ac:dyDescent="0.35">
      <c r="B12069" s="4">
        <v>71.47</v>
      </c>
      <c r="C12069" s="4">
        <v>67.180000000000007</v>
      </c>
      <c r="D12069" s="4">
        <v>75.760000000000005</v>
      </c>
      <c r="L12069" s="2">
        <f t="shared" si="564"/>
        <v>1.8541237821011671</v>
      </c>
      <c r="M12069" s="2">
        <f t="shared" si="565"/>
        <v>1.8272399995056454</v>
      </c>
      <c r="N12069" s="2">
        <f t="shared" si="566"/>
        <v>1.879439965995217</v>
      </c>
    </row>
    <row r="12070" spans="2:14" x14ac:dyDescent="0.35">
      <c r="B12070" s="4">
        <v>182.52</v>
      </c>
      <c r="C12070" s="4">
        <v>9.1199999999999992</v>
      </c>
      <c r="D12070" s="4">
        <v>173.4</v>
      </c>
      <c r="L12070" s="2">
        <f t="shared" si="564"/>
        <v>2.2613104601006233</v>
      </c>
      <c r="M12070" s="2">
        <f t="shared" si="565"/>
        <v>0.95999483832841614</v>
      </c>
      <c r="N12070" s="2">
        <f t="shared" si="566"/>
        <v>2.2390490931401916</v>
      </c>
    </row>
    <row r="12071" spans="2:14" x14ac:dyDescent="0.35">
      <c r="B12071" s="4">
        <v>81.06</v>
      </c>
      <c r="C12071" s="4">
        <v>71.33</v>
      </c>
      <c r="D12071" s="4">
        <v>90.79</v>
      </c>
      <c r="L12071" s="2">
        <f t="shared" si="564"/>
        <v>1.9088065994056742</v>
      </c>
      <c r="M12071" s="2">
        <f t="shared" si="565"/>
        <v>1.8532722240206831</v>
      </c>
      <c r="N12071" s="2">
        <f t="shared" si="566"/>
        <v>1.9580380160983371</v>
      </c>
    </row>
    <row r="12072" spans="2:14" x14ac:dyDescent="0.35">
      <c r="B12072" s="4">
        <v>11.98</v>
      </c>
      <c r="C12072" s="4">
        <v>6.82</v>
      </c>
      <c r="D12072" s="4">
        <v>29.12</v>
      </c>
      <c r="L12072" s="2">
        <f t="shared" si="564"/>
        <v>1.0784568180532925</v>
      </c>
      <c r="M12072" s="2">
        <f t="shared" si="565"/>
        <v>0.83378437465647892</v>
      </c>
      <c r="N12072" s="2">
        <f t="shared" si="566"/>
        <v>1.4641913706409997</v>
      </c>
    </row>
    <row r="12073" spans="2:14" x14ac:dyDescent="0.35">
      <c r="B12073" s="4">
        <v>188.36</v>
      </c>
      <c r="C12073" s="4">
        <v>135.61000000000001</v>
      </c>
      <c r="D12073" s="4">
        <v>617.83000000000004</v>
      </c>
      <c r="L12073" s="2">
        <f t="shared" si="564"/>
        <v>2.2749886817706848</v>
      </c>
      <c r="M12073" s="2">
        <f t="shared" si="565"/>
        <v>2.1322917159668027</v>
      </c>
      <c r="N12073" s="2">
        <f t="shared" si="566"/>
        <v>2.7908689925347603</v>
      </c>
    </row>
    <row r="12074" spans="2:14" x14ac:dyDescent="0.35">
      <c r="B12074" s="4">
        <v>32.51</v>
      </c>
      <c r="C12074" s="4">
        <v>31.2</v>
      </c>
      <c r="D12074" s="4">
        <v>98.84</v>
      </c>
      <c r="L12074" s="2">
        <f t="shared" si="564"/>
        <v>1.5120169694961267</v>
      </c>
      <c r="M12074" s="2">
        <f t="shared" si="565"/>
        <v>1.4941545940184429</v>
      </c>
      <c r="N12074" s="2">
        <f t="shared" si="566"/>
        <v>1.9949327367300418</v>
      </c>
    </row>
    <row r="12075" spans="2:14" x14ac:dyDescent="0.35">
      <c r="B12075" s="4">
        <v>107.07</v>
      </c>
      <c r="C12075" s="4">
        <v>47.11</v>
      </c>
      <c r="D12075" s="4">
        <v>381.17</v>
      </c>
      <c r="L12075" s="2">
        <f t="shared" si="564"/>
        <v>2.029667802675323</v>
      </c>
      <c r="M12075" s="2">
        <f t="shared" si="565"/>
        <v>1.6731131042382337</v>
      </c>
      <c r="N12075" s="2">
        <f t="shared" si="566"/>
        <v>2.5811187121468735</v>
      </c>
    </row>
    <row r="12076" spans="2:14" x14ac:dyDescent="0.35">
      <c r="B12076" s="4">
        <v>98.56</v>
      </c>
      <c r="C12076" s="4">
        <v>63.07</v>
      </c>
      <c r="D12076" s="4">
        <v>331.17</v>
      </c>
      <c r="L12076" s="2">
        <f t="shared" si="564"/>
        <v>1.9937006948203502</v>
      </c>
      <c r="M12076" s="2">
        <f t="shared" si="565"/>
        <v>1.7998228309933197</v>
      </c>
      <c r="N12076" s="2">
        <f t="shared" si="566"/>
        <v>2.5200509880628221</v>
      </c>
    </row>
    <row r="12077" spans="2:14" x14ac:dyDescent="0.35">
      <c r="B12077" s="4">
        <v>76.64</v>
      </c>
      <c r="C12077" s="4">
        <v>47.51</v>
      </c>
      <c r="D12077" s="4">
        <v>105.77</v>
      </c>
      <c r="L12077" s="2">
        <f t="shared" si="564"/>
        <v>1.884455496070488</v>
      </c>
      <c r="M12077" s="2">
        <f t="shared" si="565"/>
        <v>1.6767850304192053</v>
      </c>
      <c r="N12077" s="2">
        <f t="shared" si="566"/>
        <v>2.0243625043532822</v>
      </c>
    </row>
    <row r="12078" spans="2:14" x14ac:dyDescent="0.35">
      <c r="B12078" s="4">
        <v>179.87</v>
      </c>
      <c r="C12078" s="4">
        <v>75.540000000000006</v>
      </c>
      <c r="D12078" s="4">
        <v>104.33</v>
      </c>
      <c r="L12078" s="2">
        <f t="shared" si="564"/>
        <v>2.2549587346578495</v>
      </c>
      <c r="M12078" s="2">
        <f t="shared" si="565"/>
        <v>1.8781769804915063</v>
      </c>
      <c r="N12078" s="2">
        <f t="shared" si="566"/>
        <v>2.0184092073820685</v>
      </c>
    </row>
    <row r="12079" spans="2:14" x14ac:dyDescent="0.35">
      <c r="B12079" s="4">
        <v>32.950000000000003</v>
      </c>
      <c r="C12079" s="4">
        <v>6.59</v>
      </c>
      <c r="D12079" s="4">
        <v>59.31</v>
      </c>
      <c r="L12079" s="2">
        <f t="shared" si="564"/>
        <v>1.5178554189300286</v>
      </c>
      <c r="M12079" s="2">
        <f t="shared" si="565"/>
        <v>0.81888541459400987</v>
      </c>
      <c r="N12079" s="2">
        <f t="shared" si="566"/>
        <v>1.7731279240333349</v>
      </c>
    </row>
    <row r="12080" spans="2:14" x14ac:dyDescent="0.35">
      <c r="B12080" s="4">
        <v>137.13</v>
      </c>
      <c r="C12080" s="4">
        <v>72.67</v>
      </c>
      <c r="D12080" s="4">
        <v>64.459999999999994</v>
      </c>
      <c r="L12080" s="2">
        <f t="shared" si="564"/>
        <v>2.1371324760089934</v>
      </c>
      <c r="M12080" s="2">
        <f t="shared" si="565"/>
        <v>1.8613551601932601</v>
      </c>
      <c r="N12080" s="2">
        <f t="shared" si="566"/>
        <v>1.8092903011763157</v>
      </c>
    </row>
    <row r="12081" spans="2:14" x14ac:dyDescent="0.35">
      <c r="B12081" s="4">
        <v>146.41</v>
      </c>
      <c r="C12081" s="4">
        <v>146.41</v>
      </c>
      <c r="D12081" s="4">
        <v>146.41</v>
      </c>
      <c r="L12081" s="2">
        <f t="shared" si="564"/>
        <v>2.1655707406329001</v>
      </c>
      <c r="M12081" s="2">
        <f t="shared" si="565"/>
        <v>2.1655707406329001</v>
      </c>
      <c r="N12081" s="2">
        <f t="shared" si="566"/>
        <v>2.1655707406329001</v>
      </c>
    </row>
    <row r="12082" spans="2:14" x14ac:dyDescent="0.35">
      <c r="B12082" s="4">
        <v>19.48</v>
      </c>
      <c r="C12082" s="4">
        <v>10.51</v>
      </c>
      <c r="D12082" s="4">
        <v>8.9700000000000006</v>
      </c>
      <c r="L12082" s="2">
        <f t="shared" si="564"/>
        <v>1.2895889525425968</v>
      </c>
      <c r="M12082" s="2">
        <f t="shared" si="565"/>
        <v>1.0216027160282422</v>
      </c>
      <c r="N12082" s="2">
        <f t="shared" si="566"/>
        <v>0.95279244304409216</v>
      </c>
    </row>
    <row r="12083" spans="2:14" x14ac:dyDescent="0.35">
      <c r="B12083" s="4">
        <v>60.33</v>
      </c>
      <c r="C12083" s="4">
        <v>32.57</v>
      </c>
      <c r="D12083" s="4">
        <v>88.09</v>
      </c>
      <c r="L12083" s="2">
        <f t="shared" si="564"/>
        <v>1.7805333253164044</v>
      </c>
      <c r="M12083" s="2">
        <f t="shared" si="565"/>
        <v>1.5128177585648732</v>
      </c>
      <c r="N12083" s="2">
        <f t="shared" si="566"/>
        <v>1.9449266099862157</v>
      </c>
    </row>
    <row r="12084" spans="2:14" x14ac:dyDescent="0.35">
      <c r="B12084" s="4">
        <v>114.72</v>
      </c>
      <c r="C12084" s="4">
        <v>270.73</v>
      </c>
      <c r="D12084" s="4">
        <v>188.15</v>
      </c>
      <c r="L12084" s="2">
        <f t="shared" si="564"/>
        <v>2.0596391383237247</v>
      </c>
      <c r="M12084" s="2">
        <f t="shared" si="565"/>
        <v>2.4325363832642561</v>
      </c>
      <c r="N12084" s="2">
        <f t="shared" si="566"/>
        <v>2.2745042226558834</v>
      </c>
    </row>
    <row r="12085" spans="2:14" x14ac:dyDescent="0.35">
      <c r="B12085" s="4">
        <v>45.6</v>
      </c>
      <c r="C12085" s="4">
        <v>39.21</v>
      </c>
      <c r="D12085" s="4">
        <v>51.99</v>
      </c>
      <c r="L12085" s="2">
        <f t="shared" si="564"/>
        <v>1.658964842664435</v>
      </c>
      <c r="M12085" s="2">
        <f t="shared" si="565"/>
        <v>1.5933968423002067</v>
      </c>
      <c r="N12085" s="2">
        <f t="shared" si="566"/>
        <v>1.7159198174335795</v>
      </c>
    </row>
    <row r="12086" spans="2:14" x14ac:dyDescent="0.35">
      <c r="B12086" s="4">
        <v>59.61</v>
      </c>
      <c r="C12086" s="4">
        <v>13.71</v>
      </c>
      <c r="D12086" s="4">
        <v>45.9</v>
      </c>
      <c r="L12086" s="2">
        <f t="shared" si="564"/>
        <v>1.7753191218294775</v>
      </c>
      <c r="M12086" s="2">
        <f t="shared" si="565"/>
        <v>1.1370374547895128</v>
      </c>
      <c r="N12086" s="2">
        <f t="shared" si="566"/>
        <v>1.6618126855372612</v>
      </c>
    </row>
    <row r="12087" spans="2:14" x14ac:dyDescent="0.35">
      <c r="B12087" s="4">
        <v>49.19</v>
      </c>
      <c r="C12087" s="4">
        <v>3.93</v>
      </c>
      <c r="D12087" s="4">
        <v>192.83</v>
      </c>
      <c r="L12087" s="2">
        <f t="shared" si="564"/>
        <v>1.6918768225593313</v>
      </c>
      <c r="M12087" s="2">
        <f t="shared" si="565"/>
        <v>0.59439255037542671</v>
      </c>
      <c r="N12087" s="2">
        <f t="shared" si="566"/>
        <v>2.2851746012520202</v>
      </c>
    </row>
    <row r="12088" spans="2:14" x14ac:dyDescent="0.35">
      <c r="B12088" s="4">
        <v>101.76</v>
      </c>
      <c r="C12088" s="4">
        <v>134.32</v>
      </c>
      <c r="D12088" s="4">
        <v>170.96</v>
      </c>
      <c r="L12088" s="2">
        <f t="shared" si="564"/>
        <v>2.0075770983043388</v>
      </c>
      <c r="M12088" s="2">
        <f t="shared" si="565"/>
        <v>2.1281406831299923</v>
      </c>
      <c r="N12088" s="2">
        <f t="shared" si="566"/>
        <v>2.2328945091560128</v>
      </c>
    </row>
    <row r="12089" spans="2:14" x14ac:dyDescent="0.35">
      <c r="B12089" s="4">
        <v>86.09</v>
      </c>
      <c r="C12089" s="4">
        <v>67.150000000000006</v>
      </c>
      <c r="D12089" s="4">
        <v>105.03</v>
      </c>
      <c r="L12089" s="2">
        <f t="shared" si="564"/>
        <v>1.9349527078178581</v>
      </c>
      <c r="M12089" s="2">
        <f t="shared" si="565"/>
        <v>1.8270460170047342</v>
      </c>
      <c r="N12089" s="2">
        <f t="shared" si="566"/>
        <v>2.0213133654846951</v>
      </c>
    </row>
    <row r="12090" spans="2:14" x14ac:dyDescent="0.35">
      <c r="B12090" s="4">
        <v>143.44</v>
      </c>
      <c r="C12090" s="4">
        <v>249.58</v>
      </c>
      <c r="D12090" s="4">
        <v>180.74</v>
      </c>
      <c r="L12090" s="2">
        <f t="shared" si="564"/>
        <v>2.1566702765541264</v>
      </c>
      <c r="M12090" s="2">
        <f t="shared" si="565"/>
        <v>2.3972097803787795</v>
      </c>
      <c r="N12090" s="2">
        <f t="shared" si="566"/>
        <v>2.2570542779446585</v>
      </c>
    </row>
    <row r="12091" spans="2:14" x14ac:dyDescent="0.35">
      <c r="B12091" s="4">
        <v>78.31</v>
      </c>
      <c r="C12091" s="4">
        <v>6.26</v>
      </c>
      <c r="D12091" s="4">
        <v>72.05</v>
      </c>
      <c r="L12091" s="2">
        <f t="shared" si="564"/>
        <v>1.8938172239674631</v>
      </c>
      <c r="M12091" s="2">
        <f t="shared" si="565"/>
        <v>0.7965743332104297</v>
      </c>
      <c r="N12091" s="2">
        <f t="shared" si="566"/>
        <v>1.8576339851500081</v>
      </c>
    </row>
    <row r="12092" spans="2:14" x14ac:dyDescent="0.35">
      <c r="B12092" s="4">
        <v>17.82</v>
      </c>
      <c r="C12092" s="4">
        <v>26.19</v>
      </c>
      <c r="D12092" s="4">
        <v>27.27</v>
      </c>
      <c r="L12092" s="2">
        <f t="shared" si="564"/>
        <v>1.2509076997008559</v>
      </c>
      <c r="M12092" s="2">
        <f t="shared" si="565"/>
        <v>1.4181354984252321</v>
      </c>
      <c r="N12092" s="2">
        <f t="shared" si="566"/>
        <v>1.4356851379416298</v>
      </c>
    </row>
    <row r="12093" spans="2:14" x14ac:dyDescent="0.35">
      <c r="B12093" s="4">
        <v>186.9</v>
      </c>
      <c r="C12093" s="4">
        <v>134.56</v>
      </c>
      <c r="D12093" s="4">
        <v>426.14</v>
      </c>
      <c r="L12093" s="2">
        <f t="shared" si="564"/>
        <v>2.2716093013788319</v>
      </c>
      <c r="M12093" s="2">
        <f t="shared" si="565"/>
        <v>2.1289159784538372</v>
      </c>
      <c r="N12093" s="2">
        <f t="shared" si="566"/>
        <v>2.6295523015413171</v>
      </c>
    </row>
    <row r="12094" spans="2:14" x14ac:dyDescent="0.35">
      <c r="B12094" s="4">
        <v>98.81</v>
      </c>
      <c r="C12094" s="4">
        <v>30.63</v>
      </c>
      <c r="D12094" s="4">
        <v>68.180000000000007</v>
      </c>
      <c r="L12094" s="2">
        <f t="shared" si="564"/>
        <v>1.9948008992946038</v>
      </c>
      <c r="M12094" s="2">
        <f t="shared" si="565"/>
        <v>1.4861469968065726</v>
      </c>
      <c r="N12094" s="2">
        <f t="shared" si="566"/>
        <v>1.8336569968928724</v>
      </c>
    </row>
    <row r="12095" spans="2:14" x14ac:dyDescent="0.35">
      <c r="B12095" s="4">
        <v>49.95</v>
      </c>
      <c r="C12095" s="4">
        <v>7.49</v>
      </c>
      <c r="D12095" s="4">
        <v>142.36000000000001</v>
      </c>
      <c r="L12095" s="2">
        <f t="shared" si="564"/>
        <v>1.6985354925620011</v>
      </c>
      <c r="M12095" s="2">
        <f t="shared" si="565"/>
        <v>0.87448181769946653</v>
      </c>
      <c r="N12095" s="2">
        <f t="shared" si="566"/>
        <v>2.1533879793318085</v>
      </c>
    </row>
    <row r="12096" spans="2:14" x14ac:dyDescent="0.35">
      <c r="B12096" s="4">
        <v>197.99</v>
      </c>
      <c r="C12096" s="4">
        <v>98.99</v>
      </c>
      <c r="D12096" s="4">
        <v>99</v>
      </c>
      <c r="L12096" s="2">
        <f t="shared" si="564"/>
        <v>2.2966432556428793</v>
      </c>
      <c r="M12096" s="2">
        <f t="shared" si="565"/>
        <v>1.9955913242523533</v>
      </c>
      <c r="N12096" s="2">
        <f t="shared" si="566"/>
        <v>1.9956351945975499</v>
      </c>
    </row>
    <row r="12097" spans="2:14" x14ac:dyDescent="0.35">
      <c r="B12097" s="4">
        <v>52.45</v>
      </c>
      <c r="C12097" s="4">
        <v>25.17</v>
      </c>
      <c r="D12097" s="4">
        <v>27.28</v>
      </c>
      <c r="L12097" s="2">
        <f t="shared" si="564"/>
        <v>1.7197454925295768</v>
      </c>
      <c r="M12097" s="2">
        <f t="shared" si="565"/>
        <v>1.4008832155483628</v>
      </c>
      <c r="N12097" s="2">
        <f t="shared" si="566"/>
        <v>1.4358443659844413</v>
      </c>
    </row>
    <row r="12098" spans="2:14" x14ac:dyDescent="0.35">
      <c r="B12098" s="4">
        <v>58.63</v>
      </c>
      <c r="C12098" s="4">
        <v>33.409999999999997</v>
      </c>
      <c r="D12098" s="4">
        <v>25.22</v>
      </c>
      <c r="L12098" s="2">
        <f t="shared" si="564"/>
        <v>1.7681198941847973</v>
      </c>
      <c r="M12098" s="2">
        <f t="shared" si="565"/>
        <v>1.5238764756381313</v>
      </c>
      <c r="N12098" s="2">
        <f t="shared" si="566"/>
        <v>1.4017450822370627</v>
      </c>
    </row>
    <row r="12099" spans="2:14" x14ac:dyDescent="0.35">
      <c r="B12099" s="4">
        <v>139.66</v>
      </c>
      <c r="C12099" s="4">
        <v>223.45</v>
      </c>
      <c r="D12099" s="4">
        <v>335.19</v>
      </c>
      <c r="L12099" s="2">
        <f t="shared" si="564"/>
        <v>2.1450720377049977</v>
      </c>
      <c r="M12099" s="2">
        <f t="shared" si="565"/>
        <v>2.349180358996378</v>
      </c>
      <c r="N12099" s="2">
        <f t="shared" si="566"/>
        <v>2.5252910534856801</v>
      </c>
    </row>
    <row r="12100" spans="2:14" x14ac:dyDescent="0.35">
      <c r="B12100" s="4">
        <v>148.27000000000001</v>
      </c>
      <c r="C12100" s="4">
        <v>266.88</v>
      </c>
      <c r="D12100" s="4">
        <v>177.93</v>
      </c>
      <c r="L12100" s="2">
        <f t="shared" si="564"/>
        <v>2.171053287559376</v>
      </c>
      <c r="M12100" s="2">
        <f t="shared" si="565"/>
        <v>2.4263160289576446</v>
      </c>
      <c r="N12100" s="2">
        <f t="shared" si="566"/>
        <v>2.250249178752997</v>
      </c>
    </row>
    <row r="12101" spans="2:14" x14ac:dyDescent="0.35">
      <c r="B12101" s="4">
        <v>105.18</v>
      </c>
      <c r="C12101" s="4">
        <v>46.27</v>
      </c>
      <c r="D12101" s="4">
        <v>58.91</v>
      </c>
      <c r="L12101" s="2">
        <f t="shared" ref="L12101:L12164" si="567">IFERROR(LOG(B12101), "N.A")</f>
        <v>2.0219331664774387</v>
      </c>
      <c r="M12101" s="2">
        <f t="shared" ref="M12101:M12164" si="568">IFERROR(LOG(C12101), "N.A")</f>
        <v>1.6652994994998971</v>
      </c>
      <c r="N12101" s="2">
        <f t="shared" ref="N12101:N12164" si="569">IFERROR(LOG(D12101), "N.A")</f>
        <v>1.7701890227359933</v>
      </c>
    </row>
    <row r="12102" spans="2:14" x14ac:dyDescent="0.35">
      <c r="B12102" s="4">
        <v>122.29</v>
      </c>
      <c r="C12102" s="4">
        <v>30.57</v>
      </c>
      <c r="D12102" s="4">
        <v>91.72</v>
      </c>
      <c r="L12102" s="2">
        <f t="shared" si="567"/>
        <v>2.0873909449971877</v>
      </c>
      <c r="M12102" s="2">
        <f t="shared" si="568"/>
        <v>1.4852954387260888</v>
      </c>
      <c r="N12102" s="2">
        <f t="shared" si="569"/>
        <v>1.9624640460579013</v>
      </c>
    </row>
    <row r="12103" spans="2:14" x14ac:dyDescent="0.35">
      <c r="B12103" s="4">
        <v>66.12</v>
      </c>
      <c r="C12103" s="4">
        <v>70.08</v>
      </c>
      <c r="D12103" s="4">
        <v>62.16</v>
      </c>
      <c r="L12103" s="2">
        <f t="shared" si="567"/>
        <v>1.8203328448994098</v>
      </c>
      <c r="M12103" s="2">
        <f t="shared" si="568"/>
        <v>1.8455940931600243</v>
      </c>
      <c r="N12103" s="2">
        <f t="shared" si="569"/>
        <v>1.7935110057928578</v>
      </c>
    </row>
    <row r="12104" spans="2:14" x14ac:dyDescent="0.35">
      <c r="B12104" s="4">
        <v>188.59</v>
      </c>
      <c r="C12104" s="4">
        <v>316.83</v>
      </c>
      <c r="D12104" s="4">
        <v>437.53</v>
      </c>
      <c r="L12104" s="2">
        <f t="shared" si="567"/>
        <v>2.2755186605118105</v>
      </c>
      <c r="M12104" s="2">
        <f t="shared" si="568"/>
        <v>2.5008262973416997</v>
      </c>
      <c r="N12104" s="2">
        <f t="shared" si="569"/>
        <v>2.6410078365303882</v>
      </c>
    </row>
    <row r="12105" spans="2:14" x14ac:dyDescent="0.35">
      <c r="B12105" s="4">
        <v>73.38</v>
      </c>
      <c r="C12105" s="4">
        <v>29.35</v>
      </c>
      <c r="D12105" s="4">
        <v>44.03</v>
      </c>
      <c r="L12105" s="2">
        <f t="shared" si="567"/>
        <v>1.8655777074199291</v>
      </c>
      <c r="M12105" s="2">
        <f t="shared" si="568"/>
        <v>1.4676081055836332</v>
      </c>
      <c r="N12105" s="2">
        <f t="shared" si="569"/>
        <v>1.6437486854595258</v>
      </c>
    </row>
    <row r="12106" spans="2:14" x14ac:dyDescent="0.35">
      <c r="B12106" s="4">
        <v>42.77</v>
      </c>
      <c r="C12106" s="4">
        <v>87.25</v>
      </c>
      <c r="D12106" s="4">
        <v>83.83</v>
      </c>
      <c r="L12106" s="2">
        <f t="shared" si="567"/>
        <v>1.6311392502568112</v>
      </c>
      <c r="M12106" s="2">
        <f t="shared" si="568"/>
        <v>1.9407654356312176</v>
      </c>
      <c r="N12106" s="2">
        <f t="shared" si="569"/>
        <v>1.9233994661587164</v>
      </c>
    </row>
    <row r="12107" spans="2:14" x14ac:dyDescent="0.35">
      <c r="B12107" s="4">
        <v>126.24</v>
      </c>
      <c r="C12107" s="4">
        <v>26.51</v>
      </c>
      <c r="D12107" s="4">
        <v>352.21</v>
      </c>
      <c r="L12107" s="2">
        <f t="shared" si="567"/>
        <v>2.1011969858653452</v>
      </c>
      <c r="M12107" s="2">
        <f t="shared" si="568"/>
        <v>1.4234097277330935</v>
      </c>
      <c r="N12107" s="2">
        <f t="shared" si="569"/>
        <v>2.5468016823614277</v>
      </c>
    </row>
    <row r="12108" spans="2:14" x14ac:dyDescent="0.35">
      <c r="B12108" s="4">
        <v>111.11</v>
      </c>
      <c r="C12108" s="4">
        <v>93.33</v>
      </c>
      <c r="D12108" s="4">
        <v>240</v>
      </c>
      <c r="L12108" s="2">
        <f t="shared" si="567"/>
        <v>2.0457531475941413</v>
      </c>
      <c r="M12108" s="2">
        <f t="shared" si="568"/>
        <v>1.9700212658283658</v>
      </c>
      <c r="N12108" s="2">
        <f t="shared" si="569"/>
        <v>2.3802112417116059</v>
      </c>
    </row>
    <row r="12109" spans="2:14" x14ac:dyDescent="0.35">
      <c r="B12109" s="4">
        <v>78.459999999999994</v>
      </c>
      <c r="C12109" s="4">
        <v>32.159999999999997</v>
      </c>
      <c r="D12109" s="4">
        <v>46.3</v>
      </c>
      <c r="L12109" s="2">
        <f t="shared" si="567"/>
        <v>1.8946483037935171</v>
      </c>
      <c r="M12109" s="2">
        <f t="shared" si="568"/>
        <v>1.5073160400764136</v>
      </c>
      <c r="N12109" s="2">
        <f t="shared" si="569"/>
        <v>1.6655809910179531</v>
      </c>
    </row>
    <row r="12110" spans="2:14" x14ac:dyDescent="0.35">
      <c r="B12110" s="4">
        <v>168.65</v>
      </c>
      <c r="C12110" s="4">
        <v>67.459999999999994</v>
      </c>
      <c r="D12110" s="4">
        <v>101.19</v>
      </c>
      <c r="L12110" s="2">
        <f t="shared" si="567"/>
        <v>2.2269863455252201</v>
      </c>
      <c r="M12110" s="2">
        <f t="shared" si="568"/>
        <v>1.8290463368531826</v>
      </c>
      <c r="N12110" s="2">
        <f t="shared" si="569"/>
        <v>2.005137595908864</v>
      </c>
    </row>
    <row r="12111" spans="2:14" x14ac:dyDescent="0.35">
      <c r="B12111" s="4">
        <v>141.63999999999999</v>
      </c>
      <c r="C12111" s="4">
        <v>55.23</v>
      </c>
      <c r="D12111" s="4">
        <v>369.69</v>
      </c>
      <c r="L12111" s="2">
        <f t="shared" si="567"/>
        <v>2.1511859180860733</v>
      </c>
      <c r="M12111" s="2">
        <f t="shared" si="568"/>
        <v>1.7421750432236771</v>
      </c>
      <c r="N12111" s="2">
        <f t="shared" si="569"/>
        <v>2.5678377032007611</v>
      </c>
    </row>
    <row r="12112" spans="2:14" x14ac:dyDescent="0.35">
      <c r="B12112" s="4">
        <v>176.94</v>
      </c>
      <c r="C12112" s="4">
        <v>143.32</v>
      </c>
      <c r="D12112" s="4">
        <v>387.5</v>
      </c>
      <c r="L12112" s="2">
        <f t="shared" si="567"/>
        <v>2.2478260229354419</v>
      </c>
      <c r="M12112" s="2">
        <f t="shared" si="568"/>
        <v>2.156306799494073</v>
      </c>
      <c r="N12112" s="2">
        <f t="shared" si="569"/>
        <v>2.5882717068423289</v>
      </c>
    </row>
    <row r="12113" spans="2:14" x14ac:dyDescent="0.35">
      <c r="B12113" s="4">
        <v>130.38</v>
      </c>
      <c r="C12113" s="4">
        <v>9.1199999999999992</v>
      </c>
      <c r="D12113" s="4">
        <v>121.26</v>
      </c>
      <c r="L12113" s="2">
        <f t="shared" si="567"/>
        <v>2.115210976704168</v>
      </c>
      <c r="M12113" s="2">
        <f t="shared" si="568"/>
        <v>0.95999483832841614</v>
      </c>
      <c r="N12113" s="2">
        <f t="shared" si="569"/>
        <v>2.0837175638989476</v>
      </c>
    </row>
    <row r="12114" spans="2:14" x14ac:dyDescent="0.35">
      <c r="B12114" s="4">
        <v>62.41</v>
      </c>
      <c r="C12114" s="4">
        <v>110.46</v>
      </c>
      <c r="D12114" s="4">
        <v>76.77</v>
      </c>
      <c r="L12114" s="2">
        <f t="shared" si="567"/>
        <v>1.7952541825808828</v>
      </c>
      <c r="M12114" s="2">
        <f t="shared" si="568"/>
        <v>2.0432050388876584</v>
      </c>
      <c r="N12114" s="2">
        <f t="shared" si="569"/>
        <v>1.8851915406068478</v>
      </c>
    </row>
    <row r="12115" spans="2:14" x14ac:dyDescent="0.35">
      <c r="B12115" s="4">
        <v>117.2</v>
      </c>
      <c r="C12115" s="4">
        <v>10.54</v>
      </c>
      <c r="D12115" s="4">
        <v>106.66</v>
      </c>
      <c r="L12115" s="2">
        <f t="shared" si="567"/>
        <v>2.0689276116820721</v>
      </c>
      <c r="M12115" s="2">
        <f t="shared" si="568"/>
        <v>1.0228406108765278</v>
      </c>
      <c r="N12115" s="2">
        <f t="shared" si="569"/>
        <v>2.0280015793468578</v>
      </c>
    </row>
    <row r="12116" spans="2:14" x14ac:dyDescent="0.35">
      <c r="B12116" s="4">
        <v>82.78</v>
      </c>
      <c r="C12116" s="4">
        <v>76.150000000000006</v>
      </c>
      <c r="D12116" s="4">
        <v>254.97</v>
      </c>
      <c r="L12116" s="2">
        <f t="shared" si="567"/>
        <v>1.9179254220647413</v>
      </c>
      <c r="M12116" s="2">
        <f t="shared" si="568"/>
        <v>1.8816699076720613</v>
      </c>
      <c r="N12116" s="2">
        <f t="shared" si="569"/>
        <v>2.4064890839597619</v>
      </c>
    </row>
    <row r="12117" spans="2:14" x14ac:dyDescent="0.35">
      <c r="B12117" s="4">
        <v>185.26</v>
      </c>
      <c r="C12117" s="4">
        <v>11.11</v>
      </c>
      <c r="D12117" s="4">
        <v>174.15</v>
      </c>
      <c r="L12117" s="2">
        <f t="shared" si="567"/>
        <v>2.2677816597153591</v>
      </c>
      <c r="M12117" s="2">
        <f t="shared" si="568"/>
        <v>1.0457140589408676</v>
      </c>
      <c r="N12117" s="2">
        <f t="shared" si="569"/>
        <v>2.2409234787942549</v>
      </c>
    </row>
    <row r="12118" spans="2:14" x14ac:dyDescent="0.35">
      <c r="B12118" s="4">
        <v>42.65</v>
      </c>
      <c r="C12118" s="4">
        <v>20.89</v>
      </c>
      <c r="D12118" s="4">
        <v>21.76</v>
      </c>
      <c r="L12118" s="2">
        <f t="shared" si="567"/>
        <v>1.6299190355035418</v>
      </c>
      <c r="M12118" s="2">
        <f t="shared" si="568"/>
        <v>1.3199384399803087</v>
      </c>
      <c r="N12118" s="2">
        <f t="shared" si="569"/>
        <v>1.3376588910261422</v>
      </c>
    </row>
    <row r="12119" spans="2:14" x14ac:dyDescent="0.35">
      <c r="B12119" s="4">
        <v>193.74</v>
      </c>
      <c r="C12119" s="4">
        <v>319.67</v>
      </c>
      <c r="D12119" s="4">
        <v>261.55</v>
      </c>
      <c r="L12119" s="2">
        <f t="shared" si="567"/>
        <v>2.2872192954008055</v>
      </c>
      <c r="M12119" s="2">
        <f t="shared" si="568"/>
        <v>2.5047018810455541</v>
      </c>
      <c r="N12119" s="2">
        <f t="shared" si="569"/>
        <v>2.417554724363455</v>
      </c>
    </row>
    <row r="12120" spans="2:14" x14ac:dyDescent="0.35">
      <c r="B12120" s="4">
        <v>19.27</v>
      </c>
      <c r="C12120" s="4">
        <v>10.79</v>
      </c>
      <c r="D12120" s="4">
        <v>66.290000000000006</v>
      </c>
      <c r="L12120" s="2">
        <f t="shared" si="567"/>
        <v>1.284881714655453</v>
      </c>
      <c r="M12120" s="2">
        <f t="shared" si="568"/>
        <v>1.0330214446829107</v>
      </c>
      <c r="N12120" s="2">
        <f t="shared" si="569"/>
        <v>1.8214480190175304</v>
      </c>
    </row>
    <row r="12121" spans="2:14" x14ac:dyDescent="0.35">
      <c r="B12121" s="4">
        <v>157.94</v>
      </c>
      <c r="C12121" s="4">
        <v>17.37</v>
      </c>
      <c r="D12121" s="4">
        <v>140.57</v>
      </c>
      <c r="L12121" s="2">
        <f t="shared" si="567"/>
        <v>2.1984921336770444</v>
      </c>
      <c r="M12121" s="2">
        <f t="shared" si="568"/>
        <v>1.2397998184470986</v>
      </c>
      <c r="N12121" s="2">
        <f t="shared" si="569"/>
        <v>2.1478926448328499</v>
      </c>
    </row>
    <row r="12122" spans="2:14" x14ac:dyDescent="0.35">
      <c r="B12122" s="4">
        <v>79.540000000000006</v>
      </c>
      <c r="C12122" s="4">
        <v>79.540000000000006</v>
      </c>
      <c r="D12122" s="4">
        <v>238.62</v>
      </c>
      <c r="L12122" s="2">
        <f t="shared" si="567"/>
        <v>1.9005855866499615</v>
      </c>
      <c r="M12122" s="2">
        <f t="shared" si="568"/>
        <v>1.9005855866499615</v>
      </c>
      <c r="N12122" s="2">
        <f t="shared" si="569"/>
        <v>2.3777068413696241</v>
      </c>
    </row>
    <row r="12123" spans="2:14" x14ac:dyDescent="0.35">
      <c r="B12123" s="4">
        <v>55.18</v>
      </c>
      <c r="C12123" s="4">
        <v>56.28</v>
      </c>
      <c r="D12123" s="4">
        <v>54.08</v>
      </c>
      <c r="L12123" s="2">
        <f t="shared" si="567"/>
        <v>1.7417816961431667</v>
      </c>
      <c r="M12123" s="2">
        <f t="shared" si="568"/>
        <v>1.750354088762708</v>
      </c>
      <c r="N12123" s="2">
        <f t="shared" si="569"/>
        <v>1.7330366829335795</v>
      </c>
    </row>
    <row r="12124" spans="2:14" x14ac:dyDescent="0.35">
      <c r="B12124" s="4">
        <v>186.99</v>
      </c>
      <c r="C12124" s="4">
        <v>201.94</v>
      </c>
      <c r="D12124" s="4">
        <v>359.03</v>
      </c>
      <c r="L12124" s="2">
        <f t="shared" si="567"/>
        <v>2.2718183816116611</v>
      </c>
      <c r="M12124" s="2">
        <f t="shared" si="568"/>
        <v>2.3052223519236956</v>
      </c>
      <c r="N12124" s="2">
        <f t="shared" si="569"/>
        <v>2.5551307390800102</v>
      </c>
    </row>
    <row r="12125" spans="2:14" x14ac:dyDescent="0.35">
      <c r="B12125" s="4">
        <v>187.82</v>
      </c>
      <c r="C12125" s="4">
        <v>154.01</v>
      </c>
      <c r="D12125" s="4">
        <v>221.63</v>
      </c>
      <c r="L12125" s="2">
        <f t="shared" si="567"/>
        <v>2.2737418362110478</v>
      </c>
      <c r="M12125" s="2">
        <f t="shared" si="568"/>
        <v>2.1875489208612708</v>
      </c>
      <c r="N12125" s="2">
        <f t="shared" si="569"/>
        <v>2.3456285464563065</v>
      </c>
    </row>
    <row r="12126" spans="2:14" x14ac:dyDescent="0.35">
      <c r="B12126" s="4">
        <v>124.25</v>
      </c>
      <c r="C12126" s="4">
        <v>55.91</v>
      </c>
      <c r="D12126" s="4">
        <v>316.83999999999997</v>
      </c>
      <c r="L12126" s="2">
        <f t="shared" si="567"/>
        <v>2.0942963974053699</v>
      </c>
      <c r="M12126" s="2">
        <f t="shared" si="568"/>
        <v>1.7474894922586728</v>
      </c>
      <c r="N12126" s="2">
        <f t="shared" si="569"/>
        <v>2.5008400046177881</v>
      </c>
    </row>
    <row r="12127" spans="2:14" x14ac:dyDescent="0.35">
      <c r="B12127" s="4">
        <v>198.52</v>
      </c>
      <c r="C12127" s="4">
        <v>333.51</v>
      </c>
      <c r="D12127" s="4">
        <v>460.57</v>
      </c>
      <c r="L12127" s="2">
        <f t="shared" si="567"/>
        <v>2.2978042665252856</v>
      </c>
      <c r="M12127" s="2">
        <f t="shared" si="568"/>
        <v>2.52310886038063</v>
      </c>
      <c r="N12127" s="2">
        <f t="shared" si="569"/>
        <v>2.6632956460494555</v>
      </c>
    </row>
    <row r="12128" spans="2:14" x14ac:dyDescent="0.35">
      <c r="B12128" s="4">
        <v>142.88</v>
      </c>
      <c r="C12128" s="4">
        <v>14.28</v>
      </c>
      <c r="D12128" s="4">
        <v>128.6</v>
      </c>
      <c r="L12128" s="2">
        <f t="shared" si="567"/>
        <v>2.1549714415444714</v>
      </c>
      <c r="M12128" s="2">
        <f t="shared" si="568"/>
        <v>1.1547282074401555</v>
      </c>
      <c r="N12128" s="2">
        <f t="shared" si="569"/>
        <v>2.1092409685882032</v>
      </c>
    </row>
    <row r="12129" spans="2:14" x14ac:dyDescent="0.35">
      <c r="B12129" s="4">
        <v>96.98</v>
      </c>
      <c r="C12129" s="4">
        <v>56.24</v>
      </c>
      <c r="D12129" s="4">
        <v>137.72</v>
      </c>
      <c r="L12129" s="2">
        <f t="shared" si="567"/>
        <v>1.9866821797795056</v>
      </c>
      <c r="M12129" s="2">
        <f t="shared" si="568"/>
        <v>1.7500453120117676</v>
      </c>
      <c r="N12129" s="2">
        <f t="shared" si="569"/>
        <v>2.1389970140326358</v>
      </c>
    </row>
    <row r="12130" spans="2:14" x14ac:dyDescent="0.35">
      <c r="B12130" s="4">
        <v>169.67</v>
      </c>
      <c r="C12130" s="4">
        <v>178.15</v>
      </c>
      <c r="D12130" s="4">
        <v>330.86</v>
      </c>
      <c r="L12130" s="2">
        <f t="shared" si="567"/>
        <v>2.2296050598413752</v>
      </c>
      <c r="M12130" s="2">
        <f t="shared" si="568"/>
        <v>2.2507858266870344</v>
      </c>
      <c r="N12130" s="2">
        <f t="shared" si="569"/>
        <v>2.5196442654090756</v>
      </c>
    </row>
    <row r="12131" spans="2:14" x14ac:dyDescent="0.35">
      <c r="B12131" s="4">
        <v>93.87</v>
      </c>
      <c r="C12131" s="4">
        <v>78.849999999999994</v>
      </c>
      <c r="D12131" s="4">
        <v>202.76</v>
      </c>
      <c r="L12131" s="2">
        <f t="shared" si="567"/>
        <v>1.9725268178658557</v>
      </c>
      <c r="M12131" s="2">
        <f t="shared" si="568"/>
        <v>1.8968016976649216</v>
      </c>
      <c r="N12131" s="2">
        <f t="shared" si="569"/>
        <v>2.3069822825513642</v>
      </c>
    </row>
    <row r="12132" spans="2:14" x14ac:dyDescent="0.35">
      <c r="B12132" s="4">
        <v>120.84</v>
      </c>
      <c r="C12132" s="4">
        <v>128.09</v>
      </c>
      <c r="D12132" s="4">
        <v>113.59</v>
      </c>
      <c r="L12132" s="2">
        <f t="shared" si="567"/>
        <v>2.0822107166012427</v>
      </c>
      <c r="M12132" s="2">
        <f t="shared" si="568"/>
        <v>2.1075152256514644</v>
      </c>
      <c r="N12132" s="2">
        <f t="shared" si="569"/>
        <v>2.0553400995441815</v>
      </c>
    </row>
    <row r="12133" spans="2:14" x14ac:dyDescent="0.35">
      <c r="B12133" s="4">
        <v>159.22999999999999</v>
      </c>
      <c r="C12133" s="4">
        <v>31.84</v>
      </c>
      <c r="D12133" s="4">
        <v>605.08000000000004</v>
      </c>
      <c r="L12133" s="2">
        <f t="shared" si="567"/>
        <v>2.2020248951040378</v>
      </c>
      <c r="M12133" s="2">
        <f t="shared" si="568"/>
        <v>1.5029730590656314</v>
      </c>
      <c r="N12133" s="2">
        <f t="shared" si="569"/>
        <v>2.7818127982254608</v>
      </c>
    </row>
    <row r="12134" spans="2:14" x14ac:dyDescent="0.35">
      <c r="B12134" s="4">
        <v>18.170000000000002</v>
      </c>
      <c r="C12134" s="4">
        <v>0.72</v>
      </c>
      <c r="D12134" s="4">
        <v>17.45</v>
      </c>
      <c r="L12134" s="2">
        <f t="shared" si="567"/>
        <v>1.2593549273080344</v>
      </c>
      <c r="M12134" s="2">
        <f t="shared" si="568"/>
        <v>-0.14266750356873156</v>
      </c>
      <c r="N12134" s="2">
        <f t="shared" si="569"/>
        <v>1.2417954312951986</v>
      </c>
    </row>
    <row r="12135" spans="2:14" x14ac:dyDescent="0.35">
      <c r="B12135" s="4">
        <v>192.62</v>
      </c>
      <c r="C12135" s="4">
        <v>55.85</v>
      </c>
      <c r="D12135" s="4">
        <v>136.77000000000001</v>
      </c>
      <c r="L12135" s="2">
        <f t="shared" si="567"/>
        <v>2.2847013785241779</v>
      </c>
      <c r="M12135" s="2">
        <f t="shared" si="568"/>
        <v>1.7470231774516278</v>
      </c>
      <c r="N12135" s="2">
        <f t="shared" si="569"/>
        <v>2.1359908469216249</v>
      </c>
    </row>
    <row r="12136" spans="2:14" x14ac:dyDescent="0.35">
      <c r="B12136" s="4">
        <v>178.12</v>
      </c>
      <c r="C12136" s="4">
        <v>113.99</v>
      </c>
      <c r="D12136" s="4">
        <v>242.25</v>
      </c>
      <c r="L12136" s="2">
        <f t="shared" si="567"/>
        <v>2.2507126864591855</v>
      </c>
      <c r="M12136" s="2">
        <f t="shared" si="568"/>
        <v>2.056866753658313</v>
      </c>
      <c r="N12136" s="2">
        <f t="shared" si="569"/>
        <v>2.3842637857228031</v>
      </c>
    </row>
    <row r="12137" spans="2:14" x14ac:dyDescent="0.35">
      <c r="B12137" s="4">
        <v>117.01</v>
      </c>
      <c r="C12137" s="4">
        <v>32.76</v>
      </c>
      <c r="D12137" s="4">
        <v>201.26</v>
      </c>
      <c r="L12137" s="2">
        <f t="shared" si="567"/>
        <v>2.0682229793464493</v>
      </c>
      <c r="M12137" s="2">
        <f t="shared" si="568"/>
        <v>1.5153438930883809</v>
      </c>
      <c r="N12137" s="2">
        <f t="shared" si="569"/>
        <v>2.3037574683538109</v>
      </c>
    </row>
    <row r="12138" spans="2:14" x14ac:dyDescent="0.35">
      <c r="B12138" s="4">
        <v>84.88</v>
      </c>
      <c r="C12138" s="4">
        <v>27.16</v>
      </c>
      <c r="D12138" s="4">
        <v>312.36</v>
      </c>
      <c r="L12138" s="2">
        <f t="shared" si="567"/>
        <v>1.9288053708932842</v>
      </c>
      <c r="M12138" s="2">
        <f t="shared" si="568"/>
        <v>1.433929765608464</v>
      </c>
      <c r="N12138" s="2">
        <f t="shared" si="569"/>
        <v>2.4946554141568607</v>
      </c>
    </row>
    <row r="12139" spans="2:14" x14ac:dyDescent="0.35">
      <c r="B12139" s="4">
        <v>114.88</v>
      </c>
      <c r="C12139" s="4">
        <v>24.12</v>
      </c>
      <c r="D12139" s="4">
        <v>90.76</v>
      </c>
      <c r="L12139" s="2">
        <f t="shared" si="567"/>
        <v>2.0602444268982252</v>
      </c>
      <c r="M12139" s="2">
        <f t="shared" si="568"/>
        <v>1.3823773034681137</v>
      </c>
      <c r="N12139" s="2">
        <f t="shared" si="569"/>
        <v>1.9578944872128985</v>
      </c>
    </row>
    <row r="12140" spans="2:14" x14ac:dyDescent="0.35">
      <c r="B12140" s="4">
        <v>182.63</v>
      </c>
      <c r="C12140" s="4">
        <v>292.2</v>
      </c>
      <c r="D12140" s="4">
        <v>438.32</v>
      </c>
      <c r="L12140" s="2">
        <f t="shared" si="567"/>
        <v>2.2615721191144775</v>
      </c>
      <c r="M12140" s="2">
        <f t="shared" si="568"/>
        <v>2.4656802115982779</v>
      </c>
      <c r="N12140" s="2">
        <f t="shared" si="569"/>
        <v>2.6417912874266531</v>
      </c>
    </row>
    <row r="12141" spans="2:14" x14ac:dyDescent="0.35">
      <c r="B12141" s="4">
        <v>177.1</v>
      </c>
      <c r="C12141" s="4">
        <v>10.62</v>
      </c>
      <c r="D12141" s="4">
        <v>343.58</v>
      </c>
      <c r="L12141" s="2">
        <f t="shared" si="567"/>
        <v>2.2482185611900749</v>
      </c>
      <c r="M12141" s="2">
        <f t="shared" si="568"/>
        <v>1.0261245167454502</v>
      </c>
      <c r="N12141" s="2">
        <f t="shared" si="569"/>
        <v>2.5360278753500118</v>
      </c>
    </row>
    <row r="12142" spans="2:14" x14ac:dyDescent="0.35">
      <c r="B12142" s="4">
        <v>188.92</v>
      </c>
      <c r="C12142" s="4">
        <v>34</v>
      </c>
      <c r="D12142" s="4">
        <v>343.84</v>
      </c>
      <c r="L12142" s="2">
        <f t="shared" si="567"/>
        <v>2.2762779369046622</v>
      </c>
      <c r="M12142" s="2">
        <f t="shared" si="568"/>
        <v>1.5314789170422551</v>
      </c>
      <c r="N12142" s="2">
        <f t="shared" si="569"/>
        <v>2.536356398147368</v>
      </c>
    </row>
    <row r="12143" spans="2:14" x14ac:dyDescent="0.35">
      <c r="B12143" s="4">
        <v>19.09</v>
      </c>
      <c r="C12143" s="4">
        <v>17.559999999999999</v>
      </c>
      <c r="D12143" s="4">
        <v>58.8</v>
      </c>
      <c r="L12143" s="2">
        <f t="shared" si="567"/>
        <v>1.2808059283936668</v>
      </c>
      <c r="M12143" s="2">
        <f t="shared" si="568"/>
        <v>1.2445245115700838</v>
      </c>
      <c r="N12143" s="2">
        <f t="shared" si="569"/>
        <v>1.7693773260761385</v>
      </c>
    </row>
    <row r="12144" spans="2:14" x14ac:dyDescent="0.35">
      <c r="B12144" s="4">
        <v>39.96</v>
      </c>
      <c r="C12144" s="4">
        <v>43.15</v>
      </c>
      <c r="D12144" s="4">
        <v>36.770000000000003</v>
      </c>
      <c r="L12144" s="2">
        <f t="shared" si="567"/>
        <v>1.6016254795539446</v>
      </c>
      <c r="M12144" s="2">
        <f t="shared" si="568"/>
        <v>1.6349808000512285</v>
      </c>
      <c r="N12144" s="2">
        <f t="shared" si="569"/>
        <v>1.5654936298688624</v>
      </c>
    </row>
    <row r="12145" spans="2:14" x14ac:dyDescent="0.35">
      <c r="B12145" s="4">
        <v>184.29</v>
      </c>
      <c r="C12145" s="4">
        <v>331.72</v>
      </c>
      <c r="D12145" s="4">
        <v>405.44</v>
      </c>
      <c r="L12145" s="2">
        <f t="shared" si="567"/>
        <v>2.2655017700392257</v>
      </c>
      <c r="M12145" s="2">
        <f t="shared" si="568"/>
        <v>2.5207716567102838</v>
      </c>
      <c r="N12145" s="2">
        <f t="shared" si="569"/>
        <v>2.6079265932033473</v>
      </c>
    </row>
    <row r="12146" spans="2:14" x14ac:dyDescent="0.35">
      <c r="B12146" s="4">
        <v>48</v>
      </c>
      <c r="C12146" s="4">
        <v>111.36</v>
      </c>
      <c r="D12146" s="4">
        <v>80.64</v>
      </c>
      <c r="L12146" s="2">
        <f t="shared" si="567"/>
        <v>1.6812412373755872</v>
      </c>
      <c r="M12146" s="2">
        <f t="shared" si="568"/>
        <v>2.046729222266487</v>
      </c>
      <c r="N12146" s="2">
        <f t="shared" si="569"/>
        <v>1.90655051910145</v>
      </c>
    </row>
    <row r="12147" spans="2:14" x14ac:dyDescent="0.35">
      <c r="B12147" s="4">
        <v>13.54</v>
      </c>
      <c r="C12147" s="4">
        <v>25.45</v>
      </c>
      <c r="D12147" s="4">
        <v>28.71</v>
      </c>
      <c r="L12147" s="2">
        <f t="shared" si="567"/>
        <v>1.1316186643491255</v>
      </c>
      <c r="M12147" s="2">
        <f t="shared" si="568"/>
        <v>1.4056877866727775</v>
      </c>
      <c r="N12147" s="2">
        <f t="shared" si="569"/>
        <v>1.458033192496506</v>
      </c>
    </row>
    <row r="12148" spans="2:14" x14ac:dyDescent="0.35">
      <c r="B12148" s="4">
        <v>111.08</v>
      </c>
      <c r="C12148" s="4">
        <v>22.21</v>
      </c>
      <c r="D12148" s="4">
        <v>88.87</v>
      </c>
      <c r="L12148" s="2">
        <f t="shared" si="567"/>
        <v>2.0456358710782201</v>
      </c>
      <c r="M12148" s="2">
        <f t="shared" si="568"/>
        <v>1.346548558548474</v>
      </c>
      <c r="N12148" s="2">
        <f t="shared" si="569"/>
        <v>1.9487551801682699</v>
      </c>
    </row>
    <row r="12149" spans="2:14" x14ac:dyDescent="0.35">
      <c r="B12149" s="4">
        <v>89.69</v>
      </c>
      <c r="C12149" s="4">
        <v>32.28</v>
      </c>
      <c r="D12149" s="4">
        <v>147.1</v>
      </c>
      <c r="L12149" s="2">
        <f t="shared" si="567"/>
        <v>1.9527440240148983</v>
      </c>
      <c r="M12149" s="2">
        <f t="shared" si="568"/>
        <v>1.5089335260500327</v>
      </c>
      <c r="N12149" s="2">
        <f t="shared" si="569"/>
        <v>2.1676126727275302</v>
      </c>
    </row>
    <row r="12150" spans="2:14" x14ac:dyDescent="0.35">
      <c r="B12150" s="4">
        <v>62.49</v>
      </c>
      <c r="C12150" s="4">
        <v>21.24</v>
      </c>
      <c r="D12150" s="4">
        <v>41.25</v>
      </c>
      <c r="L12150" s="2">
        <f t="shared" si="567"/>
        <v>1.7958105246674083</v>
      </c>
      <c r="M12150" s="2">
        <f t="shared" si="568"/>
        <v>1.3271545124094315</v>
      </c>
      <c r="N12150" s="2">
        <f t="shared" si="569"/>
        <v>1.615423952885944</v>
      </c>
    </row>
    <row r="12151" spans="2:14" x14ac:dyDescent="0.35">
      <c r="B12151" s="4">
        <v>51.7</v>
      </c>
      <c r="C12151" s="4">
        <v>23.78</v>
      </c>
      <c r="D12151" s="4">
        <v>79.62</v>
      </c>
      <c r="L12151" s="2">
        <f t="shared" si="567"/>
        <v>1.7134905430939424</v>
      </c>
      <c r="M12151" s="2">
        <f t="shared" si="568"/>
        <v>1.3762118502826728</v>
      </c>
      <c r="N12151" s="2">
        <f t="shared" si="569"/>
        <v>1.9010221732480792</v>
      </c>
    </row>
    <row r="12152" spans="2:14" x14ac:dyDescent="0.35">
      <c r="B12152" s="4">
        <v>86.67</v>
      </c>
      <c r="C12152" s="4">
        <v>91.87</v>
      </c>
      <c r="D12152" s="4">
        <v>81.47</v>
      </c>
      <c r="L12152" s="2">
        <f t="shared" si="567"/>
        <v>1.9378687965638595</v>
      </c>
      <c r="M12152" s="2">
        <f t="shared" si="568"/>
        <v>1.9631737163752516</v>
      </c>
      <c r="N12152" s="2">
        <f t="shared" si="569"/>
        <v>1.9109977163106429</v>
      </c>
    </row>
    <row r="12153" spans="2:14" x14ac:dyDescent="0.35">
      <c r="B12153" s="4">
        <v>174.62</v>
      </c>
      <c r="C12153" s="4">
        <v>97.78</v>
      </c>
      <c r="D12153" s="4">
        <v>251.46</v>
      </c>
      <c r="L12153" s="2">
        <f t="shared" si="567"/>
        <v>2.2420939838838834</v>
      </c>
      <c r="M12153" s="2">
        <f t="shared" si="568"/>
        <v>1.9902500329278168</v>
      </c>
      <c r="N12153" s="2">
        <f t="shared" si="569"/>
        <v>2.4004689112174882</v>
      </c>
    </row>
    <row r="12154" spans="2:14" x14ac:dyDescent="0.35">
      <c r="B12154" s="4">
        <v>91.73</v>
      </c>
      <c r="C12154" s="4">
        <v>20.18</v>
      </c>
      <c r="D12154" s="4">
        <v>163.28</v>
      </c>
      <c r="L12154" s="2">
        <f t="shared" si="567"/>
        <v>1.9625113935075968</v>
      </c>
      <c r="M12154" s="2">
        <f t="shared" si="568"/>
        <v>1.3049211619008918</v>
      </c>
      <c r="N12154" s="2">
        <f t="shared" si="569"/>
        <v>2.2129329917080143</v>
      </c>
    </row>
    <row r="12155" spans="2:14" x14ac:dyDescent="0.35">
      <c r="B12155" s="4">
        <v>170.18</v>
      </c>
      <c r="C12155" s="4">
        <v>76.58</v>
      </c>
      <c r="D12155" s="4">
        <v>433.96</v>
      </c>
      <c r="L12155" s="2">
        <f t="shared" si="567"/>
        <v>2.2309085193207645</v>
      </c>
      <c r="M12155" s="2">
        <f t="shared" si="568"/>
        <v>1.8841153620116688</v>
      </c>
      <c r="N12155" s="2">
        <f t="shared" si="569"/>
        <v>2.6374497005266395</v>
      </c>
    </row>
    <row r="12156" spans="2:14" x14ac:dyDescent="0.35">
      <c r="B12156" s="4">
        <v>19.420000000000002</v>
      </c>
      <c r="C12156" s="4">
        <v>11.26</v>
      </c>
      <c r="D12156" s="4">
        <v>27.58</v>
      </c>
      <c r="L12156" s="2">
        <f t="shared" si="567"/>
        <v>1.2882492255719862</v>
      </c>
      <c r="M12156" s="2">
        <f t="shared" si="568"/>
        <v>1.0515383905153275</v>
      </c>
      <c r="N12156" s="2">
        <f t="shared" si="569"/>
        <v>1.4405942618398309</v>
      </c>
    </row>
    <row r="12157" spans="2:14" x14ac:dyDescent="0.35">
      <c r="B12157" s="4">
        <v>50.3</v>
      </c>
      <c r="C12157" s="4">
        <v>9.0500000000000007</v>
      </c>
      <c r="D12157" s="4">
        <v>91.55</v>
      </c>
      <c r="L12157" s="2">
        <f t="shared" si="567"/>
        <v>1.7015679850559273</v>
      </c>
      <c r="M12157" s="2">
        <f t="shared" si="568"/>
        <v>0.9566485792052033</v>
      </c>
      <c r="N12157" s="2">
        <f t="shared" si="569"/>
        <v>1.9616583486377153</v>
      </c>
    </row>
    <row r="12158" spans="2:14" x14ac:dyDescent="0.35">
      <c r="B12158" s="4">
        <v>13.2</v>
      </c>
      <c r="C12158" s="4">
        <v>2.64</v>
      </c>
      <c r="D12158" s="4">
        <v>23.76</v>
      </c>
      <c r="L12158" s="2">
        <f t="shared" si="567"/>
        <v>1.1205739312058498</v>
      </c>
      <c r="M12158" s="2">
        <f t="shared" si="568"/>
        <v>0.42160392686983106</v>
      </c>
      <c r="N12158" s="2">
        <f t="shared" si="569"/>
        <v>1.375846436309156</v>
      </c>
    </row>
    <row r="12159" spans="2:14" x14ac:dyDescent="0.35">
      <c r="B12159" s="4">
        <v>123.25</v>
      </c>
      <c r="C12159" s="4">
        <v>65.319999999999993</v>
      </c>
      <c r="D12159" s="4">
        <v>57.93</v>
      </c>
      <c r="L12159" s="2">
        <f t="shared" si="567"/>
        <v>2.0907869279492677</v>
      </c>
      <c r="M12159" s="2">
        <f t="shared" si="568"/>
        <v>1.8150461760646306</v>
      </c>
      <c r="N12159" s="2">
        <f t="shared" si="569"/>
        <v>1.7629035284990571</v>
      </c>
    </row>
    <row r="12160" spans="2:14" x14ac:dyDescent="0.35">
      <c r="B12160" s="4">
        <v>36.64</v>
      </c>
      <c r="C12160" s="4">
        <v>20.88</v>
      </c>
      <c r="D12160" s="4">
        <v>15.76</v>
      </c>
      <c r="L12160" s="2">
        <f t="shared" si="567"/>
        <v>1.5639554649958127</v>
      </c>
      <c r="M12160" s="2">
        <f t="shared" si="568"/>
        <v>1.3197304943302246</v>
      </c>
      <c r="N12160" s="2">
        <f t="shared" si="569"/>
        <v>1.1975562131535364</v>
      </c>
    </row>
    <row r="12161" spans="2:14" x14ac:dyDescent="0.35">
      <c r="B12161" s="4">
        <v>165.21</v>
      </c>
      <c r="C12161" s="4">
        <v>252.77</v>
      </c>
      <c r="D12161" s="4">
        <v>242.86</v>
      </c>
      <c r="L12161" s="2">
        <f t="shared" si="567"/>
        <v>2.218036331200945</v>
      </c>
      <c r="M12161" s="2">
        <f t="shared" si="568"/>
        <v>2.4027255284410836</v>
      </c>
      <c r="N12161" s="2">
        <f t="shared" si="569"/>
        <v>2.3853559906808082</v>
      </c>
    </row>
    <row r="12162" spans="2:14" x14ac:dyDescent="0.35">
      <c r="B12162" s="4">
        <v>160.44999999999999</v>
      </c>
      <c r="C12162" s="4">
        <v>231.04</v>
      </c>
      <c r="D12162" s="4">
        <v>410.76</v>
      </c>
      <c r="L12162" s="2">
        <f t="shared" si="567"/>
        <v>2.2053397214315229</v>
      </c>
      <c r="M12162" s="2">
        <f t="shared" si="568"/>
        <v>2.3636871758895452</v>
      </c>
      <c r="N12162" s="2">
        <f t="shared" si="569"/>
        <v>2.6135881451855019</v>
      </c>
    </row>
    <row r="12163" spans="2:14" x14ac:dyDescent="0.35">
      <c r="B12163" s="4">
        <v>158.19999999999999</v>
      </c>
      <c r="C12163" s="4">
        <v>128.13999999999999</v>
      </c>
      <c r="D12163" s="4">
        <v>346.46</v>
      </c>
      <c r="L12163" s="2">
        <f t="shared" si="567"/>
        <v>2.1992064791616577</v>
      </c>
      <c r="M12163" s="2">
        <f t="shared" si="568"/>
        <v>2.1076847196558419</v>
      </c>
      <c r="N12163" s="2">
        <f t="shared" si="569"/>
        <v>2.5396531010486814</v>
      </c>
    </row>
    <row r="12164" spans="2:14" x14ac:dyDescent="0.35">
      <c r="B12164" s="4">
        <v>59.23</v>
      </c>
      <c r="C12164" s="4">
        <v>23.09</v>
      </c>
      <c r="D12164" s="4">
        <v>36.14</v>
      </c>
      <c r="L12164" s="2">
        <f t="shared" si="567"/>
        <v>1.7725417326409434</v>
      </c>
      <c r="M12164" s="2">
        <f t="shared" si="568"/>
        <v>1.3634239329171762</v>
      </c>
      <c r="N12164" s="2">
        <f t="shared" si="569"/>
        <v>1.5579881482249132</v>
      </c>
    </row>
    <row r="12165" spans="2:14" x14ac:dyDescent="0.35">
      <c r="B12165" s="4">
        <v>128.37</v>
      </c>
      <c r="C12165" s="4">
        <v>37.22</v>
      </c>
      <c r="D12165" s="4">
        <v>91.15</v>
      </c>
      <c r="L12165" s="2">
        <f t="shared" ref="L12165:L12228" si="570">IFERROR(LOG(B12165), "N.A")</f>
        <v>2.1084635412035952</v>
      </c>
      <c r="M12165" s="2">
        <f t="shared" ref="M12165:M12228" si="571">IFERROR(LOG(C12165), "N.A")</f>
        <v>1.5707763687947482</v>
      </c>
      <c r="N12165" s="2">
        <f t="shared" ref="N12165:N12228" si="572">IFERROR(LOG(D12165), "N.A")</f>
        <v>1.9597566729909952</v>
      </c>
    </row>
    <row r="12166" spans="2:14" x14ac:dyDescent="0.35">
      <c r="B12166" s="4">
        <v>44.1</v>
      </c>
      <c r="C12166" s="4">
        <v>25.57</v>
      </c>
      <c r="D12166" s="4">
        <v>18.53</v>
      </c>
      <c r="L12166" s="2">
        <f t="shared" si="570"/>
        <v>1.6444385894678386</v>
      </c>
      <c r="M12166" s="2">
        <f t="shared" si="571"/>
        <v>1.4077307280263354</v>
      </c>
      <c r="N12166" s="2">
        <f t="shared" si="572"/>
        <v>1.2678754193188977</v>
      </c>
    </row>
    <row r="12167" spans="2:14" x14ac:dyDescent="0.35">
      <c r="B12167" s="4">
        <v>199.82</v>
      </c>
      <c r="C12167" s="4">
        <v>37.96</v>
      </c>
      <c r="D12167" s="4">
        <v>161.86000000000001</v>
      </c>
      <c r="L12167" s="2">
        <f t="shared" si="570"/>
        <v>2.300638954635398</v>
      </c>
      <c r="M12167" s="2">
        <f t="shared" si="571"/>
        <v>1.5793262037552551</v>
      </c>
      <c r="N12167" s="2">
        <f t="shared" si="572"/>
        <v>2.2091395360565333</v>
      </c>
    </row>
    <row r="12168" spans="2:14" x14ac:dyDescent="0.35">
      <c r="B12168" s="4">
        <v>151.19999999999999</v>
      </c>
      <c r="C12168" s="4">
        <v>42.33</v>
      </c>
      <c r="D12168" s="4">
        <v>260.07</v>
      </c>
      <c r="L12168" s="2">
        <f t="shared" si="570"/>
        <v>2.1795517911651876</v>
      </c>
      <c r="M12168" s="2">
        <f t="shared" si="571"/>
        <v>1.6266482684740102</v>
      </c>
      <c r="N12168" s="2">
        <f t="shared" si="572"/>
        <v>2.4150902576711153</v>
      </c>
    </row>
    <row r="12169" spans="2:14" x14ac:dyDescent="0.35">
      <c r="B12169" s="4">
        <v>152.66999999999999</v>
      </c>
      <c r="C12169" s="4">
        <v>247.32</v>
      </c>
      <c r="D12169" s="4">
        <v>210.69</v>
      </c>
      <c r="L12169" s="2">
        <f t="shared" si="570"/>
        <v>2.1837537055929572</v>
      </c>
      <c r="M12169" s="2">
        <f t="shared" si="571"/>
        <v>2.3932592378268378</v>
      </c>
      <c r="N12169" s="2">
        <f t="shared" si="572"/>
        <v>2.3236439231359491</v>
      </c>
    </row>
    <row r="12170" spans="2:14" x14ac:dyDescent="0.35">
      <c r="B12170" s="4">
        <v>121.11</v>
      </c>
      <c r="C12170" s="4">
        <v>203.46</v>
      </c>
      <c r="D12170" s="4">
        <v>280.98</v>
      </c>
      <c r="L12170" s="2">
        <f t="shared" si="570"/>
        <v>2.0831800041299768</v>
      </c>
      <c r="M12170" s="2">
        <f t="shared" si="571"/>
        <v>2.3084790401617301</v>
      </c>
      <c r="N12170" s="2">
        <f t="shared" si="572"/>
        <v>2.4486754081657236</v>
      </c>
    </row>
    <row r="12171" spans="2:14" x14ac:dyDescent="0.35">
      <c r="B12171" s="4">
        <v>24.91</v>
      </c>
      <c r="C12171" s="4">
        <v>14.94</v>
      </c>
      <c r="D12171" s="4">
        <v>34.880000000000003</v>
      </c>
      <c r="L12171" s="2">
        <f t="shared" si="570"/>
        <v>1.3963737275365065</v>
      </c>
      <c r="M12171" s="2">
        <f t="shared" si="571"/>
        <v>1.17435059747938</v>
      </c>
      <c r="N12171" s="2">
        <f t="shared" si="572"/>
        <v>1.5425764762605296</v>
      </c>
    </row>
    <row r="12172" spans="2:14" x14ac:dyDescent="0.35">
      <c r="B12172" s="4">
        <v>107.87</v>
      </c>
      <c r="C12172" s="4">
        <v>16.18</v>
      </c>
      <c r="D12172" s="4">
        <v>307.43</v>
      </c>
      <c r="L12172" s="2">
        <f t="shared" si="570"/>
        <v>2.032900678732676</v>
      </c>
      <c r="M12172" s="2">
        <f t="shared" si="571"/>
        <v>1.2089785172762535</v>
      </c>
      <c r="N12172" s="2">
        <f t="shared" si="572"/>
        <v>2.4877462450724406</v>
      </c>
    </row>
    <row r="12173" spans="2:14" x14ac:dyDescent="0.35">
      <c r="B12173" s="4">
        <v>57.89</v>
      </c>
      <c r="C12173" s="4">
        <v>27.78</v>
      </c>
      <c r="D12173" s="4">
        <v>30.11</v>
      </c>
      <c r="L12173" s="2">
        <f t="shared" si="570"/>
        <v>1.7626035495668035</v>
      </c>
      <c r="M12173" s="2">
        <f t="shared" si="571"/>
        <v>1.4437322414015967</v>
      </c>
      <c r="N12173" s="2">
        <f t="shared" si="572"/>
        <v>1.4787107555127592</v>
      </c>
    </row>
    <row r="12174" spans="2:14" x14ac:dyDescent="0.35">
      <c r="B12174" s="4">
        <v>49.1</v>
      </c>
      <c r="C12174" s="4">
        <v>0.49</v>
      </c>
      <c r="D12174" s="4">
        <v>48.61</v>
      </c>
      <c r="L12174" s="2">
        <f t="shared" si="570"/>
        <v>1.6910814921229684</v>
      </c>
      <c r="M12174" s="2">
        <f t="shared" si="571"/>
        <v>-0.30980391997148632</v>
      </c>
      <c r="N12174" s="2">
        <f t="shared" si="572"/>
        <v>1.686725621074542</v>
      </c>
    </row>
    <row r="12175" spans="2:14" x14ac:dyDescent="0.35">
      <c r="B12175" s="4">
        <v>70.81</v>
      </c>
      <c r="C12175" s="4">
        <v>1.41</v>
      </c>
      <c r="D12175" s="4">
        <v>69.400000000000006</v>
      </c>
      <c r="L12175" s="2">
        <f t="shared" si="570"/>
        <v>1.8500945943867009</v>
      </c>
      <c r="M12175" s="2">
        <f t="shared" si="571"/>
        <v>0.14921911265537988</v>
      </c>
      <c r="N12175" s="2">
        <f t="shared" si="572"/>
        <v>1.841359470454855</v>
      </c>
    </row>
    <row r="12176" spans="2:14" x14ac:dyDescent="0.35">
      <c r="B12176" s="4">
        <v>182.66</v>
      </c>
      <c r="C12176" s="4">
        <v>204.57</v>
      </c>
      <c r="D12176" s="4">
        <v>160.75</v>
      </c>
      <c r="L12176" s="2">
        <f t="shared" si="570"/>
        <v>2.2616434533118901</v>
      </c>
      <c r="M12176" s="2">
        <f t="shared" si="571"/>
        <v>2.3108419451642956</v>
      </c>
      <c r="N12176" s="2">
        <f t="shared" si="572"/>
        <v>2.2061509815962599</v>
      </c>
    </row>
    <row r="12177" spans="2:14" x14ac:dyDescent="0.35">
      <c r="B12177" s="4">
        <v>98.32</v>
      </c>
      <c r="C12177" s="4">
        <v>212.37</v>
      </c>
      <c r="D12177" s="4">
        <v>180.91</v>
      </c>
      <c r="L12177" s="2">
        <f t="shared" si="570"/>
        <v>1.9926418698783976</v>
      </c>
      <c r="M12177" s="2">
        <f t="shared" si="571"/>
        <v>2.3270931670485124</v>
      </c>
      <c r="N12177" s="2">
        <f t="shared" si="572"/>
        <v>2.2574625736303293</v>
      </c>
    </row>
    <row r="12178" spans="2:14" x14ac:dyDescent="0.35">
      <c r="B12178" s="4">
        <v>70.52</v>
      </c>
      <c r="C12178" s="4">
        <v>61.35</v>
      </c>
      <c r="D12178" s="4">
        <v>150.21</v>
      </c>
      <c r="L12178" s="2">
        <f t="shared" si="570"/>
        <v>1.8483123036272844</v>
      </c>
      <c r="M12178" s="2">
        <f t="shared" si="571"/>
        <v>1.787814567063023</v>
      </c>
      <c r="N12178" s="2">
        <f t="shared" si="572"/>
        <v>2.1766988461185717</v>
      </c>
    </row>
    <row r="12179" spans="2:14" x14ac:dyDescent="0.35">
      <c r="B12179" s="4">
        <v>184.41</v>
      </c>
      <c r="C12179" s="4">
        <v>86.67</v>
      </c>
      <c r="D12179" s="4">
        <v>97.74</v>
      </c>
      <c r="L12179" s="2">
        <f t="shared" si="570"/>
        <v>2.2657844678405197</v>
      </c>
      <c r="M12179" s="2">
        <f t="shared" si="571"/>
        <v>1.9378687965638595</v>
      </c>
      <c r="N12179" s="2">
        <f t="shared" si="572"/>
        <v>1.9900723346921529</v>
      </c>
    </row>
    <row r="12180" spans="2:14" x14ac:dyDescent="0.35">
      <c r="B12180" s="4">
        <v>137.41</v>
      </c>
      <c r="C12180" s="4">
        <v>307.79000000000002</v>
      </c>
      <c r="D12180" s="4">
        <v>241.85</v>
      </c>
      <c r="L12180" s="2">
        <f t="shared" si="570"/>
        <v>2.1380183396142631</v>
      </c>
      <c r="M12180" s="2">
        <f t="shared" si="571"/>
        <v>2.4882545056339631</v>
      </c>
      <c r="N12180" s="2">
        <f t="shared" si="572"/>
        <v>2.3835460917244742</v>
      </c>
    </row>
    <row r="12181" spans="2:14" x14ac:dyDescent="0.35">
      <c r="B12181" s="4">
        <v>116.44</v>
      </c>
      <c r="C12181" s="4">
        <v>97.8</v>
      </c>
      <c r="D12181" s="4">
        <v>135.08000000000001</v>
      </c>
      <c r="L12181" s="2">
        <f t="shared" si="570"/>
        <v>2.066102196766773</v>
      </c>
      <c r="M12181" s="2">
        <f t="shared" si="571"/>
        <v>1.9903388547876015</v>
      </c>
      <c r="N12181" s="2">
        <f t="shared" si="572"/>
        <v>2.1305910519633739</v>
      </c>
    </row>
    <row r="12182" spans="2:14" x14ac:dyDescent="0.35">
      <c r="B12182" s="4">
        <v>36.520000000000003</v>
      </c>
      <c r="C12182" s="4">
        <v>11.32</v>
      </c>
      <c r="D12182" s="4">
        <v>25.2</v>
      </c>
      <c r="L12182" s="2">
        <f t="shared" si="570"/>
        <v>1.5625307688622614</v>
      </c>
      <c r="M12182" s="2">
        <f t="shared" si="571"/>
        <v>1.0538464268522527</v>
      </c>
      <c r="N12182" s="2">
        <f t="shared" si="572"/>
        <v>1.4014005407815442</v>
      </c>
    </row>
    <row r="12183" spans="2:14" x14ac:dyDescent="0.35">
      <c r="B12183" s="4">
        <v>185.82</v>
      </c>
      <c r="C12183" s="4">
        <v>195.11</v>
      </c>
      <c r="D12183" s="4">
        <v>362.35</v>
      </c>
      <c r="L12183" s="2">
        <f t="shared" si="570"/>
        <v>2.2690924557404304</v>
      </c>
      <c r="M12183" s="2">
        <f t="shared" si="571"/>
        <v>2.2902795289205167</v>
      </c>
      <c r="N12183" s="2">
        <f t="shared" si="572"/>
        <v>2.5591282656542971</v>
      </c>
    </row>
    <row r="12184" spans="2:14" x14ac:dyDescent="0.35">
      <c r="B12184" s="4">
        <v>133.03</v>
      </c>
      <c r="C12184" s="4">
        <v>287.33999999999997</v>
      </c>
      <c r="D12184" s="4">
        <v>244.78</v>
      </c>
      <c r="L12184" s="2">
        <f t="shared" si="570"/>
        <v>2.1239495910818271</v>
      </c>
      <c r="M12184" s="2">
        <f t="shared" si="571"/>
        <v>2.4583960874262512</v>
      </c>
      <c r="N12184" s="2">
        <f t="shared" si="572"/>
        <v>2.3887759304487148</v>
      </c>
    </row>
    <row r="12185" spans="2:14" x14ac:dyDescent="0.35">
      <c r="B12185" s="4">
        <v>36.729999999999997</v>
      </c>
      <c r="C12185" s="4">
        <v>37.46</v>
      </c>
      <c r="D12185" s="4">
        <v>72.73</v>
      </c>
      <c r="L12185" s="2">
        <f t="shared" si="570"/>
        <v>1.5650209283452938</v>
      </c>
      <c r="M12185" s="2">
        <f t="shared" si="571"/>
        <v>1.5735677730392186</v>
      </c>
      <c r="N12185" s="2">
        <f t="shared" si="572"/>
        <v>1.8617135875714343</v>
      </c>
    </row>
    <row r="12186" spans="2:14" x14ac:dyDescent="0.35">
      <c r="B12186" s="4">
        <v>47.79</v>
      </c>
      <c r="C12186" s="4">
        <v>61.64</v>
      </c>
      <c r="D12186" s="4">
        <v>81.73</v>
      </c>
      <c r="L12186" s="2">
        <f t="shared" si="570"/>
        <v>1.679337030520794</v>
      </c>
      <c r="M12186" s="2">
        <f t="shared" si="571"/>
        <v>1.7898626300463818</v>
      </c>
      <c r="N12186" s="2">
        <f t="shared" si="572"/>
        <v>1.9123814989188004</v>
      </c>
    </row>
    <row r="12187" spans="2:14" x14ac:dyDescent="0.35">
      <c r="B12187" s="4">
        <v>151.61000000000001</v>
      </c>
      <c r="C12187" s="4">
        <v>148.57</v>
      </c>
      <c r="D12187" s="4">
        <v>154.65</v>
      </c>
      <c r="L12187" s="2">
        <f t="shared" si="570"/>
        <v>2.1807278477445067</v>
      </c>
      <c r="M12187" s="2">
        <f t="shared" si="571"/>
        <v>2.1719311233559671</v>
      </c>
      <c r="N12187" s="2">
        <f t="shared" si="572"/>
        <v>2.1893499243391976</v>
      </c>
    </row>
    <row r="12188" spans="2:14" x14ac:dyDescent="0.35">
      <c r="B12188" s="4">
        <v>46.42</v>
      </c>
      <c r="C12188" s="4">
        <v>18.559999999999999</v>
      </c>
      <c r="D12188" s="4">
        <v>74.28</v>
      </c>
      <c r="L12188" s="2">
        <f t="shared" si="570"/>
        <v>1.666705136119899</v>
      </c>
      <c r="M12188" s="2">
        <f t="shared" si="571"/>
        <v>1.2685779718828432</v>
      </c>
      <c r="N12188" s="2">
        <f t="shared" si="572"/>
        <v>1.8708718950677428</v>
      </c>
    </row>
    <row r="12189" spans="2:14" x14ac:dyDescent="0.35">
      <c r="B12189" s="4">
        <v>14.43</v>
      </c>
      <c r="C12189" s="4">
        <v>12.4</v>
      </c>
      <c r="D12189" s="4">
        <v>16.46</v>
      </c>
      <c r="L12189" s="2">
        <f t="shared" si="570"/>
        <v>1.1592663310934941</v>
      </c>
      <c r="M12189" s="2">
        <f t="shared" si="571"/>
        <v>1.0934216851622351</v>
      </c>
      <c r="N12189" s="2">
        <f t="shared" si="572"/>
        <v>1.2164298308762511</v>
      </c>
    </row>
    <row r="12190" spans="2:14" x14ac:dyDescent="0.35">
      <c r="B12190" s="4">
        <v>85.29</v>
      </c>
      <c r="C12190" s="4">
        <v>145.84</v>
      </c>
      <c r="D12190" s="4">
        <v>110.03</v>
      </c>
      <c r="L12190" s="2">
        <f t="shared" si="570"/>
        <v>1.9308981144101045</v>
      </c>
      <c r="M12190" s="2">
        <f t="shared" si="571"/>
        <v>2.16387665564692</v>
      </c>
      <c r="N12190" s="2">
        <f t="shared" si="572"/>
        <v>2.0415111129593235</v>
      </c>
    </row>
    <row r="12191" spans="2:14" x14ac:dyDescent="0.35">
      <c r="B12191" s="4">
        <v>50.97</v>
      </c>
      <c r="C12191" s="4">
        <v>5.6</v>
      </c>
      <c r="D12191" s="4">
        <v>45.37</v>
      </c>
      <c r="L12191" s="2">
        <f t="shared" si="570"/>
        <v>1.7073146335887079</v>
      </c>
      <c r="M12191" s="2">
        <f t="shared" si="571"/>
        <v>0.74818802700620035</v>
      </c>
      <c r="N12191" s="2">
        <f t="shared" si="572"/>
        <v>1.6567687792660166</v>
      </c>
    </row>
    <row r="12192" spans="2:14" x14ac:dyDescent="0.35">
      <c r="B12192" s="4">
        <v>169.6</v>
      </c>
      <c r="C12192" s="4">
        <v>203.52</v>
      </c>
      <c r="D12192" s="4">
        <v>135.68</v>
      </c>
      <c r="L12192" s="2">
        <f t="shared" si="570"/>
        <v>2.229425847920695</v>
      </c>
      <c r="M12192" s="2">
        <f t="shared" si="571"/>
        <v>2.3086070939683201</v>
      </c>
      <c r="N12192" s="2">
        <f t="shared" si="572"/>
        <v>2.1325158349126387</v>
      </c>
    </row>
    <row r="12193" spans="2:14" x14ac:dyDescent="0.35">
      <c r="B12193" s="4">
        <v>76.349999999999994</v>
      </c>
      <c r="C12193" s="4">
        <v>24.43</v>
      </c>
      <c r="D12193" s="4">
        <v>280.97000000000003</v>
      </c>
      <c r="L12193" s="2">
        <f t="shared" si="570"/>
        <v>1.8828090413924399</v>
      </c>
      <c r="M12193" s="2">
        <f t="shared" si="571"/>
        <v>1.3879234669734368</v>
      </c>
      <c r="N12193" s="2">
        <f t="shared" si="572"/>
        <v>2.4486599514709306</v>
      </c>
    </row>
    <row r="12194" spans="2:14" x14ac:dyDescent="0.35">
      <c r="B12194" s="4">
        <v>48.42</v>
      </c>
      <c r="C12194" s="4">
        <v>24.21</v>
      </c>
      <c r="D12194" s="4">
        <v>24.21</v>
      </c>
      <c r="L12194" s="2">
        <f t="shared" si="570"/>
        <v>1.6850247851057141</v>
      </c>
      <c r="M12194" s="2">
        <f t="shared" si="571"/>
        <v>1.3839947894417328</v>
      </c>
      <c r="N12194" s="2">
        <f t="shared" si="572"/>
        <v>1.3839947894417328</v>
      </c>
    </row>
    <row r="12195" spans="2:14" x14ac:dyDescent="0.35">
      <c r="B12195" s="4">
        <v>35.409999999999997</v>
      </c>
      <c r="C12195" s="4">
        <v>17.7</v>
      </c>
      <c r="D12195" s="4">
        <v>17.71</v>
      </c>
      <c r="L12195" s="2">
        <f t="shared" si="570"/>
        <v>1.549125926758111</v>
      </c>
      <c r="M12195" s="2">
        <f t="shared" si="571"/>
        <v>1.2479732663618066</v>
      </c>
      <c r="N12195" s="2">
        <f t="shared" si="572"/>
        <v>1.2482185611900747</v>
      </c>
    </row>
    <row r="12196" spans="2:14" x14ac:dyDescent="0.35">
      <c r="B12196" s="4">
        <v>44.05</v>
      </c>
      <c r="C12196" s="4">
        <v>26.43</v>
      </c>
      <c r="D12196" s="4">
        <v>61.67</v>
      </c>
      <c r="L12196" s="2">
        <f t="shared" si="570"/>
        <v>1.6439459127480667</v>
      </c>
      <c r="M12196" s="2">
        <f t="shared" si="571"/>
        <v>1.4220971631317103</v>
      </c>
      <c r="N12196" s="2">
        <f t="shared" si="572"/>
        <v>1.7900739484263049</v>
      </c>
    </row>
    <row r="12197" spans="2:14" x14ac:dyDescent="0.35">
      <c r="B12197" s="4">
        <v>134.12</v>
      </c>
      <c r="C12197" s="4">
        <v>237.39</v>
      </c>
      <c r="D12197" s="4">
        <v>164.97</v>
      </c>
      <c r="L12197" s="2">
        <f t="shared" si="570"/>
        <v>2.1274935447567827</v>
      </c>
      <c r="M12197" s="2">
        <f t="shared" si="571"/>
        <v>2.3754624204471715</v>
      </c>
      <c r="N12197" s="2">
        <f t="shared" si="572"/>
        <v>2.2174049744015414</v>
      </c>
    </row>
    <row r="12198" spans="2:14" x14ac:dyDescent="0.35">
      <c r="B12198" s="4">
        <v>167.29</v>
      </c>
      <c r="C12198" s="4">
        <v>38.47</v>
      </c>
      <c r="D12198" s="4">
        <v>128.82</v>
      </c>
      <c r="L12198" s="2">
        <f t="shared" si="570"/>
        <v>2.2234699811619203</v>
      </c>
      <c r="M12198" s="2">
        <f t="shared" si="571"/>
        <v>1.5851221863068155</v>
      </c>
      <c r="N12198" s="2">
        <f t="shared" si="572"/>
        <v>2.1099832948198922</v>
      </c>
    </row>
    <row r="12199" spans="2:14" x14ac:dyDescent="0.35">
      <c r="B12199" s="4">
        <v>135.15</v>
      </c>
      <c r="C12199" s="4">
        <v>66.22</v>
      </c>
      <c r="D12199" s="4">
        <v>68.930000000000007</v>
      </c>
      <c r="L12199" s="2">
        <f t="shared" si="570"/>
        <v>2.1308160500347442</v>
      </c>
      <c r="M12199" s="2">
        <f t="shared" si="571"/>
        <v>1.8209891764160495</v>
      </c>
      <c r="N12199" s="2">
        <f t="shared" si="572"/>
        <v>1.8384082784941869</v>
      </c>
    </row>
    <row r="12200" spans="2:14" x14ac:dyDescent="0.35">
      <c r="B12200" s="4">
        <v>193.06</v>
      </c>
      <c r="C12200" s="4">
        <v>133.21</v>
      </c>
      <c r="D12200" s="4">
        <v>445.97</v>
      </c>
      <c r="L12200" s="2">
        <f t="shared" si="570"/>
        <v>2.285692301854088</v>
      </c>
      <c r="M12200" s="2">
        <f t="shared" si="571"/>
        <v>2.1245368283012773</v>
      </c>
      <c r="N12200" s="2">
        <f t="shared" si="572"/>
        <v>2.6493056450962982</v>
      </c>
    </row>
    <row r="12201" spans="2:14" x14ac:dyDescent="0.35">
      <c r="B12201" s="4">
        <v>138.81</v>
      </c>
      <c r="C12201" s="4">
        <v>249.85</v>
      </c>
      <c r="D12201" s="4">
        <v>305.39</v>
      </c>
      <c r="L12201" s="2">
        <f t="shared" si="570"/>
        <v>2.1424207542195597</v>
      </c>
      <c r="M12201" s="2">
        <f t="shared" si="571"/>
        <v>2.3976793537786056</v>
      </c>
      <c r="N12201" s="2">
        <f t="shared" si="572"/>
        <v>2.4848548119740923</v>
      </c>
    </row>
    <row r="12202" spans="2:14" x14ac:dyDescent="0.35">
      <c r="B12202" s="4">
        <v>30.69</v>
      </c>
      <c r="C12202" s="4">
        <v>32.53</v>
      </c>
      <c r="D12202" s="4">
        <v>28.85</v>
      </c>
      <c r="L12202" s="2">
        <f t="shared" si="570"/>
        <v>1.4869968884318225</v>
      </c>
      <c r="M12202" s="2">
        <f t="shared" si="571"/>
        <v>1.5122840632818535</v>
      </c>
      <c r="N12202" s="2">
        <f t="shared" si="572"/>
        <v>1.4601458174917503</v>
      </c>
    </row>
    <row r="12203" spans="2:14" x14ac:dyDescent="0.35">
      <c r="B12203" s="4">
        <v>118.14</v>
      </c>
      <c r="C12203" s="4">
        <v>152.4</v>
      </c>
      <c r="D12203" s="4">
        <v>202.02</v>
      </c>
      <c r="L12203" s="2">
        <f t="shared" si="570"/>
        <v>2.0723969665217616</v>
      </c>
      <c r="M12203" s="2">
        <f t="shared" si="571"/>
        <v>2.1829849670035819</v>
      </c>
      <c r="N12203" s="2">
        <f t="shared" si="572"/>
        <v>2.3053943667717323</v>
      </c>
    </row>
    <row r="12204" spans="2:14" x14ac:dyDescent="0.35">
      <c r="B12204" s="4">
        <v>27.83</v>
      </c>
      <c r="C12204" s="4">
        <v>12.8</v>
      </c>
      <c r="D12204" s="4">
        <v>42.86</v>
      </c>
      <c r="L12204" s="2">
        <f t="shared" si="570"/>
        <v>1.4445132063340429</v>
      </c>
      <c r="M12204" s="2">
        <f t="shared" si="571"/>
        <v>1.1072099696478683</v>
      </c>
      <c r="N12204" s="2">
        <f t="shared" si="572"/>
        <v>1.6320521667058099</v>
      </c>
    </row>
    <row r="12205" spans="2:14" x14ac:dyDescent="0.35">
      <c r="B12205" s="4">
        <v>82.38</v>
      </c>
      <c r="C12205" s="4">
        <v>28.83</v>
      </c>
      <c r="D12205" s="4">
        <v>53.55</v>
      </c>
      <c r="L12205" s="2">
        <f t="shared" si="570"/>
        <v>1.9158217876203987</v>
      </c>
      <c r="M12205" s="2">
        <f t="shared" si="571"/>
        <v>1.4598446423882079</v>
      </c>
      <c r="N12205" s="2">
        <f t="shared" si="572"/>
        <v>1.7287594751678743</v>
      </c>
    </row>
    <row r="12206" spans="2:14" x14ac:dyDescent="0.35">
      <c r="B12206" s="4">
        <v>62.76</v>
      </c>
      <c r="C12206" s="4">
        <v>25.73</v>
      </c>
      <c r="D12206" s="4">
        <v>37.03</v>
      </c>
      <c r="L12206" s="2">
        <f t="shared" si="570"/>
        <v>1.7976829349148991</v>
      </c>
      <c r="M12206" s="2">
        <f t="shared" si="571"/>
        <v>1.4104397862103466</v>
      </c>
      <c r="N12206" s="2">
        <f t="shared" si="572"/>
        <v>1.5685537120494426</v>
      </c>
    </row>
    <row r="12207" spans="2:14" x14ac:dyDescent="0.35">
      <c r="B12207" s="4">
        <v>193.28</v>
      </c>
      <c r="C12207" s="4">
        <v>88.9</v>
      </c>
      <c r="D12207" s="4">
        <v>297.66000000000003</v>
      </c>
      <c r="L12207" s="2">
        <f t="shared" si="570"/>
        <v>2.2861869169410376</v>
      </c>
      <c r="M12207" s="2">
        <f t="shared" si="571"/>
        <v>1.9489017609702137</v>
      </c>
      <c r="N12207" s="2">
        <f t="shared" si="572"/>
        <v>2.4737204774198291</v>
      </c>
    </row>
    <row r="12208" spans="2:14" x14ac:dyDescent="0.35">
      <c r="B12208" s="4">
        <v>190.84</v>
      </c>
      <c r="C12208" s="4">
        <v>38.159999999999997</v>
      </c>
      <c r="D12208" s="4">
        <v>343.52</v>
      </c>
      <c r="L12208" s="2">
        <f t="shared" si="570"/>
        <v>2.2806694078868883</v>
      </c>
      <c r="M12208" s="2">
        <f t="shared" si="571"/>
        <v>1.5816083660320575</v>
      </c>
      <c r="N12208" s="2">
        <f t="shared" si="572"/>
        <v>2.5359520270921734</v>
      </c>
    </row>
    <row r="12209" spans="2:14" x14ac:dyDescent="0.35">
      <c r="B12209" s="4">
        <v>77.510000000000005</v>
      </c>
      <c r="C12209" s="4">
        <v>102.31</v>
      </c>
      <c r="D12209" s="4">
        <v>130.22</v>
      </c>
      <c r="L12209" s="2">
        <f t="shared" si="570"/>
        <v>1.8893577368889316</v>
      </c>
      <c r="M12209" s="2">
        <f t="shared" si="571"/>
        <v>2.0099180846659013</v>
      </c>
      <c r="N12209" s="2">
        <f t="shared" si="572"/>
        <v>2.1146776910108778</v>
      </c>
    </row>
    <row r="12210" spans="2:14" x14ac:dyDescent="0.35">
      <c r="B12210" s="4">
        <v>181.34</v>
      </c>
      <c r="C12210" s="4">
        <v>58.02</v>
      </c>
      <c r="D12210" s="4">
        <v>123.32</v>
      </c>
      <c r="L12210" s="2">
        <f t="shared" si="570"/>
        <v>2.2584936113939125</v>
      </c>
      <c r="M12210" s="2">
        <f t="shared" si="571"/>
        <v>1.7635777244666453</v>
      </c>
      <c r="N12210" s="2">
        <f t="shared" si="572"/>
        <v>2.0910335160544706</v>
      </c>
    </row>
    <row r="12211" spans="2:14" x14ac:dyDescent="0.35">
      <c r="B12211" s="4">
        <v>47.47</v>
      </c>
      <c r="C12211" s="4">
        <v>1.89</v>
      </c>
      <c r="D12211" s="4">
        <v>45.58</v>
      </c>
      <c r="L12211" s="2">
        <f t="shared" si="570"/>
        <v>1.6764192317183599</v>
      </c>
      <c r="M12211" s="2">
        <f t="shared" si="571"/>
        <v>0.27646180417324412</v>
      </c>
      <c r="N12211" s="2">
        <f t="shared" si="572"/>
        <v>1.6587743208443568</v>
      </c>
    </row>
    <row r="12212" spans="2:14" x14ac:dyDescent="0.35">
      <c r="B12212" s="4">
        <v>95.06</v>
      </c>
      <c r="C12212" s="4">
        <v>116.92</v>
      </c>
      <c r="D12212" s="4">
        <v>168.26</v>
      </c>
      <c r="L12212" s="2">
        <f t="shared" si="570"/>
        <v>1.9779978099587396</v>
      </c>
      <c r="M12212" s="2">
        <f t="shared" si="571"/>
        <v>2.0678888066853989</v>
      </c>
      <c r="N12212" s="2">
        <f t="shared" si="572"/>
        <v>2.2259808845795916</v>
      </c>
    </row>
    <row r="12213" spans="2:14" x14ac:dyDescent="0.35">
      <c r="B12213" s="4">
        <v>80.87</v>
      </c>
      <c r="C12213" s="4">
        <v>77.63</v>
      </c>
      <c r="D12213" s="4">
        <v>164.98</v>
      </c>
      <c r="L12213" s="2">
        <f t="shared" si="570"/>
        <v>1.9077874431106161</v>
      </c>
      <c r="M12213" s="2">
        <f t="shared" si="571"/>
        <v>1.8900295861634169</v>
      </c>
      <c r="N12213" s="2">
        <f t="shared" si="572"/>
        <v>2.2174312992678566</v>
      </c>
    </row>
    <row r="12214" spans="2:14" x14ac:dyDescent="0.35">
      <c r="B12214" s="4">
        <v>168.51</v>
      </c>
      <c r="C12214" s="4">
        <v>77.510000000000005</v>
      </c>
      <c r="D12214" s="4">
        <v>91</v>
      </c>
      <c r="L12214" s="2">
        <f t="shared" si="570"/>
        <v>2.2266256785958047</v>
      </c>
      <c r="M12214" s="2">
        <f t="shared" si="571"/>
        <v>1.8893577368889316</v>
      </c>
      <c r="N12214" s="2">
        <f t="shared" si="572"/>
        <v>1.9590413923210936</v>
      </c>
    </row>
    <row r="12215" spans="2:14" x14ac:dyDescent="0.35">
      <c r="B12215" s="4">
        <v>143.19</v>
      </c>
      <c r="C12215" s="4">
        <v>160.37</v>
      </c>
      <c r="D12215" s="4">
        <v>412.39</v>
      </c>
      <c r="L12215" s="2">
        <f t="shared" si="570"/>
        <v>2.1559126890859064</v>
      </c>
      <c r="M12215" s="2">
        <f t="shared" si="571"/>
        <v>2.2051231292036544</v>
      </c>
      <c r="N12215" s="2">
        <f t="shared" si="572"/>
        <v>2.6153081255797757</v>
      </c>
    </row>
    <row r="12216" spans="2:14" x14ac:dyDescent="0.35">
      <c r="B12216" s="4">
        <v>198.63</v>
      </c>
      <c r="C12216" s="4">
        <v>83.42</v>
      </c>
      <c r="D12216" s="4">
        <v>512.47</v>
      </c>
      <c r="L12216" s="2">
        <f t="shared" si="570"/>
        <v>2.2980448426009801</v>
      </c>
      <c r="M12216" s="2">
        <f t="shared" si="571"/>
        <v>1.9212701855098127</v>
      </c>
      <c r="N12216" s="2">
        <f t="shared" si="572"/>
        <v>2.709668446867687</v>
      </c>
    </row>
    <row r="12217" spans="2:14" x14ac:dyDescent="0.35">
      <c r="B12217" s="4">
        <v>54.66</v>
      </c>
      <c r="C12217" s="4">
        <v>44.27</v>
      </c>
      <c r="D12217" s="4">
        <v>119.71</v>
      </c>
      <c r="L12217" s="2">
        <f t="shared" si="570"/>
        <v>1.7376696273566419</v>
      </c>
      <c r="M12217" s="2">
        <f t="shared" si="571"/>
        <v>1.646109521978848</v>
      </c>
      <c r="N12217" s="2">
        <f t="shared" si="572"/>
        <v>2.0781304308025641</v>
      </c>
    </row>
    <row r="12218" spans="2:14" x14ac:dyDescent="0.35">
      <c r="B12218" s="4">
        <v>183.02</v>
      </c>
      <c r="C12218" s="4">
        <v>322.11</v>
      </c>
      <c r="D12218" s="4">
        <v>409.97</v>
      </c>
      <c r="L12218" s="2">
        <f t="shared" si="570"/>
        <v>2.2624985510147675</v>
      </c>
      <c r="M12218" s="2">
        <f t="shared" si="571"/>
        <v>2.5080042078293294</v>
      </c>
      <c r="N12218" s="2">
        <f t="shared" si="572"/>
        <v>2.6127520779120648</v>
      </c>
    </row>
    <row r="12219" spans="2:14" x14ac:dyDescent="0.35">
      <c r="B12219" s="4">
        <v>76.540000000000006</v>
      </c>
      <c r="C12219" s="4">
        <v>37.5</v>
      </c>
      <c r="D12219" s="4">
        <v>39.04</v>
      </c>
      <c r="L12219" s="2">
        <f t="shared" si="570"/>
        <v>1.8838884578884805</v>
      </c>
      <c r="M12219" s="2">
        <f t="shared" si="571"/>
        <v>1.5740312677277188</v>
      </c>
      <c r="N12219" s="2">
        <f t="shared" si="572"/>
        <v>1.5915098089946542</v>
      </c>
    </row>
    <row r="12220" spans="2:14" x14ac:dyDescent="0.35">
      <c r="B12220" s="4">
        <v>140.4</v>
      </c>
      <c r="C12220" s="4">
        <v>252.72</v>
      </c>
      <c r="D12220" s="4">
        <v>308.88</v>
      </c>
      <c r="L12220" s="2">
        <f t="shared" si="570"/>
        <v>2.1473671077937864</v>
      </c>
      <c r="M12220" s="2">
        <f t="shared" si="571"/>
        <v>2.4026396128970924</v>
      </c>
      <c r="N12220" s="2">
        <f t="shared" si="572"/>
        <v>2.4897897886159925</v>
      </c>
    </row>
    <row r="12221" spans="2:14" x14ac:dyDescent="0.35">
      <c r="B12221" s="4">
        <v>166.84</v>
      </c>
      <c r="C12221" s="4">
        <v>40.04</v>
      </c>
      <c r="D12221" s="4">
        <v>460.48</v>
      </c>
      <c r="L12221" s="2">
        <f t="shared" si="570"/>
        <v>2.2223001811737939</v>
      </c>
      <c r="M12221" s="2">
        <f t="shared" si="571"/>
        <v>1.6024940688072811</v>
      </c>
      <c r="N12221" s="2">
        <f t="shared" si="572"/>
        <v>2.663210772256511</v>
      </c>
    </row>
    <row r="12222" spans="2:14" x14ac:dyDescent="0.35">
      <c r="B12222" s="4">
        <v>147.97999999999999</v>
      </c>
      <c r="C12222" s="4">
        <v>189.41</v>
      </c>
      <c r="D12222" s="4">
        <v>402.51</v>
      </c>
      <c r="L12222" s="2">
        <f t="shared" si="570"/>
        <v>2.1702030229856644</v>
      </c>
      <c r="M12222" s="2">
        <f t="shared" si="571"/>
        <v>2.2774029040768271</v>
      </c>
      <c r="N12222" s="2">
        <f t="shared" si="572"/>
        <v>2.6047766744948695</v>
      </c>
    </row>
    <row r="12223" spans="2:14" x14ac:dyDescent="0.35">
      <c r="B12223" s="4">
        <v>86.66</v>
      </c>
      <c r="C12223" s="4">
        <v>25.13</v>
      </c>
      <c r="D12223" s="4">
        <v>61.53</v>
      </c>
      <c r="L12223" s="2">
        <f t="shared" si="570"/>
        <v>1.9378186846983561</v>
      </c>
      <c r="M12223" s="2">
        <f t="shared" si="571"/>
        <v>1.4001924885925761</v>
      </c>
      <c r="N12223" s="2">
        <f t="shared" si="572"/>
        <v>1.7890869150880286</v>
      </c>
    </row>
    <row r="12224" spans="2:14" x14ac:dyDescent="0.35">
      <c r="B12224" s="4">
        <v>146.28</v>
      </c>
      <c r="C12224" s="4">
        <v>8.77</v>
      </c>
      <c r="D12224" s="4">
        <v>137.51</v>
      </c>
      <c r="L12224" s="2">
        <f t="shared" si="570"/>
        <v>2.1651849516660069</v>
      </c>
      <c r="M12224" s="2">
        <f t="shared" si="571"/>
        <v>0.94299959336604045</v>
      </c>
      <c r="N12224" s="2">
        <f t="shared" si="572"/>
        <v>2.1383342820710189</v>
      </c>
    </row>
    <row r="12225" spans="2:14" x14ac:dyDescent="0.35">
      <c r="B12225" s="4">
        <v>105.73</v>
      </c>
      <c r="C12225" s="4">
        <v>76.12</v>
      </c>
      <c r="D12225" s="4">
        <v>135.34</v>
      </c>
      <c r="L12225" s="2">
        <f t="shared" si="570"/>
        <v>2.0241982322068686</v>
      </c>
      <c r="M12225" s="2">
        <f t="shared" si="571"/>
        <v>1.8814987796149829</v>
      </c>
      <c r="N12225" s="2">
        <f t="shared" si="572"/>
        <v>2.1314261721474503</v>
      </c>
    </row>
    <row r="12226" spans="2:14" x14ac:dyDescent="0.35">
      <c r="B12226" s="4">
        <v>115.96</v>
      </c>
      <c r="C12226" s="4">
        <v>13.91</v>
      </c>
      <c r="D12226" s="4">
        <v>449.93</v>
      </c>
      <c r="L12226" s="2">
        <f t="shared" si="570"/>
        <v>2.0643082066829597</v>
      </c>
      <c r="M12226" s="2">
        <f t="shared" si="571"/>
        <v>1.1433271299920464</v>
      </c>
      <c r="N12226" s="2">
        <f t="shared" si="572"/>
        <v>2.6531449516009644</v>
      </c>
    </row>
    <row r="12227" spans="2:14" x14ac:dyDescent="0.35">
      <c r="B12227" s="4">
        <v>28.59</v>
      </c>
      <c r="C12227" s="4">
        <v>28.59</v>
      </c>
      <c r="D12227" s="4">
        <v>85.77</v>
      </c>
      <c r="L12227" s="2">
        <f t="shared" si="570"/>
        <v>1.4562141553579888</v>
      </c>
      <c r="M12227" s="2">
        <f t="shared" si="571"/>
        <v>1.4562141553579888</v>
      </c>
      <c r="N12227" s="2">
        <f t="shared" si="572"/>
        <v>1.9333354100776512</v>
      </c>
    </row>
    <row r="12228" spans="2:14" x14ac:dyDescent="0.35">
      <c r="B12228" s="4">
        <v>188.35</v>
      </c>
      <c r="C12228" s="4">
        <v>15.06</v>
      </c>
      <c r="D12228" s="4">
        <v>738.34</v>
      </c>
      <c r="L12228" s="2">
        <f t="shared" si="570"/>
        <v>2.2749656245392864</v>
      </c>
      <c r="M12228" s="2">
        <f t="shared" si="571"/>
        <v>1.1778249718646818</v>
      </c>
      <c r="N12228" s="2">
        <f t="shared" si="572"/>
        <v>2.8682563972165926</v>
      </c>
    </row>
    <row r="12229" spans="2:14" x14ac:dyDescent="0.35">
      <c r="B12229" s="4">
        <v>38.97</v>
      </c>
      <c r="C12229" s="4">
        <v>71.7</v>
      </c>
      <c r="D12229" s="4">
        <v>84.18</v>
      </c>
      <c r="L12229" s="2">
        <f t="shared" ref="L12229:L12292" si="573">IFERROR(LOG(B12229), "N.A")</f>
        <v>1.5907304057926903</v>
      </c>
      <c r="M12229" s="2">
        <f t="shared" ref="M12229:M12292" si="574">IFERROR(LOG(C12229), "N.A")</f>
        <v>1.8555191556678001</v>
      </c>
      <c r="N12229" s="2">
        <f t="shared" ref="N12229:N12292" si="575">IFERROR(LOG(D12229), "N.A")</f>
        <v>1.9252089214120036</v>
      </c>
    </row>
    <row r="12230" spans="2:14" x14ac:dyDescent="0.35">
      <c r="B12230" s="4">
        <v>154.54</v>
      </c>
      <c r="C12230" s="4">
        <v>83.45</v>
      </c>
      <c r="D12230" s="4">
        <v>380.17</v>
      </c>
      <c r="L12230" s="2">
        <f t="shared" si="573"/>
        <v>2.1890409079090101</v>
      </c>
      <c r="M12230" s="2">
        <f t="shared" si="574"/>
        <v>1.9214263410152654</v>
      </c>
      <c r="N12230" s="2">
        <f t="shared" si="575"/>
        <v>2.5799778428068842</v>
      </c>
    </row>
    <row r="12231" spans="2:14" x14ac:dyDescent="0.35">
      <c r="B12231" s="4">
        <v>126.26</v>
      </c>
      <c r="C12231" s="4">
        <v>10.1</v>
      </c>
      <c r="D12231" s="4">
        <v>494.94</v>
      </c>
      <c r="L12231" s="2">
        <f t="shared" si="573"/>
        <v>2.1012657849913352</v>
      </c>
      <c r="M12231" s="2">
        <f t="shared" si="574"/>
        <v>1.0043213737826426</v>
      </c>
      <c r="N12231" s="2">
        <f t="shared" si="575"/>
        <v>2.6945525539875193</v>
      </c>
    </row>
    <row r="12232" spans="2:14" x14ac:dyDescent="0.35">
      <c r="B12232" s="4">
        <v>123.53</v>
      </c>
      <c r="C12232" s="4">
        <v>14.82</v>
      </c>
      <c r="D12232" s="4">
        <v>355.77</v>
      </c>
      <c r="L12232" s="2">
        <f t="shared" si="573"/>
        <v>2.0917724414196828</v>
      </c>
      <c r="M12232" s="2">
        <f t="shared" si="574"/>
        <v>1.1708482036433094</v>
      </c>
      <c r="N12232" s="2">
        <f t="shared" si="575"/>
        <v>2.5511693237822954</v>
      </c>
    </row>
    <row r="12233" spans="2:14" x14ac:dyDescent="0.35">
      <c r="B12233" s="4">
        <v>120.89</v>
      </c>
      <c r="C12233" s="4">
        <v>55.6</v>
      </c>
      <c r="D12233" s="4">
        <v>65.290000000000006</v>
      </c>
      <c r="L12233" s="2">
        <f t="shared" si="573"/>
        <v>2.0823903775817154</v>
      </c>
      <c r="M12233" s="2">
        <f t="shared" si="574"/>
        <v>1.7450747915820575</v>
      </c>
      <c r="N12233" s="2">
        <f t="shared" si="575"/>
        <v>1.8148466686044633</v>
      </c>
    </row>
    <row r="12234" spans="2:14" x14ac:dyDescent="0.35">
      <c r="B12234" s="4">
        <v>170.57</v>
      </c>
      <c r="C12234" s="4">
        <v>204.68</v>
      </c>
      <c r="D12234" s="4">
        <v>136.46</v>
      </c>
      <c r="L12234" s="2">
        <f t="shared" si="573"/>
        <v>2.231902649456643</v>
      </c>
      <c r="M12234" s="2">
        <f t="shared" si="574"/>
        <v>2.3110754083000797</v>
      </c>
      <c r="N12234" s="2">
        <f t="shared" si="575"/>
        <v>2.1350053669438873</v>
      </c>
    </row>
    <row r="12235" spans="2:14" x14ac:dyDescent="0.35">
      <c r="B12235" s="4">
        <v>18.64</v>
      </c>
      <c r="C12235" s="4">
        <v>11.55</v>
      </c>
      <c r="D12235" s="4">
        <v>25.73</v>
      </c>
      <c r="L12235" s="2">
        <f t="shared" si="573"/>
        <v>1.2704459080179626</v>
      </c>
      <c r="M12235" s="2">
        <f t="shared" si="574"/>
        <v>1.0625819842281632</v>
      </c>
      <c r="N12235" s="2">
        <f t="shared" si="575"/>
        <v>1.4104397862103466</v>
      </c>
    </row>
    <row r="12236" spans="2:14" x14ac:dyDescent="0.35">
      <c r="B12236" s="4">
        <v>53.84</v>
      </c>
      <c r="C12236" s="4">
        <v>21.53</v>
      </c>
      <c r="D12236" s="4">
        <v>86.15</v>
      </c>
      <c r="L12236" s="2">
        <f t="shared" si="573"/>
        <v>1.7311050512159205</v>
      </c>
      <c r="M12236" s="2">
        <f t="shared" si="574"/>
        <v>1.3330440298234871</v>
      </c>
      <c r="N12236" s="2">
        <f t="shared" si="575"/>
        <v>1.9352552817840474</v>
      </c>
    </row>
    <row r="12237" spans="2:14" x14ac:dyDescent="0.35">
      <c r="B12237" s="4">
        <v>198.32</v>
      </c>
      <c r="C12237" s="4">
        <v>158.65</v>
      </c>
      <c r="D12237" s="4">
        <v>634.63</v>
      </c>
      <c r="L12237" s="2">
        <f t="shared" si="573"/>
        <v>2.2973665137597652</v>
      </c>
      <c r="M12237" s="2">
        <f t="shared" si="574"/>
        <v>2.2004400764364309</v>
      </c>
      <c r="N12237" s="2">
        <f t="shared" si="575"/>
        <v>2.8025205980614389</v>
      </c>
    </row>
    <row r="12238" spans="2:14" x14ac:dyDescent="0.35">
      <c r="B12238" s="4">
        <v>126.47</v>
      </c>
      <c r="C12238" s="4">
        <v>303.52</v>
      </c>
      <c r="D12238" s="4">
        <v>202.36</v>
      </c>
      <c r="L12238" s="2">
        <f t="shared" si="573"/>
        <v>2.1019875185582992</v>
      </c>
      <c r="M12238" s="2">
        <f t="shared" si="574"/>
        <v>2.4821873135445873</v>
      </c>
      <c r="N12238" s="2">
        <f t="shared" si="575"/>
        <v>2.3061246707365299</v>
      </c>
    </row>
    <row r="12239" spans="2:14" x14ac:dyDescent="0.35">
      <c r="B12239" s="4">
        <v>158.93</v>
      </c>
      <c r="C12239" s="4">
        <v>34.96</v>
      </c>
      <c r="D12239" s="4">
        <v>282.89999999999998</v>
      </c>
      <c r="L12239" s="2">
        <f t="shared" si="573"/>
        <v>2.2012058833917911</v>
      </c>
      <c r="M12239" s="2">
        <f t="shared" si="574"/>
        <v>1.5435714239623655</v>
      </c>
      <c r="N12239" s="2">
        <f t="shared" si="575"/>
        <v>2.4516329474569907</v>
      </c>
    </row>
    <row r="12240" spans="2:14" x14ac:dyDescent="0.35">
      <c r="B12240" s="4">
        <v>85.39</v>
      </c>
      <c r="C12240" s="4">
        <v>71.72</v>
      </c>
      <c r="D12240" s="4">
        <v>99.06</v>
      </c>
      <c r="L12240" s="2">
        <f t="shared" si="573"/>
        <v>1.9314070135565735</v>
      </c>
      <c r="M12240" s="2">
        <f t="shared" si="574"/>
        <v>1.8556402808901453</v>
      </c>
      <c r="N12240" s="2">
        <f t="shared" si="575"/>
        <v>1.9958983236464374</v>
      </c>
    </row>
    <row r="12241" spans="2:14" x14ac:dyDescent="0.35">
      <c r="B12241" s="4">
        <v>47.23</v>
      </c>
      <c r="C12241" s="4">
        <v>21.72</v>
      </c>
      <c r="D12241" s="4">
        <v>25.51</v>
      </c>
      <c r="L12241" s="2">
        <f t="shared" si="573"/>
        <v>1.6742179455766999</v>
      </c>
      <c r="M12241" s="2">
        <f t="shared" si="574"/>
        <v>1.3368598209168092</v>
      </c>
      <c r="N12241" s="2">
        <f t="shared" si="575"/>
        <v>1.40671045860979</v>
      </c>
    </row>
    <row r="12242" spans="2:14" x14ac:dyDescent="0.35">
      <c r="B12242" s="4">
        <v>119.02</v>
      </c>
      <c r="C12242" s="4">
        <v>139.25</v>
      </c>
      <c r="D12242" s="4">
        <v>217.81</v>
      </c>
      <c r="L12242" s="2">
        <f t="shared" si="573"/>
        <v>2.0756199459287759</v>
      </c>
      <c r="M12242" s="2">
        <f t="shared" si="574"/>
        <v>2.1437952038457664</v>
      </c>
      <c r="N12242" s="2">
        <f t="shared" si="575"/>
        <v>2.3380778150208661</v>
      </c>
    </row>
    <row r="12243" spans="2:14" x14ac:dyDescent="0.35">
      <c r="B12243" s="4">
        <v>19.04</v>
      </c>
      <c r="C12243" s="4">
        <v>41.12</v>
      </c>
      <c r="D12243" s="4">
        <v>35.04</v>
      </c>
      <c r="L12243" s="2">
        <f t="shared" si="573"/>
        <v>1.2796669440484556</v>
      </c>
      <c r="M12243" s="2">
        <f t="shared" si="574"/>
        <v>1.6140531059872192</v>
      </c>
      <c r="N12243" s="2">
        <f t="shared" si="575"/>
        <v>1.5445640974960431</v>
      </c>
    </row>
    <row r="12244" spans="2:14" x14ac:dyDescent="0.35">
      <c r="B12244" s="4">
        <v>171.57</v>
      </c>
      <c r="C12244" s="4">
        <v>46.32</v>
      </c>
      <c r="D12244" s="4">
        <v>468.39</v>
      </c>
      <c r="L12244" s="2">
        <f t="shared" si="573"/>
        <v>2.2344413512663346</v>
      </c>
      <c r="M12244" s="2">
        <f t="shared" si="574"/>
        <v>1.6657685507193798</v>
      </c>
      <c r="N12244" s="2">
        <f t="shared" si="575"/>
        <v>2.6706076144294051</v>
      </c>
    </row>
    <row r="12245" spans="2:14" x14ac:dyDescent="0.35">
      <c r="B12245" s="4">
        <v>193.24</v>
      </c>
      <c r="C12245" s="4">
        <v>57.97</v>
      </c>
      <c r="D12245" s="4">
        <v>135.27000000000001</v>
      </c>
      <c r="L12245" s="2">
        <f t="shared" si="573"/>
        <v>2.2860970288144822</v>
      </c>
      <c r="M12245" s="2">
        <f t="shared" si="574"/>
        <v>1.7632033003707717</v>
      </c>
      <c r="N12245" s="2">
        <f t="shared" si="575"/>
        <v>2.1312014900262333</v>
      </c>
    </row>
    <row r="12246" spans="2:14" x14ac:dyDescent="0.35">
      <c r="B12246" s="4">
        <v>172.7</v>
      </c>
      <c r="C12246" s="4">
        <v>253.86</v>
      </c>
      <c r="D12246" s="4">
        <v>264.24</v>
      </c>
      <c r="L12246" s="2">
        <f t="shared" si="573"/>
        <v>2.2372923375674589</v>
      </c>
      <c r="M12246" s="2">
        <f t="shared" si="574"/>
        <v>2.4045942757149383</v>
      </c>
      <c r="N12246" s="2">
        <f t="shared" si="575"/>
        <v>2.4219985606833578</v>
      </c>
    </row>
    <row r="12247" spans="2:14" x14ac:dyDescent="0.35">
      <c r="B12247" s="4">
        <v>39.67</v>
      </c>
      <c r="C12247" s="4">
        <v>10.71</v>
      </c>
      <c r="D12247" s="4">
        <v>108.3</v>
      </c>
      <c r="L12247" s="2">
        <f t="shared" si="573"/>
        <v>1.5984622004741504</v>
      </c>
      <c r="M12247" s="2">
        <f t="shared" si="574"/>
        <v>1.0297894708318556</v>
      </c>
      <c r="N12247" s="2">
        <f t="shared" si="575"/>
        <v>2.0346284566253203</v>
      </c>
    </row>
    <row r="12248" spans="2:14" x14ac:dyDescent="0.35">
      <c r="B12248" s="4">
        <v>57.28</v>
      </c>
      <c r="C12248" s="4">
        <v>82.48</v>
      </c>
      <c r="D12248" s="4">
        <v>89.36</v>
      </c>
      <c r="L12248" s="2">
        <f t="shared" si="573"/>
        <v>1.7580030092997991</v>
      </c>
      <c r="M12248" s="2">
        <f t="shared" si="574"/>
        <v>1.9163486522754603</v>
      </c>
      <c r="N12248" s="2">
        <f t="shared" si="575"/>
        <v>1.9511431601075526</v>
      </c>
    </row>
    <row r="12249" spans="2:14" x14ac:dyDescent="0.35">
      <c r="B12249" s="4">
        <v>100.55</v>
      </c>
      <c r="C12249" s="4">
        <v>12.06</v>
      </c>
      <c r="D12249" s="4">
        <v>189.04</v>
      </c>
      <c r="L12249" s="2">
        <f t="shared" si="573"/>
        <v>2.0023820749327608</v>
      </c>
      <c r="M12249" s="2">
        <f t="shared" si="574"/>
        <v>1.0813473078041325</v>
      </c>
      <c r="N12249" s="2">
        <f t="shared" si="575"/>
        <v>2.2765537086243124</v>
      </c>
    </row>
    <row r="12250" spans="2:14" x14ac:dyDescent="0.35">
      <c r="B12250" s="4">
        <v>35.54</v>
      </c>
      <c r="C12250" s="4">
        <v>75.34</v>
      </c>
      <c r="D12250" s="4">
        <v>66.819999999999993</v>
      </c>
      <c r="L12250" s="2">
        <f t="shared" si="573"/>
        <v>1.5507174234692827</v>
      </c>
      <c r="M12250" s="2">
        <f t="shared" si="574"/>
        <v>1.8770256158672489</v>
      </c>
      <c r="N12250" s="2">
        <f t="shared" si="575"/>
        <v>1.8249064713021124</v>
      </c>
    </row>
    <row r="12251" spans="2:14" x14ac:dyDescent="0.35">
      <c r="B12251" s="4">
        <v>39.72</v>
      </c>
      <c r="C12251" s="4">
        <v>15.88</v>
      </c>
      <c r="D12251" s="4">
        <v>143</v>
      </c>
      <c r="L12251" s="2">
        <f t="shared" si="573"/>
        <v>1.5990092398233435</v>
      </c>
      <c r="M12251" s="2">
        <f t="shared" si="574"/>
        <v>1.2008504980910775</v>
      </c>
      <c r="N12251" s="2">
        <f t="shared" si="575"/>
        <v>2.1553360374650619</v>
      </c>
    </row>
    <row r="12252" spans="2:14" x14ac:dyDescent="0.35">
      <c r="B12252" s="4">
        <v>164.95</v>
      </c>
      <c r="C12252" s="4">
        <v>138.55000000000001</v>
      </c>
      <c r="D12252" s="4">
        <v>356.3</v>
      </c>
      <c r="L12252" s="2">
        <f t="shared" si="573"/>
        <v>2.2173523198813627</v>
      </c>
      <c r="M12252" s="2">
        <f t="shared" si="574"/>
        <v>2.1416065301182505</v>
      </c>
      <c r="N12252" s="2">
        <f t="shared" si="575"/>
        <v>2.5518158223510157</v>
      </c>
    </row>
    <row r="12253" spans="2:14" x14ac:dyDescent="0.35">
      <c r="B12253" s="4">
        <v>61.84</v>
      </c>
      <c r="C12253" s="4">
        <v>140.99</v>
      </c>
      <c r="D12253" s="4">
        <v>106.37</v>
      </c>
      <c r="L12253" s="2">
        <f t="shared" si="573"/>
        <v>1.7912694809102685</v>
      </c>
      <c r="M12253" s="2">
        <f t="shared" si="574"/>
        <v>2.1491883105360081</v>
      </c>
      <c r="N12253" s="2">
        <f t="shared" si="575"/>
        <v>2.0268191592412266</v>
      </c>
    </row>
    <row r="12254" spans="2:14" x14ac:dyDescent="0.35">
      <c r="B12254" s="4">
        <v>73.989999999999995</v>
      </c>
      <c r="C12254" s="4">
        <v>35.51</v>
      </c>
      <c r="D12254" s="4">
        <v>38.479999999999997</v>
      </c>
      <c r="L12254" s="2">
        <f t="shared" si="573"/>
        <v>1.8691730273216831</v>
      </c>
      <c r="M12254" s="2">
        <f t="shared" si="574"/>
        <v>1.5503506723016154</v>
      </c>
      <c r="N12254" s="2">
        <f t="shared" si="575"/>
        <v>1.5852350633657752</v>
      </c>
    </row>
    <row r="12255" spans="2:14" x14ac:dyDescent="0.35">
      <c r="B12255" s="4">
        <v>185.82</v>
      </c>
      <c r="C12255" s="4">
        <v>85.47</v>
      </c>
      <c r="D12255" s="4">
        <v>100.35</v>
      </c>
      <c r="L12255" s="2">
        <f t="shared" si="573"/>
        <v>2.2690924557404304</v>
      </c>
      <c r="M12255" s="2">
        <f t="shared" si="574"/>
        <v>1.9318137039591392</v>
      </c>
      <c r="N12255" s="2">
        <f t="shared" si="575"/>
        <v>2.0015173768235042</v>
      </c>
    </row>
    <row r="12256" spans="2:14" x14ac:dyDescent="0.35">
      <c r="B12256" s="4">
        <v>159.62</v>
      </c>
      <c r="C12256" s="4">
        <v>79.81</v>
      </c>
      <c r="D12256" s="4">
        <v>239.43</v>
      </c>
      <c r="L12256" s="2">
        <f t="shared" si="573"/>
        <v>2.2030873064724479</v>
      </c>
      <c r="M12256" s="2">
        <f t="shared" si="574"/>
        <v>1.9020573108084666</v>
      </c>
      <c r="N12256" s="2">
        <f t="shared" si="575"/>
        <v>2.3791785655281292</v>
      </c>
    </row>
    <row r="12257" spans="2:14" x14ac:dyDescent="0.35">
      <c r="B12257" s="4">
        <v>58.21</v>
      </c>
      <c r="C12257" s="4">
        <v>60.53</v>
      </c>
      <c r="D12257" s="4">
        <v>172.31</v>
      </c>
      <c r="L12257" s="2">
        <f t="shared" si="573"/>
        <v>1.7649975992848805</v>
      </c>
      <c r="M12257" s="2">
        <f t="shared" si="574"/>
        <v>1.781970673912552</v>
      </c>
      <c r="N12257" s="2">
        <f t="shared" si="575"/>
        <v>2.236310482432331</v>
      </c>
    </row>
    <row r="12258" spans="2:14" x14ac:dyDescent="0.35">
      <c r="B12258" s="4">
        <v>14.39</v>
      </c>
      <c r="C12258" s="4">
        <v>1.72</v>
      </c>
      <c r="D12258" s="4">
        <v>55.84</v>
      </c>
      <c r="L12258" s="2">
        <f t="shared" si="573"/>
        <v>1.1580607939366052</v>
      </c>
      <c r="M12258" s="2">
        <f t="shared" si="574"/>
        <v>0.2355284469075489</v>
      </c>
      <c r="N12258" s="2">
        <f t="shared" si="575"/>
        <v>1.7469454096151047</v>
      </c>
    </row>
    <row r="12259" spans="2:14" x14ac:dyDescent="0.35">
      <c r="B12259" s="4">
        <v>134.63999999999999</v>
      </c>
      <c r="C12259" s="4">
        <v>317.75</v>
      </c>
      <c r="D12259" s="4">
        <v>220.81</v>
      </c>
      <c r="L12259" s="2">
        <f t="shared" si="573"/>
        <v>2.1291741029677675</v>
      </c>
      <c r="M12259" s="2">
        <f t="shared" si="574"/>
        <v>2.5020855592260456</v>
      </c>
      <c r="N12259" s="2">
        <f t="shared" si="575"/>
        <v>2.344018737745913</v>
      </c>
    </row>
    <row r="12260" spans="2:14" x14ac:dyDescent="0.35">
      <c r="B12260" s="4">
        <v>173.86</v>
      </c>
      <c r="C12260" s="4">
        <v>229.49</v>
      </c>
      <c r="D12260" s="4">
        <v>465.95</v>
      </c>
      <c r="L12260" s="2">
        <f t="shared" si="573"/>
        <v>2.2401996752891589</v>
      </c>
      <c r="M12260" s="2">
        <f t="shared" si="574"/>
        <v>2.3607637659541547</v>
      </c>
      <c r="N12260" s="2">
        <f t="shared" si="575"/>
        <v>2.6683393160695461</v>
      </c>
    </row>
    <row r="12261" spans="2:14" x14ac:dyDescent="0.35">
      <c r="B12261" s="4">
        <v>36.26</v>
      </c>
      <c r="C12261" s="4">
        <v>45.68</v>
      </c>
      <c r="D12261" s="4">
        <v>63.1</v>
      </c>
      <c r="L12261" s="2">
        <f t="shared" si="573"/>
        <v>1.5594277997594899</v>
      </c>
      <c r="M12261" s="2">
        <f t="shared" si="574"/>
        <v>1.6597260952377917</v>
      </c>
      <c r="N12261" s="2">
        <f t="shared" si="575"/>
        <v>1.8000293592441343</v>
      </c>
    </row>
    <row r="12262" spans="2:14" x14ac:dyDescent="0.35">
      <c r="B12262" s="4">
        <v>104.92</v>
      </c>
      <c r="C12262" s="4">
        <v>37.770000000000003</v>
      </c>
      <c r="D12262" s="4">
        <v>276.99</v>
      </c>
      <c r="L12262" s="2">
        <f t="shared" si="573"/>
        <v>2.0208582819183158</v>
      </c>
      <c r="M12262" s="2">
        <f t="shared" si="574"/>
        <v>1.577146984827525</v>
      </c>
      <c r="N12262" s="2">
        <f t="shared" si="575"/>
        <v>2.4424640902802848</v>
      </c>
    </row>
    <row r="12263" spans="2:14" x14ac:dyDescent="0.35">
      <c r="B12263" s="4">
        <v>97.24</v>
      </c>
      <c r="C12263" s="4">
        <v>56.39</v>
      </c>
      <c r="D12263" s="4">
        <v>40.85</v>
      </c>
      <c r="L12263" s="2">
        <f t="shared" si="573"/>
        <v>1.987844950171298</v>
      </c>
      <c r="M12263" s="2">
        <f t="shared" si="574"/>
        <v>1.7512020945883531</v>
      </c>
      <c r="N12263" s="2">
        <f t="shared" si="575"/>
        <v>1.6111920608684343</v>
      </c>
    </row>
    <row r="12264" spans="2:14" x14ac:dyDescent="0.35">
      <c r="B12264" s="4">
        <v>106.25</v>
      </c>
      <c r="C12264" s="4">
        <v>54.18</v>
      </c>
      <c r="D12264" s="4">
        <v>264.57</v>
      </c>
      <c r="L12264" s="2">
        <f t="shared" si="573"/>
        <v>2.0263289387223491</v>
      </c>
      <c r="M12264" s="2">
        <f t="shared" si="574"/>
        <v>1.7338390006971494</v>
      </c>
      <c r="N12264" s="2">
        <f t="shared" si="575"/>
        <v>2.4225405973227256</v>
      </c>
    </row>
    <row r="12265" spans="2:14" x14ac:dyDescent="0.35">
      <c r="B12265" s="4">
        <v>33.200000000000003</v>
      </c>
      <c r="C12265" s="4">
        <v>43.82</v>
      </c>
      <c r="D12265" s="4">
        <v>88.98</v>
      </c>
      <c r="L12265" s="2">
        <f t="shared" si="573"/>
        <v>1.5211380837040362</v>
      </c>
      <c r="M12265" s="2">
        <f t="shared" si="574"/>
        <v>1.6416723732246865</v>
      </c>
      <c r="N12265" s="2">
        <f t="shared" si="575"/>
        <v>1.9492924014120256</v>
      </c>
    </row>
    <row r="12266" spans="2:14" x14ac:dyDescent="0.35">
      <c r="B12266" s="4">
        <v>77.67</v>
      </c>
      <c r="C12266" s="4">
        <v>183.3</v>
      </c>
      <c r="D12266" s="4">
        <v>127.38</v>
      </c>
      <c r="L12266" s="2">
        <f t="shared" si="573"/>
        <v>1.8902533051545345</v>
      </c>
      <c r="M12266" s="2">
        <f t="shared" si="574"/>
        <v>2.2631624649622166</v>
      </c>
      <c r="N12266" s="2">
        <f t="shared" si="575"/>
        <v>2.1051012445496422</v>
      </c>
    </row>
    <row r="12267" spans="2:14" x14ac:dyDescent="0.35">
      <c r="B12267" s="4">
        <v>26.65</v>
      </c>
      <c r="C12267" s="4">
        <v>5.0599999999999996</v>
      </c>
      <c r="D12267" s="4">
        <v>21.59</v>
      </c>
      <c r="L12267" s="2">
        <f t="shared" si="573"/>
        <v>1.4256972133625911</v>
      </c>
      <c r="M12267" s="2">
        <f t="shared" si="574"/>
        <v>0.70415051683979912</v>
      </c>
      <c r="N12267" s="2">
        <f t="shared" si="575"/>
        <v>1.3342526423342307</v>
      </c>
    </row>
    <row r="12268" spans="2:14" x14ac:dyDescent="0.35">
      <c r="B12268" s="4">
        <v>70.680000000000007</v>
      </c>
      <c r="C12268" s="4">
        <v>24.03</v>
      </c>
      <c r="D12268" s="4">
        <v>46.65</v>
      </c>
      <c r="L12268" s="2">
        <f t="shared" si="573"/>
        <v>1.8492965408347266</v>
      </c>
      <c r="M12268" s="2">
        <f t="shared" si="574"/>
        <v>1.3807537708039002</v>
      </c>
      <c r="N12268" s="2">
        <f t="shared" si="575"/>
        <v>1.6688516480825186</v>
      </c>
    </row>
    <row r="12269" spans="2:14" x14ac:dyDescent="0.35">
      <c r="B12269" s="4">
        <v>164.72</v>
      </c>
      <c r="C12269" s="4">
        <v>16.47</v>
      </c>
      <c r="D12269" s="4">
        <v>148.25</v>
      </c>
      <c r="L12269" s="2">
        <f t="shared" si="573"/>
        <v>2.2167463336099749</v>
      </c>
      <c r="M12269" s="2">
        <f t="shared" si="574"/>
        <v>1.2166935991697543</v>
      </c>
      <c r="N12269" s="2">
        <f t="shared" si="575"/>
        <v>2.1709947020363001</v>
      </c>
    </row>
    <row r="12270" spans="2:14" x14ac:dyDescent="0.35">
      <c r="B12270" s="4">
        <v>62.87</v>
      </c>
      <c r="C12270" s="4">
        <v>26.4</v>
      </c>
      <c r="D12270" s="4">
        <v>36.47</v>
      </c>
      <c r="L12270" s="2">
        <f t="shared" si="573"/>
        <v>1.7984434603501875</v>
      </c>
      <c r="M12270" s="2">
        <f t="shared" si="574"/>
        <v>1.4216039268698311</v>
      </c>
      <c r="N12270" s="2">
        <f t="shared" si="575"/>
        <v>1.5619357633137814</v>
      </c>
    </row>
    <row r="12271" spans="2:14" x14ac:dyDescent="0.35">
      <c r="B12271" s="4">
        <v>79.349999999999994</v>
      </c>
      <c r="C12271" s="4">
        <v>69.819999999999993</v>
      </c>
      <c r="D12271" s="4">
        <v>88.88</v>
      </c>
      <c r="L12271" s="2">
        <f t="shared" si="573"/>
        <v>1.899546931090867</v>
      </c>
      <c r="M12271" s="2">
        <f t="shared" si="574"/>
        <v>1.8439798444781599</v>
      </c>
      <c r="N12271" s="2">
        <f t="shared" si="575"/>
        <v>1.9488040459328111</v>
      </c>
    </row>
    <row r="12272" spans="2:14" x14ac:dyDescent="0.35">
      <c r="B12272" s="4">
        <v>138.54</v>
      </c>
      <c r="C12272" s="4">
        <v>108.06</v>
      </c>
      <c r="D12272" s="4">
        <v>307.56</v>
      </c>
      <c r="L12272" s="2">
        <f t="shared" si="573"/>
        <v>2.1415751833008199</v>
      </c>
      <c r="M12272" s="2">
        <f t="shared" si="574"/>
        <v>2.0336649632031771</v>
      </c>
      <c r="N12272" s="2">
        <f t="shared" si="575"/>
        <v>2.4879298522318689</v>
      </c>
    </row>
    <row r="12273" spans="2:14" x14ac:dyDescent="0.35">
      <c r="B12273" s="4">
        <v>136.43</v>
      </c>
      <c r="C12273" s="4">
        <v>163.71</v>
      </c>
      <c r="D12273" s="4">
        <v>245.58</v>
      </c>
      <c r="L12273" s="2">
        <f t="shared" si="573"/>
        <v>2.1349098791318784</v>
      </c>
      <c r="M12273" s="2">
        <f t="shared" si="574"/>
        <v>2.2140752085028086</v>
      </c>
      <c r="N12273" s="2">
        <f t="shared" si="575"/>
        <v>2.3901929950289134</v>
      </c>
    </row>
    <row r="12274" spans="2:14" x14ac:dyDescent="0.35">
      <c r="B12274" s="4">
        <v>75.319999999999993</v>
      </c>
      <c r="C12274" s="4">
        <v>82.85</v>
      </c>
      <c r="D12274" s="4">
        <v>67.790000000000006</v>
      </c>
      <c r="L12274" s="2">
        <f t="shared" si="573"/>
        <v>1.8769103113446273</v>
      </c>
      <c r="M12274" s="2">
        <f t="shared" si="574"/>
        <v>1.9182925127553556</v>
      </c>
      <c r="N12274" s="2">
        <f t="shared" si="575"/>
        <v>1.8311656339094424</v>
      </c>
    </row>
    <row r="12275" spans="2:14" x14ac:dyDescent="0.35">
      <c r="B12275" s="4">
        <v>18.78</v>
      </c>
      <c r="C12275" s="4">
        <v>9.57</v>
      </c>
      <c r="D12275" s="4">
        <v>9.2100000000000009</v>
      </c>
      <c r="L12275" s="2">
        <f t="shared" si="573"/>
        <v>1.2736955879300922</v>
      </c>
      <c r="M12275" s="2">
        <f t="shared" si="574"/>
        <v>0.9809119377768436</v>
      </c>
      <c r="N12275" s="2">
        <f t="shared" si="575"/>
        <v>0.96425963019684902</v>
      </c>
    </row>
    <row r="12276" spans="2:14" x14ac:dyDescent="0.35">
      <c r="B12276" s="4">
        <v>81.709999999999994</v>
      </c>
      <c r="C12276" s="4">
        <v>17.149999999999999</v>
      </c>
      <c r="D12276" s="4">
        <v>64.56</v>
      </c>
      <c r="L12276" s="2">
        <f t="shared" si="573"/>
        <v>1.9122752104988123</v>
      </c>
      <c r="M12276" s="2">
        <f t="shared" si="574"/>
        <v>1.2342641243787893</v>
      </c>
      <c r="N12276" s="2">
        <f t="shared" si="575"/>
        <v>1.809963521714014</v>
      </c>
    </row>
    <row r="12277" spans="2:14" x14ac:dyDescent="0.35">
      <c r="B12277" s="4">
        <v>155.74</v>
      </c>
      <c r="C12277" s="4">
        <v>57.62</v>
      </c>
      <c r="D12277" s="4">
        <v>98.12</v>
      </c>
      <c r="L12277" s="2">
        <f t="shared" si="573"/>
        <v>2.1924001703601292</v>
      </c>
      <c r="M12277" s="2">
        <f t="shared" si="574"/>
        <v>1.7605732539443941</v>
      </c>
      <c r="N12277" s="2">
        <f t="shared" si="575"/>
        <v>1.9917575395343481</v>
      </c>
    </row>
    <row r="12278" spans="2:14" x14ac:dyDescent="0.35">
      <c r="B12278" s="4">
        <v>37.619999999999997</v>
      </c>
      <c r="C12278" s="4">
        <v>42.88</v>
      </c>
      <c r="D12278" s="4">
        <v>69.98</v>
      </c>
      <c r="L12278" s="2">
        <f t="shared" si="573"/>
        <v>1.57541879121436</v>
      </c>
      <c r="M12278" s="2">
        <f t="shared" si="574"/>
        <v>1.6322547766847135</v>
      </c>
      <c r="N12278" s="2">
        <f t="shared" si="575"/>
        <v>1.8449739381468877</v>
      </c>
    </row>
    <row r="12279" spans="2:14" x14ac:dyDescent="0.35">
      <c r="B12279" s="4">
        <v>89.39</v>
      </c>
      <c r="C12279" s="4">
        <v>32.18</v>
      </c>
      <c r="D12279" s="4">
        <v>235.99</v>
      </c>
      <c r="L12279" s="2">
        <f t="shared" si="573"/>
        <v>1.9512889372776721</v>
      </c>
      <c r="M12279" s="2">
        <f t="shared" si="574"/>
        <v>1.5075860397630108</v>
      </c>
      <c r="N12279" s="2">
        <f t="shared" si="575"/>
        <v>2.3728936002716607</v>
      </c>
    </row>
    <row r="12280" spans="2:14" x14ac:dyDescent="0.35">
      <c r="B12280" s="4">
        <v>87.35</v>
      </c>
      <c r="C12280" s="4">
        <v>36.68</v>
      </c>
      <c r="D12280" s="4">
        <v>225.37</v>
      </c>
      <c r="L12280" s="2">
        <f t="shared" si="573"/>
        <v>1.9412629093189497</v>
      </c>
      <c r="M12280" s="2">
        <f t="shared" si="574"/>
        <v>1.5644293269979834</v>
      </c>
      <c r="N12280" s="2">
        <f t="shared" si="575"/>
        <v>2.3528961046933103</v>
      </c>
    </row>
    <row r="12281" spans="2:14" x14ac:dyDescent="0.35">
      <c r="B12281" s="4">
        <v>156.04</v>
      </c>
      <c r="C12281" s="4">
        <v>173.2</v>
      </c>
      <c r="D12281" s="4">
        <v>294.92</v>
      </c>
      <c r="L12281" s="2">
        <f t="shared" si="573"/>
        <v>2.1932359416397538</v>
      </c>
      <c r="M12281" s="2">
        <f t="shared" si="574"/>
        <v>2.2385478876813276</v>
      </c>
      <c r="N12281" s="2">
        <f t="shared" si="575"/>
        <v>2.469704225231061</v>
      </c>
    </row>
    <row r="12282" spans="2:14" x14ac:dyDescent="0.35">
      <c r="B12282" s="4">
        <v>135.69</v>
      </c>
      <c r="C12282" s="4">
        <v>52.91</v>
      </c>
      <c r="D12282" s="4">
        <v>354.16</v>
      </c>
      <c r="L12282" s="2">
        <f t="shared" si="573"/>
        <v>2.132547842465581</v>
      </c>
      <c r="M12282" s="2">
        <f t="shared" si="574"/>
        <v>1.7235377615320568</v>
      </c>
      <c r="N12282" s="2">
        <f t="shared" si="575"/>
        <v>2.5491995089707915</v>
      </c>
    </row>
    <row r="12283" spans="2:14" x14ac:dyDescent="0.35">
      <c r="B12283" s="4">
        <v>123.55</v>
      </c>
      <c r="C12283" s="4">
        <v>143.31</v>
      </c>
      <c r="D12283" s="4">
        <v>350.89</v>
      </c>
      <c r="L12283" s="2">
        <f t="shared" si="573"/>
        <v>2.091842749738098</v>
      </c>
      <c r="M12283" s="2">
        <f t="shared" si="574"/>
        <v>2.1562764960030161</v>
      </c>
      <c r="N12283" s="2">
        <f t="shared" si="575"/>
        <v>2.5451709914507918</v>
      </c>
    </row>
    <row r="12284" spans="2:14" x14ac:dyDescent="0.35">
      <c r="B12284" s="4">
        <v>88.68</v>
      </c>
      <c r="C12284" s="4">
        <v>37.24</v>
      </c>
      <c r="D12284" s="4">
        <v>140.12</v>
      </c>
      <c r="L12284" s="2">
        <f t="shared" si="573"/>
        <v>1.9478256844424506</v>
      </c>
      <c r="M12284" s="2">
        <f t="shared" si="574"/>
        <v>1.571009672309305</v>
      </c>
      <c r="N12284" s="2">
        <f t="shared" si="575"/>
        <v>2.1465001286456546</v>
      </c>
    </row>
    <row r="12285" spans="2:14" x14ac:dyDescent="0.35">
      <c r="B12285" s="4">
        <v>104.37</v>
      </c>
      <c r="C12285" s="4">
        <v>25.04</v>
      </c>
      <c r="D12285" s="4">
        <v>288.07</v>
      </c>
      <c r="L12285" s="2">
        <f t="shared" si="573"/>
        <v>2.0185756834672515</v>
      </c>
      <c r="M12285" s="2">
        <f t="shared" si="574"/>
        <v>1.3986343245383921</v>
      </c>
      <c r="N12285" s="2">
        <f t="shared" si="575"/>
        <v>2.4594980326196918</v>
      </c>
    </row>
    <row r="12286" spans="2:14" x14ac:dyDescent="0.35">
      <c r="B12286" s="4">
        <v>28.69</v>
      </c>
      <c r="C12286" s="4">
        <v>13.48</v>
      </c>
      <c r="D12286" s="4">
        <v>15.21</v>
      </c>
      <c r="L12286" s="2">
        <f t="shared" si="573"/>
        <v>1.4577305482459983</v>
      </c>
      <c r="M12286" s="2">
        <f t="shared" si="574"/>
        <v>1.129689892199301</v>
      </c>
      <c r="N12286" s="2">
        <f t="shared" si="575"/>
        <v>1.1821292140529984</v>
      </c>
    </row>
    <row r="12287" spans="2:14" x14ac:dyDescent="0.35">
      <c r="B12287" s="4">
        <v>82.84</v>
      </c>
      <c r="C12287" s="4">
        <v>28.99</v>
      </c>
      <c r="D12287" s="4">
        <v>53.85</v>
      </c>
      <c r="L12287" s="2">
        <f t="shared" si="573"/>
        <v>1.918240090221415</v>
      </c>
      <c r="M12287" s="2">
        <f t="shared" si="574"/>
        <v>1.4622482153549974</v>
      </c>
      <c r="N12287" s="2">
        <f t="shared" si="575"/>
        <v>1.7311857076340005</v>
      </c>
    </row>
    <row r="12288" spans="2:14" x14ac:dyDescent="0.35">
      <c r="B12288" s="4">
        <v>166.3</v>
      </c>
      <c r="C12288" s="4">
        <v>33.26</v>
      </c>
      <c r="D12288" s="4">
        <v>299.33999999999997</v>
      </c>
      <c r="L12288" s="2">
        <f t="shared" si="573"/>
        <v>2.2208922492195193</v>
      </c>
      <c r="M12288" s="2">
        <f t="shared" si="574"/>
        <v>1.5219222448835004</v>
      </c>
      <c r="N12288" s="2">
        <f t="shared" si="575"/>
        <v>2.4761647543228253</v>
      </c>
    </row>
    <row r="12289" spans="2:14" x14ac:dyDescent="0.35">
      <c r="B12289" s="4">
        <v>153.38999999999999</v>
      </c>
      <c r="C12289" s="4">
        <v>319.05</v>
      </c>
      <c r="D12289" s="4">
        <v>294.51</v>
      </c>
      <c r="L12289" s="2">
        <f t="shared" si="573"/>
        <v>2.1857970474461994</v>
      </c>
      <c r="M12289" s="2">
        <f t="shared" si="574"/>
        <v>2.5038587489584101</v>
      </c>
      <c r="N12289" s="2">
        <f t="shared" si="575"/>
        <v>2.4691000457142462</v>
      </c>
    </row>
    <row r="12290" spans="2:14" x14ac:dyDescent="0.35">
      <c r="B12290" s="4">
        <v>22.42</v>
      </c>
      <c r="C12290" s="4">
        <v>8.51</v>
      </c>
      <c r="D12290" s="4">
        <v>36.33</v>
      </c>
      <c r="L12290" s="2">
        <f t="shared" si="573"/>
        <v>1.3506356082589543</v>
      </c>
      <c r="M12290" s="2">
        <f t="shared" si="574"/>
        <v>0.92992956008458783</v>
      </c>
      <c r="N12290" s="2">
        <f t="shared" si="575"/>
        <v>1.5602653978627146</v>
      </c>
    </row>
    <row r="12291" spans="2:14" x14ac:dyDescent="0.35">
      <c r="B12291" s="4">
        <v>172.96</v>
      </c>
      <c r="C12291" s="4">
        <v>254.25</v>
      </c>
      <c r="D12291" s="4">
        <v>264.63</v>
      </c>
      <c r="L12291" s="2">
        <f t="shared" si="573"/>
        <v>2.2379456766092352</v>
      </c>
      <c r="M12291" s="2">
        <f t="shared" si="574"/>
        <v>2.4052609615947822</v>
      </c>
      <c r="N12291" s="2">
        <f t="shared" si="575"/>
        <v>2.4226390767975019</v>
      </c>
    </row>
    <row r="12292" spans="2:14" x14ac:dyDescent="0.35">
      <c r="B12292" s="4">
        <v>23.83</v>
      </c>
      <c r="C12292" s="4">
        <v>23.83</v>
      </c>
      <c r="D12292" s="4">
        <v>23.83</v>
      </c>
      <c r="L12292" s="2">
        <f t="shared" si="573"/>
        <v>1.3771240423464561</v>
      </c>
      <c r="M12292" s="2">
        <f t="shared" si="574"/>
        <v>1.3771240423464561</v>
      </c>
      <c r="N12292" s="2">
        <f t="shared" si="575"/>
        <v>1.3771240423464561</v>
      </c>
    </row>
    <row r="12293" spans="2:14" x14ac:dyDescent="0.35">
      <c r="B12293" s="4">
        <v>63.53</v>
      </c>
      <c r="C12293" s="4">
        <v>111.81</v>
      </c>
      <c r="D12293" s="4">
        <v>142.31</v>
      </c>
      <c r="L12293" s="2">
        <f t="shared" ref="L12293:L12356" si="576">IFERROR(LOG(B12293), "N.A")</f>
        <v>1.8029788553352619</v>
      </c>
      <c r="M12293" s="2">
        <f t="shared" ref="M12293:M12356" si="577">IFERROR(LOG(C12293), "N.A")</f>
        <v>2.048480647473502</v>
      </c>
      <c r="N12293" s="2">
        <f t="shared" ref="N12293:N12356" si="578">IFERROR(LOG(D12293), "N.A")</f>
        <v>2.1532354186522955</v>
      </c>
    </row>
    <row r="12294" spans="2:14" x14ac:dyDescent="0.35">
      <c r="B12294" s="4">
        <v>166.54</v>
      </c>
      <c r="C12294" s="4">
        <v>299.77</v>
      </c>
      <c r="D12294" s="4">
        <v>366.39</v>
      </c>
      <c r="L12294" s="2">
        <f t="shared" si="576"/>
        <v>2.2215185603222789</v>
      </c>
      <c r="M12294" s="2">
        <f t="shared" si="577"/>
        <v>2.4767881679172743</v>
      </c>
      <c r="N12294" s="2">
        <f t="shared" si="578"/>
        <v>2.5639436118187242</v>
      </c>
    </row>
    <row r="12295" spans="2:14" x14ac:dyDescent="0.35">
      <c r="B12295" s="4">
        <v>187.89</v>
      </c>
      <c r="C12295" s="4">
        <v>187.89</v>
      </c>
      <c r="D12295" s="4">
        <v>563.66999999999996</v>
      </c>
      <c r="L12295" s="2">
        <f t="shared" si="576"/>
        <v>2.2739036664209702</v>
      </c>
      <c r="M12295" s="2">
        <f t="shared" si="577"/>
        <v>2.2739036664209702</v>
      </c>
      <c r="N12295" s="2">
        <f t="shared" si="578"/>
        <v>2.7510249211406328</v>
      </c>
    </row>
    <row r="12296" spans="2:14" x14ac:dyDescent="0.35">
      <c r="B12296" s="4">
        <v>77.78</v>
      </c>
      <c r="C12296" s="4">
        <v>152.44</v>
      </c>
      <c r="D12296" s="4">
        <v>158.68</v>
      </c>
      <c r="L12296" s="2">
        <f t="shared" si="576"/>
        <v>1.8908679388114409</v>
      </c>
      <c r="M12296" s="2">
        <f t="shared" si="577"/>
        <v>2.1830989401001295</v>
      </c>
      <c r="N12296" s="2">
        <f t="shared" si="578"/>
        <v>2.2005221918021127</v>
      </c>
    </row>
    <row r="12297" spans="2:14" x14ac:dyDescent="0.35">
      <c r="B12297" s="4">
        <v>63.72</v>
      </c>
      <c r="C12297" s="4">
        <v>9.5500000000000007</v>
      </c>
      <c r="D12297" s="4">
        <v>181.61</v>
      </c>
      <c r="L12297" s="2">
        <f t="shared" si="576"/>
        <v>1.8042757671290939</v>
      </c>
      <c r="M12297" s="2">
        <f t="shared" si="577"/>
        <v>0.9800033715837464</v>
      </c>
      <c r="N12297" s="2">
        <f t="shared" si="578"/>
        <v>2.2591397584210187</v>
      </c>
    </row>
    <row r="12298" spans="2:14" x14ac:dyDescent="0.35">
      <c r="B12298" s="4">
        <v>53.36</v>
      </c>
      <c r="C12298" s="4">
        <v>25.61</v>
      </c>
      <c r="D12298" s="4">
        <v>134.47</v>
      </c>
      <c r="L12298" s="2">
        <f t="shared" si="576"/>
        <v>1.7272158209084925</v>
      </c>
      <c r="M12298" s="2">
        <f t="shared" si="577"/>
        <v>1.4084095784684296</v>
      </c>
      <c r="N12298" s="2">
        <f t="shared" si="578"/>
        <v>2.1286254048759505</v>
      </c>
    </row>
    <row r="12299" spans="2:14" x14ac:dyDescent="0.35">
      <c r="B12299" s="4">
        <v>36.74</v>
      </c>
      <c r="C12299" s="4">
        <v>11.38</v>
      </c>
      <c r="D12299" s="4">
        <v>25.36</v>
      </c>
      <c r="L12299" s="2">
        <f t="shared" si="576"/>
        <v>1.5651391519697895</v>
      </c>
      <c r="M12299" s="2">
        <f t="shared" si="577"/>
        <v>1.0561422620590524</v>
      </c>
      <c r="N12299" s="2">
        <f t="shared" si="578"/>
        <v>1.404149249209695</v>
      </c>
    </row>
    <row r="12300" spans="2:14" x14ac:dyDescent="0.35">
      <c r="B12300" s="4">
        <v>96.15</v>
      </c>
      <c r="C12300" s="4">
        <v>46.15</v>
      </c>
      <c r="D12300" s="4">
        <v>50</v>
      </c>
      <c r="L12300" s="2">
        <f t="shared" si="576"/>
        <v>1.9829492885744986</v>
      </c>
      <c r="M12300" s="2">
        <f t="shared" si="577"/>
        <v>1.6641717053619309</v>
      </c>
      <c r="N12300" s="2">
        <f t="shared" si="578"/>
        <v>1.6989700043360187</v>
      </c>
    </row>
    <row r="12301" spans="2:14" x14ac:dyDescent="0.35">
      <c r="B12301" s="4">
        <v>27.48</v>
      </c>
      <c r="C12301" s="4">
        <v>61.55</v>
      </c>
      <c r="D12301" s="4">
        <v>48.37</v>
      </c>
      <c r="L12301" s="2">
        <f t="shared" si="576"/>
        <v>1.4390167283875128</v>
      </c>
      <c r="M12301" s="2">
        <f t="shared" si="577"/>
        <v>1.7892280572673351</v>
      </c>
      <c r="N12301" s="2">
        <f t="shared" si="578"/>
        <v>1.6845760873884552</v>
      </c>
    </row>
    <row r="12302" spans="2:14" x14ac:dyDescent="0.35">
      <c r="B12302" s="4">
        <v>50.61</v>
      </c>
      <c r="C12302" s="4">
        <v>9.1</v>
      </c>
      <c r="D12302" s="4">
        <v>142.72999999999999</v>
      </c>
      <c r="L12302" s="2">
        <f t="shared" si="576"/>
        <v>1.7042363373087877</v>
      </c>
      <c r="M12302" s="2">
        <f t="shared" si="577"/>
        <v>0.95904139232109353</v>
      </c>
      <c r="N12302" s="2">
        <f t="shared" si="578"/>
        <v>2.1545152657923969</v>
      </c>
    </row>
    <row r="12303" spans="2:14" x14ac:dyDescent="0.35">
      <c r="B12303" s="4">
        <v>47.7</v>
      </c>
      <c r="C12303" s="4">
        <v>17.170000000000002</v>
      </c>
      <c r="D12303" s="4">
        <v>78.23</v>
      </c>
      <c r="L12303" s="2">
        <f t="shared" si="576"/>
        <v>1.6785183790401139</v>
      </c>
      <c r="M12303" s="2">
        <f t="shared" si="577"/>
        <v>1.2347702951609165</v>
      </c>
      <c r="N12303" s="2">
        <f t="shared" si="578"/>
        <v>1.8933733302460249</v>
      </c>
    </row>
    <row r="12304" spans="2:14" x14ac:dyDescent="0.35">
      <c r="B12304" s="4">
        <v>170.83</v>
      </c>
      <c r="C12304" s="4">
        <v>235.74</v>
      </c>
      <c r="D12304" s="4">
        <v>276.75</v>
      </c>
      <c r="L12304" s="2">
        <f t="shared" si="576"/>
        <v>2.2325641408867836</v>
      </c>
      <c r="M12304" s="2">
        <f t="shared" si="577"/>
        <v>2.3724332791954499</v>
      </c>
      <c r="N12304" s="2">
        <f t="shared" si="578"/>
        <v>2.4420876295507603</v>
      </c>
    </row>
    <row r="12305" spans="2:14" x14ac:dyDescent="0.35">
      <c r="B12305" s="4">
        <v>118.4</v>
      </c>
      <c r="C12305" s="4">
        <v>35.520000000000003</v>
      </c>
      <c r="D12305" s="4">
        <v>82.88</v>
      </c>
      <c r="L12305" s="2">
        <f t="shared" si="576"/>
        <v>2.0733517023869008</v>
      </c>
      <c r="M12305" s="2">
        <f t="shared" si="577"/>
        <v>1.5504729571065634</v>
      </c>
      <c r="N12305" s="2">
        <f t="shared" si="578"/>
        <v>1.9184497424011577</v>
      </c>
    </row>
    <row r="12306" spans="2:14" x14ac:dyDescent="0.35">
      <c r="B12306" s="4">
        <v>109.95</v>
      </c>
      <c r="C12306" s="4">
        <v>13.19</v>
      </c>
      <c r="D12306" s="4">
        <v>316.66000000000003</v>
      </c>
      <c r="L12306" s="2">
        <f t="shared" si="576"/>
        <v>2.0411952336968091</v>
      </c>
      <c r="M12306" s="2">
        <f t="shared" si="577"/>
        <v>1.1202447955463652</v>
      </c>
      <c r="N12306" s="2">
        <f t="shared" si="578"/>
        <v>2.5005932074312174</v>
      </c>
    </row>
    <row r="12307" spans="2:14" x14ac:dyDescent="0.35">
      <c r="B12307" s="4">
        <v>38.130000000000003</v>
      </c>
      <c r="C12307" s="4">
        <v>77.78</v>
      </c>
      <c r="D12307" s="4">
        <v>74.739999999999995</v>
      </c>
      <c r="L12307" s="2">
        <f t="shared" si="576"/>
        <v>1.5812668052736707</v>
      </c>
      <c r="M12307" s="2">
        <f t="shared" si="577"/>
        <v>1.8908679388114409</v>
      </c>
      <c r="N12307" s="2">
        <f t="shared" si="578"/>
        <v>1.8735530935136187</v>
      </c>
    </row>
    <row r="12308" spans="2:14" x14ac:dyDescent="0.35">
      <c r="B12308" s="4">
        <v>103.86</v>
      </c>
      <c r="C12308" s="4">
        <v>195.25</v>
      </c>
      <c r="D12308" s="4">
        <v>220.19</v>
      </c>
      <c r="L12308" s="2">
        <f t="shared" si="576"/>
        <v>2.0164483182590374</v>
      </c>
      <c r="M12308" s="2">
        <f t="shared" si="577"/>
        <v>2.2905910425493379</v>
      </c>
      <c r="N12308" s="2">
        <f t="shared" si="578"/>
        <v>2.3427975914593677</v>
      </c>
    </row>
    <row r="12309" spans="2:14" x14ac:dyDescent="0.35">
      <c r="B12309" s="4">
        <v>95.11</v>
      </c>
      <c r="C12309" s="4">
        <v>43.75</v>
      </c>
      <c r="D12309" s="4">
        <v>51.36</v>
      </c>
      <c r="L12309" s="2">
        <f t="shared" si="576"/>
        <v>1.9782261816745259</v>
      </c>
      <c r="M12309" s="2">
        <f t="shared" si="577"/>
        <v>1.6409780573583321</v>
      </c>
      <c r="N12309" s="2">
        <f t="shared" si="578"/>
        <v>1.7106250150607969</v>
      </c>
    </row>
    <row r="12310" spans="2:14" x14ac:dyDescent="0.35">
      <c r="B12310" s="4">
        <v>61.08</v>
      </c>
      <c r="C12310" s="4">
        <v>12.82</v>
      </c>
      <c r="D12310" s="4">
        <v>48.26</v>
      </c>
      <c r="L12310" s="2">
        <f t="shared" si="576"/>
        <v>1.7858990283843836</v>
      </c>
      <c r="M12310" s="2">
        <f t="shared" si="577"/>
        <v>1.1078880251827987</v>
      </c>
      <c r="N12310" s="2">
        <f t="shared" si="578"/>
        <v>1.6835873175727669</v>
      </c>
    </row>
    <row r="12311" spans="2:14" x14ac:dyDescent="0.35">
      <c r="B12311" s="4">
        <v>162.29</v>
      </c>
      <c r="C12311" s="4">
        <v>14.6</v>
      </c>
      <c r="D12311" s="4">
        <v>472.27</v>
      </c>
      <c r="L12311" s="2">
        <f t="shared" si="576"/>
        <v>2.2102917602537224</v>
      </c>
      <c r="M12311" s="2">
        <f t="shared" si="577"/>
        <v>1.1643528557844371</v>
      </c>
      <c r="N12311" s="2">
        <f t="shared" si="578"/>
        <v>2.6741903587711451</v>
      </c>
    </row>
    <row r="12312" spans="2:14" x14ac:dyDescent="0.35">
      <c r="B12312" s="4">
        <v>34.21</v>
      </c>
      <c r="C12312" s="4">
        <v>7.52</v>
      </c>
      <c r="D12312" s="4">
        <v>60.9</v>
      </c>
      <c r="L12312" s="2">
        <f t="shared" si="576"/>
        <v>1.5341530741850626</v>
      </c>
      <c r="M12312" s="2">
        <f t="shared" si="577"/>
        <v>0.87621784059164221</v>
      </c>
      <c r="N12312" s="2">
        <f t="shared" si="578"/>
        <v>1.7846172926328754</v>
      </c>
    </row>
    <row r="12313" spans="2:14" x14ac:dyDescent="0.35">
      <c r="B12313" s="4">
        <v>97.43</v>
      </c>
      <c r="C12313" s="4">
        <v>77.94</v>
      </c>
      <c r="D12313" s="4">
        <v>116.92</v>
      </c>
      <c r="L12313" s="2">
        <f t="shared" si="576"/>
        <v>1.9886927025498169</v>
      </c>
      <c r="M12313" s="2">
        <f t="shared" si="577"/>
        <v>1.8917604014566716</v>
      </c>
      <c r="N12313" s="2">
        <f t="shared" si="578"/>
        <v>2.0678888066853989</v>
      </c>
    </row>
    <row r="12314" spans="2:14" x14ac:dyDescent="0.35">
      <c r="B12314" s="4">
        <v>166.87</v>
      </c>
      <c r="C12314" s="4">
        <v>200.24</v>
      </c>
      <c r="D12314" s="4">
        <v>300.37</v>
      </c>
      <c r="L12314" s="2">
        <f t="shared" si="576"/>
        <v>2.2223782659449554</v>
      </c>
      <c r="M12314" s="2">
        <f t="shared" si="577"/>
        <v>2.3015508366001667</v>
      </c>
      <c r="N12314" s="2">
        <f t="shared" si="578"/>
        <v>2.4776565545469289</v>
      </c>
    </row>
    <row r="12315" spans="2:14" x14ac:dyDescent="0.35">
      <c r="B12315" s="4">
        <v>43.95</v>
      </c>
      <c r="C12315" s="4">
        <v>6.59</v>
      </c>
      <c r="D12315" s="4">
        <v>37.36</v>
      </c>
      <c r="L12315" s="2">
        <f t="shared" si="576"/>
        <v>1.6429588794097907</v>
      </c>
      <c r="M12315" s="2">
        <f t="shared" si="577"/>
        <v>0.81888541459400987</v>
      </c>
      <c r="N12315" s="2">
        <f t="shared" si="578"/>
        <v>1.5724068675580558</v>
      </c>
    </row>
    <row r="12316" spans="2:14" x14ac:dyDescent="0.35">
      <c r="B12316" s="4">
        <v>171.36</v>
      </c>
      <c r="C12316" s="4">
        <v>75.39</v>
      </c>
      <c r="D12316" s="4">
        <v>95.97</v>
      </c>
      <c r="L12316" s="2">
        <f t="shared" si="576"/>
        <v>2.2339094534877804</v>
      </c>
      <c r="M12316" s="2">
        <f t="shared" si="577"/>
        <v>1.8773137433122384</v>
      </c>
      <c r="N12316" s="2">
        <f t="shared" si="578"/>
        <v>1.9821354948037695</v>
      </c>
    </row>
    <row r="12317" spans="2:14" x14ac:dyDescent="0.35">
      <c r="B12317" s="4">
        <v>102.98</v>
      </c>
      <c r="C12317" s="4">
        <v>52.51</v>
      </c>
      <c r="D12317" s="4">
        <v>256.43</v>
      </c>
      <c r="L12317" s="2">
        <f t="shared" si="576"/>
        <v>2.0127528874912159</v>
      </c>
      <c r="M12317" s="2">
        <f t="shared" si="577"/>
        <v>1.720242018287057</v>
      </c>
      <c r="N12317" s="2">
        <f t="shared" si="578"/>
        <v>2.4089688323612073</v>
      </c>
    </row>
    <row r="12318" spans="2:14" x14ac:dyDescent="0.35">
      <c r="B12318" s="4">
        <v>136.62</v>
      </c>
      <c r="C12318" s="4">
        <v>122.95</v>
      </c>
      <c r="D12318" s="4">
        <v>286.91000000000003</v>
      </c>
      <c r="L12318" s="2">
        <f t="shared" si="576"/>
        <v>2.1355142809987866</v>
      </c>
      <c r="M12318" s="2">
        <f t="shared" si="577"/>
        <v>2.0897285330747359</v>
      </c>
      <c r="N12318" s="2">
        <f t="shared" si="578"/>
        <v>2.4577456854684918</v>
      </c>
    </row>
    <row r="12319" spans="2:14" x14ac:dyDescent="0.35">
      <c r="B12319" s="4">
        <v>54.72</v>
      </c>
      <c r="C12319" s="4">
        <v>17.510000000000002</v>
      </c>
      <c r="D12319" s="4">
        <v>37.21</v>
      </c>
      <c r="L12319" s="2">
        <f t="shared" si="576"/>
        <v>1.7381460887120599</v>
      </c>
      <c r="M12319" s="2">
        <f t="shared" si="577"/>
        <v>1.2432861460834461</v>
      </c>
      <c r="N12319" s="2">
        <f t="shared" si="578"/>
        <v>1.5706596700215341</v>
      </c>
    </row>
    <row r="12320" spans="2:14" x14ac:dyDescent="0.35">
      <c r="B12320" s="4">
        <v>13.2</v>
      </c>
      <c r="C12320" s="4">
        <v>10.29</v>
      </c>
      <c r="D12320" s="4">
        <v>29.31</v>
      </c>
      <c r="L12320" s="2">
        <f t="shared" si="576"/>
        <v>1.1205739312058498</v>
      </c>
      <c r="M12320" s="2">
        <f t="shared" si="577"/>
        <v>1.0124153747624329</v>
      </c>
      <c r="N12320" s="2">
        <f t="shared" si="578"/>
        <v>1.4670158184384354</v>
      </c>
    </row>
    <row r="12321" spans="2:14" x14ac:dyDescent="0.35">
      <c r="B12321" s="4">
        <v>80.010000000000005</v>
      </c>
      <c r="C12321" s="4">
        <v>150.41</v>
      </c>
      <c r="D12321" s="4">
        <v>169.63</v>
      </c>
      <c r="L12321" s="2">
        <f t="shared" si="576"/>
        <v>1.9031442704095387</v>
      </c>
      <c r="M12321" s="2">
        <f t="shared" si="577"/>
        <v>2.1772767112585862</v>
      </c>
      <c r="N12321" s="2">
        <f t="shared" si="578"/>
        <v>2.2295026620850735</v>
      </c>
    </row>
    <row r="12322" spans="2:14" x14ac:dyDescent="0.35">
      <c r="B12322" s="4">
        <v>26.09</v>
      </c>
      <c r="C12322" s="4">
        <v>28.17</v>
      </c>
      <c r="D12322" s="4">
        <v>24.01</v>
      </c>
      <c r="L12322" s="2">
        <f t="shared" si="576"/>
        <v>1.4164740791002208</v>
      </c>
      <c r="M12322" s="2">
        <f t="shared" si="577"/>
        <v>1.4497868469857733</v>
      </c>
      <c r="N12322" s="2">
        <f t="shared" si="578"/>
        <v>1.3803921600570273</v>
      </c>
    </row>
    <row r="12323" spans="2:14" x14ac:dyDescent="0.35">
      <c r="B12323" s="4">
        <v>23.96</v>
      </c>
      <c r="C12323" s="4">
        <v>47.92</v>
      </c>
      <c r="D12323" s="4">
        <v>47.92</v>
      </c>
      <c r="L12323" s="2">
        <f t="shared" si="576"/>
        <v>1.3794868137172738</v>
      </c>
      <c r="M12323" s="2">
        <f t="shared" si="577"/>
        <v>1.680516809381255</v>
      </c>
      <c r="N12323" s="2">
        <f t="shared" si="578"/>
        <v>1.680516809381255</v>
      </c>
    </row>
    <row r="12324" spans="2:14" x14ac:dyDescent="0.35">
      <c r="B12324" s="4">
        <v>18.23</v>
      </c>
      <c r="C12324" s="4">
        <v>9.4700000000000006</v>
      </c>
      <c r="D12324" s="4">
        <v>8.76</v>
      </c>
      <c r="L12324" s="2">
        <f t="shared" si="576"/>
        <v>1.2607866686549762</v>
      </c>
      <c r="M12324" s="2">
        <f t="shared" si="577"/>
        <v>0.97634997900327347</v>
      </c>
      <c r="N12324" s="2">
        <f t="shared" si="578"/>
        <v>0.94250410616808067</v>
      </c>
    </row>
    <row r="12325" spans="2:14" x14ac:dyDescent="0.35">
      <c r="B12325" s="4">
        <v>130.04</v>
      </c>
      <c r="C12325" s="4">
        <v>39.01</v>
      </c>
      <c r="D12325" s="4">
        <v>351.11</v>
      </c>
      <c r="L12325" s="2">
        <f t="shared" si="576"/>
        <v>2.114076960824089</v>
      </c>
      <c r="M12325" s="2">
        <f t="shared" si="577"/>
        <v>1.5911759503117913</v>
      </c>
      <c r="N12325" s="2">
        <f t="shared" si="578"/>
        <v>2.5454431988272779</v>
      </c>
    </row>
    <row r="12326" spans="2:14" x14ac:dyDescent="0.35">
      <c r="B12326" s="4">
        <v>37.520000000000003</v>
      </c>
      <c r="C12326" s="4">
        <v>1.5</v>
      </c>
      <c r="D12326" s="4">
        <v>36.020000000000003</v>
      </c>
      <c r="L12326" s="2">
        <f t="shared" si="576"/>
        <v>1.5742628297070269</v>
      </c>
      <c r="M12326" s="2">
        <f t="shared" si="577"/>
        <v>0.17609125905568124</v>
      </c>
      <c r="N12326" s="2">
        <f t="shared" si="578"/>
        <v>1.5565437084835145</v>
      </c>
    </row>
    <row r="12327" spans="2:14" x14ac:dyDescent="0.35">
      <c r="B12327" s="4">
        <v>30.67</v>
      </c>
      <c r="C12327" s="4">
        <v>13.49</v>
      </c>
      <c r="D12327" s="4">
        <v>47.85</v>
      </c>
      <c r="L12327" s="2">
        <f t="shared" si="576"/>
        <v>1.4867137759824856</v>
      </c>
      <c r="M12327" s="2">
        <f t="shared" si="577"/>
        <v>1.1300119496719043</v>
      </c>
      <c r="N12327" s="2">
        <f t="shared" si="578"/>
        <v>1.6798819421128623</v>
      </c>
    </row>
    <row r="12328" spans="2:14" x14ac:dyDescent="0.35">
      <c r="B12328" s="4">
        <v>29.8</v>
      </c>
      <c r="C12328" s="4">
        <v>45.59</v>
      </c>
      <c r="D12328" s="4">
        <v>43.81</v>
      </c>
      <c r="L12328" s="2">
        <f t="shared" si="576"/>
        <v>1.4742162640762553</v>
      </c>
      <c r="M12328" s="2">
        <f t="shared" si="577"/>
        <v>1.6588695922019623</v>
      </c>
      <c r="N12328" s="2">
        <f t="shared" si="578"/>
        <v>1.6415732531781755</v>
      </c>
    </row>
    <row r="12329" spans="2:14" x14ac:dyDescent="0.35">
      <c r="B12329" s="4">
        <v>10.64</v>
      </c>
      <c r="C12329" s="4">
        <v>5.95</v>
      </c>
      <c r="D12329" s="4">
        <v>36.61</v>
      </c>
      <c r="L12329" s="2">
        <f t="shared" si="576"/>
        <v>1.0269416279590293</v>
      </c>
      <c r="M12329" s="2">
        <f t="shared" si="577"/>
        <v>0.77451696572854956</v>
      </c>
      <c r="N12329" s="2">
        <f t="shared" si="578"/>
        <v>1.5635997288815311</v>
      </c>
    </row>
    <row r="12330" spans="2:14" x14ac:dyDescent="0.35">
      <c r="B12330" s="4">
        <v>154.18</v>
      </c>
      <c r="C12330" s="4">
        <v>61.67</v>
      </c>
      <c r="D12330" s="4">
        <v>555.04999999999995</v>
      </c>
      <c r="L12330" s="2">
        <f t="shared" si="576"/>
        <v>2.1880280413350808</v>
      </c>
      <c r="M12330" s="2">
        <f t="shared" si="577"/>
        <v>1.7900739484263049</v>
      </c>
      <c r="N12330" s="2">
        <f t="shared" si="578"/>
        <v>2.7443321069893667</v>
      </c>
    </row>
    <row r="12331" spans="2:14" x14ac:dyDescent="0.35">
      <c r="B12331" s="4">
        <v>165.84</v>
      </c>
      <c r="C12331" s="4">
        <v>36.479999999999997</v>
      </c>
      <c r="D12331" s="4">
        <v>129.36000000000001</v>
      </c>
      <c r="L12331" s="2">
        <f t="shared" si="576"/>
        <v>2.2196892890858044</v>
      </c>
      <c r="M12331" s="2">
        <f t="shared" si="577"/>
        <v>1.5620548296563785</v>
      </c>
      <c r="N12331" s="2">
        <f t="shared" si="578"/>
        <v>2.1118000068983447</v>
      </c>
    </row>
    <row r="12332" spans="2:14" x14ac:dyDescent="0.35">
      <c r="B12332" s="4">
        <v>147.21</v>
      </c>
      <c r="C12332" s="4">
        <v>4.41</v>
      </c>
      <c r="D12332" s="4">
        <v>437.22</v>
      </c>
      <c r="L12332" s="2">
        <f t="shared" si="576"/>
        <v>2.1679373127005781</v>
      </c>
      <c r="M12332" s="2">
        <f t="shared" si="577"/>
        <v>0.6444385894678385</v>
      </c>
      <c r="N12332" s="2">
        <f t="shared" si="578"/>
        <v>2.6407000199084365</v>
      </c>
    </row>
    <row r="12333" spans="2:14" x14ac:dyDescent="0.35">
      <c r="B12333" s="4">
        <v>50.93</v>
      </c>
      <c r="C12333" s="4">
        <v>0.5</v>
      </c>
      <c r="D12333" s="4">
        <v>50.43</v>
      </c>
      <c r="L12333" s="2">
        <f t="shared" si="576"/>
        <v>1.7069736761761782</v>
      </c>
      <c r="M12333" s="2">
        <f t="shared" si="577"/>
        <v>-0.3010299956639812</v>
      </c>
      <c r="N12333" s="2">
        <f t="shared" si="578"/>
        <v>1.7026889681591335</v>
      </c>
    </row>
    <row r="12334" spans="2:14" x14ac:dyDescent="0.35">
      <c r="B12334" s="4">
        <v>12.37</v>
      </c>
      <c r="C12334" s="4">
        <v>7.05</v>
      </c>
      <c r="D12334" s="4">
        <v>30.06</v>
      </c>
      <c r="L12334" s="2">
        <f t="shared" si="576"/>
        <v>1.0923696996291206</v>
      </c>
      <c r="M12334" s="2">
        <f t="shared" si="577"/>
        <v>0.84818911699139865</v>
      </c>
      <c r="N12334" s="2">
        <f t="shared" si="578"/>
        <v>1.4779889762508893</v>
      </c>
    </row>
    <row r="12335" spans="2:14" x14ac:dyDescent="0.35">
      <c r="B12335" s="4">
        <v>93.29</v>
      </c>
      <c r="C12335" s="4">
        <v>108.21</v>
      </c>
      <c r="D12335" s="4">
        <v>264.95</v>
      </c>
      <c r="L12335" s="2">
        <f t="shared" si="576"/>
        <v>1.9698350930757975</v>
      </c>
      <c r="M12335" s="2">
        <f t="shared" si="577"/>
        <v>2.0342673970380254</v>
      </c>
      <c r="N12335" s="2">
        <f t="shared" si="578"/>
        <v>2.4231639238503484</v>
      </c>
    </row>
    <row r="12336" spans="2:14" x14ac:dyDescent="0.35">
      <c r="B12336" s="4">
        <v>65.08</v>
      </c>
      <c r="C12336" s="4">
        <v>107.38</v>
      </c>
      <c r="D12336" s="4">
        <v>87.86</v>
      </c>
      <c r="L12336" s="2">
        <f t="shared" si="576"/>
        <v>1.8134475442648212</v>
      </c>
      <c r="M12336" s="2">
        <f t="shared" si="577"/>
        <v>2.0309233996272189</v>
      </c>
      <c r="N12336" s="2">
        <f t="shared" si="578"/>
        <v>1.9437911989293015</v>
      </c>
    </row>
    <row r="12337" spans="2:14" x14ac:dyDescent="0.35">
      <c r="B12337" s="4">
        <v>105.19</v>
      </c>
      <c r="C12337" s="4">
        <v>12.62</v>
      </c>
      <c r="D12337" s="4">
        <v>197.76</v>
      </c>
      <c r="L12337" s="2">
        <f t="shared" si="576"/>
        <v>2.02197445511006</v>
      </c>
      <c r="M12337" s="2">
        <f t="shared" si="577"/>
        <v>1.1010593549081156</v>
      </c>
      <c r="N12337" s="2">
        <f t="shared" si="578"/>
        <v>2.2961384534087217</v>
      </c>
    </row>
    <row r="12338" spans="2:14" x14ac:dyDescent="0.35">
      <c r="B12338" s="4">
        <v>80.52</v>
      </c>
      <c r="C12338" s="4">
        <v>33.81</v>
      </c>
      <c r="D12338" s="4">
        <v>207.75</v>
      </c>
      <c r="L12338" s="2">
        <f t="shared" si="576"/>
        <v>1.9059037662166169</v>
      </c>
      <c r="M12338" s="2">
        <f t="shared" si="577"/>
        <v>1.5290451707657691</v>
      </c>
      <c r="N12338" s="2">
        <f t="shared" si="578"/>
        <v>2.3175410324561487</v>
      </c>
    </row>
    <row r="12339" spans="2:14" x14ac:dyDescent="0.35">
      <c r="B12339" s="4">
        <v>28.5</v>
      </c>
      <c r="C12339" s="4">
        <v>31.63</v>
      </c>
      <c r="D12339" s="4">
        <v>53.87</v>
      </c>
      <c r="L12339" s="2">
        <f t="shared" si="576"/>
        <v>1.4548448600085102</v>
      </c>
      <c r="M12339" s="2">
        <f t="shared" si="577"/>
        <v>1.5000991919157229</v>
      </c>
      <c r="N12339" s="2">
        <f t="shared" si="578"/>
        <v>1.731346975545955</v>
      </c>
    </row>
    <row r="12340" spans="2:14" x14ac:dyDescent="0.35">
      <c r="B12340" s="4">
        <v>72.75</v>
      </c>
      <c r="C12340" s="4">
        <v>43.65</v>
      </c>
      <c r="D12340" s="4">
        <v>29.1</v>
      </c>
      <c r="L12340" s="2">
        <f t="shared" si="576"/>
        <v>1.8618329976579449</v>
      </c>
      <c r="M12340" s="2">
        <f t="shared" si="577"/>
        <v>1.6399842480415885</v>
      </c>
      <c r="N12340" s="2">
        <f t="shared" si="578"/>
        <v>1.4638929889859074</v>
      </c>
    </row>
    <row r="12341" spans="2:14" x14ac:dyDescent="0.35">
      <c r="B12341" s="4">
        <v>189.08</v>
      </c>
      <c r="C12341" s="4">
        <v>151.26</v>
      </c>
      <c r="D12341" s="4">
        <v>605.05999999999995</v>
      </c>
      <c r="L12341" s="2">
        <f t="shared" si="576"/>
        <v>2.2766455936308763</v>
      </c>
      <c r="M12341" s="2">
        <f t="shared" si="577"/>
        <v>2.1797240960600894</v>
      </c>
      <c r="N12341" s="2">
        <f t="shared" si="578"/>
        <v>2.7817984430440124</v>
      </c>
    </row>
    <row r="12342" spans="2:14" x14ac:dyDescent="0.35">
      <c r="B12342" s="4">
        <v>163.82</v>
      </c>
      <c r="C12342" s="4">
        <v>288.32</v>
      </c>
      <c r="D12342" s="4">
        <v>366.96</v>
      </c>
      <c r="L12342" s="2">
        <f t="shared" si="576"/>
        <v>2.2143669215966044</v>
      </c>
      <c r="M12342" s="2">
        <f t="shared" si="577"/>
        <v>2.4598747692989691</v>
      </c>
      <c r="N12342" s="2">
        <f t="shared" si="578"/>
        <v>2.5646187271239262</v>
      </c>
    </row>
    <row r="12343" spans="2:14" x14ac:dyDescent="0.35">
      <c r="B12343" s="4">
        <v>67.28</v>
      </c>
      <c r="C12343" s="4">
        <v>83.42</v>
      </c>
      <c r="D12343" s="4">
        <v>185.7</v>
      </c>
      <c r="L12343" s="2">
        <f t="shared" si="576"/>
        <v>1.8278859827898557</v>
      </c>
      <c r="M12343" s="2">
        <f t="shared" si="577"/>
        <v>1.9212701855098127</v>
      </c>
      <c r="N12343" s="2">
        <f t="shared" si="578"/>
        <v>2.2688119037397803</v>
      </c>
    </row>
    <row r="12344" spans="2:14" x14ac:dyDescent="0.35">
      <c r="B12344" s="4">
        <v>29.01</v>
      </c>
      <c r="C12344" s="4">
        <v>29.59</v>
      </c>
      <c r="D12344" s="4">
        <v>57.44</v>
      </c>
      <c r="L12344" s="2">
        <f t="shared" si="576"/>
        <v>1.462547728802664</v>
      </c>
      <c r="M12344" s="2">
        <f t="shared" si="577"/>
        <v>1.471144965160633</v>
      </c>
      <c r="N12344" s="2">
        <f t="shared" si="578"/>
        <v>1.7592144312342439</v>
      </c>
    </row>
    <row r="12345" spans="2:14" x14ac:dyDescent="0.35">
      <c r="B12345" s="4">
        <v>119.8</v>
      </c>
      <c r="C12345" s="4">
        <v>118.6</v>
      </c>
      <c r="D12345" s="4">
        <v>240.8</v>
      </c>
      <c r="L12345" s="2">
        <f t="shared" si="576"/>
        <v>2.0784568180532927</v>
      </c>
      <c r="M12345" s="2">
        <f t="shared" si="577"/>
        <v>2.0740846890282438</v>
      </c>
      <c r="N12345" s="2">
        <f t="shared" si="578"/>
        <v>2.3816564825857869</v>
      </c>
    </row>
    <row r="12346" spans="2:14" x14ac:dyDescent="0.35">
      <c r="B12346" s="4">
        <v>52.43</v>
      </c>
      <c r="C12346" s="4">
        <v>38.79</v>
      </c>
      <c r="D12346" s="4">
        <v>66.069999999999993</v>
      </c>
      <c r="L12346" s="2">
        <f t="shared" si="576"/>
        <v>1.7195798577137233</v>
      </c>
      <c r="M12346" s="2">
        <f t="shared" si="577"/>
        <v>1.5887197796000565</v>
      </c>
      <c r="N12346" s="2">
        <f t="shared" si="578"/>
        <v>1.8200043068083178</v>
      </c>
    </row>
    <row r="12347" spans="2:14" x14ac:dyDescent="0.35">
      <c r="B12347" s="4">
        <v>41.72</v>
      </c>
      <c r="C12347" s="4">
        <v>2.5</v>
      </c>
      <c r="D12347" s="4">
        <v>122.66</v>
      </c>
      <c r="L12347" s="2">
        <f t="shared" si="576"/>
        <v>1.6203442997544932</v>
      </c>
      <c r="M12347" s="2">
        <f t="shared" si="577"/>
        <v>0.3979400086720376</v>
      </c>
      <c r="N12347" s="2">
        <f t="shared" si="578"/>
        <v>2.088702960351474</v>
      </c>
    </row>
    <row r="12348" spans="2:14" x14ac:dyDescent="0.35">
      <c r="B12348" s="4">
        <v>155.57</v>
      </c>
      <c r="C12348" s="4">
        <v>71.56</v>
      </c>
      <c r="D12348" s="4">
        <v>239.58</v>
      </c>
      <c r="L12348" s="2">
        <f t="shared" si="576"/>
        <v>2.1919258517114364</v>
      </c>
      <c r="M12348" s="2">
        <f t="shared" si="577"/>
        <v>1.8546703318953355</v>
      </c>
      <c r="N12348" s="2">
        <f t="shared" si="578"/>
        <v>2.3794505605779812</v>
      </c>
    </row>
    <row r="12349" spans="2:14" x14ac:dyDescent="0.35">
      <c r="B12349" s="4">
        <v>176.2</v>
      </c>
      <c r="C12349" s="4">
        <v>190.29</v>
      </c>
      <c r="D12349" s="4">
        <v>338.31</v>
      </c>
      <c r="L12349" s="2">
        <f t="shared" si="576"/>
        <v>2.246005904076029</v>
      </c>
      <c r="M12349" s="2">
        <f t="shared" si="577"/>
        <v>2.279415966117126</v>
      </c>
      <c r="N12349" s="2">
        <f t="shared" si="578"/>
        <v>2.5293148351531372</v>
      </c>
    </row>
    <row r="12350" spans="2:14" x14ac:dyDescent="0.35">
      <c r="B12350" s="4">
        <v>197.81</v>
      </c>
      <c r="C12350" s="4">
        <v>55.38</v>
      </c>
      <c r="D12350" s="4">
        <v>340.24</v>
      </c>
      <c r="L12350" s="2">
        <f t="shared" si="576"/>
        <v>2.2962482429489337</v>
      </c>
      <c r="M12350" s="2">
        <f t="shared" si="577"/>
        <v>1.7433529514095558</v>
      </c>
      <c r="N12350" s="2">
        <f t="shared" si="578"/>
        <v>2.5317853697059669</v>
      </c>
    </row>
    <row r="12351" spans="2:14" x14ac:dyDescent="0.35">
      <c r="B12351" s="4">
        <v>88.41</v>
      </c>
      <c r="C12351" s="4">
        <v>169.74</v>
      </c>
      <c r="D12351" s="4">
        <v>183.9</v>
      </c>
      <c r="L12351" s="2">
        <f t="shared" si="576"/>
        <v>1.9465013905695876</v>
      </c>
      <c r="M12351" s="2">
        <f t="shared" si="577"/>
        <v>2.2297841978406345</v>
      </c>
      <c r="N12351" s="2">
        <f t="shared" si="578"/>
        <v>2.2645817292380777</v>
      </c>
    </row>
    <row r="12352" spans="2:14" x14ac:dyDescent="0.35">
      <c r="B12352" s="4">
        <v>188.45</v>
      </c>
      <c r="C12352" s="4">
        <v>67.84</v>
      </c>
      <c r="D12352" s="4">
        <v>309.06</v>
      </c>
      <c r="L12352" s="2">
        <f t="shared" si="576"/>
        <v>2.2751961417856239</v>
      </c>
      <c r="M12352" s="2">
        <f t="shared" si="577"/>
        <v>1.8314858392486575</v>
      </c>
      <c r="N12352" s="2">
        <f t="shared" si="578"/>
        <v>2.4900428002642228</v>
      </c>
    </row>
    <row r="12353" spans="2:14" x14ac:dyDescent="0.35">
      <c r="B12353" s="4">
        <v>75.62</v>
      </c>
      <c r="C12353" s="4">
        <v>3.02</v>
      </c>
      <c r="D12353" s="4">
        <v>148.22</v>
      </c>
      <c r="L12353" s="2">
        <f t="shared" si="576"/>
        <v>1.8786366730265169</v>
      </c>
      <c r="M12353" s="2">
        <f t="shared" si="577"/>
        <v>0.48000694295715063</v>
      </c>
      <c r="N12353" s="2">
        <f t="shared" si="578"/>
        <v>2.1709068089307477</v>
      </c>
    </row>
    <row r="12354" spans="2:14" x14ac:dyDescent="0.35">
      <c r="B12354" s="4">
        <v>16.46</v>
      </c>
      <c r="C12354" s="4">
        <v>9.2100000000000009</v>
      </c>
      <c r="D12354" s="4">
        <v>56.63</v>
      </c>
      <c r="L12354" s="2">
        <f t="shared" si="576"/>
        <v>1.2164298308762511</v>
      </c>
      <c r="M12354" s="2">
        <f t="shared" si="577"/>
        <v>0.96425963019684902</v>
      </c>
      <c r="N12354" s="2">
        <f t="shared" si="578"/>
        <v>1.7530465616265292</v>
      </c>
    </row>
    <row r="12355" spans="2:14" x14ac:dyDescent="0.35">
      <c r="B12355" s="4">
        <v>109.36</v>
      </c>
      <c r="C12355" s="4">
        <v>30.62</v>
      </c>
      <c r="D12355" s="4">
        <v>188.1</v>
      </c>
      <c r="L12355" s="2">
        <f t="shared" si="576"/>
        <v>2.038858501559766</v>
      </c>
      <c r="M12355" s="2">
        <f t="shared" si="577"/>
        <v>1.4860051863622423</v>
      </c>
      <c r="N12355" s="2">
        <f t="shared" si="578"/>
        <v>2.274388795550379</v>
      </c>
    </row>
    <row r="12356" spans="2:14" x14ac:dyDescent="0.35">
      <c r="B12356" s="4">
        <v>57.92</v>
      </c>
      <c r="C12356" s="4">
        <v>136.69</v>
      </c>
      <c r="D12356" s="4">
        <v>94.99</v>
      </c>
      <c r="L12356" s="2">
        <f t="shared" si="576"/>
        <v>1.7628285531890906</v>
      </c>
      <c r="M12356" s="2">
        <f t="shared" si="577"/>
        <v>2.1357367435094736</v>
      </c>
      <c r="N12356" s="2">
        <f t="shared" si="578"/>
        <v>1.9776778876739938</v>
      </c>
    </row>
    <row r="12357" spans="2:14" x14ac:dyDescent="0.35">
      <c r="B12357" s="4">
        <v>25.08</v>
      </c>
      <c r="C12357" s="4">
        <v>22.57</v>
      </c>
      <c r="D12357" s="4">
        <v>27.59</v>
      </c>
      <c r="L12357" s="2">
        <f t="shared" ref="L12357:L12420" si="579">IFERROR(LOG(B12357), "N.A")</f>
        <v>1.3993275321586789</v>
      </c>
      <c r="M12357" s="2">
        <f t="shared" ref="M12357:M12420" si="580">IFERROR(LOG(C12357), "N.A")</f>
        <v>1.3535315590777621</v>
      </c>
      <c r="N12357" s="2">
        <f t="shared" ref="N12357:N12420" si="581">IFERROR(LOG(D12357), "N.A")</f>
        <v>1.4407517004791854</v>
      </c>
    </row>
    <row r="12358" spans="2:14" x14ac:dyDescent="0.35">
      <c r="B12358" s="4">
        <v>12.92</v>
      </c>
      <c r="C12358" s="4">
        <v>7.23</v>
      </c>
      <c r="D12358" s="4">
        <v>18.61</v>
      </c>
      <c r="L12358" s="2">
        <f t="shared" si="579"/>
        <v>1.1112625136590653</v>
      </c>
      <c r="M12358" s="2">
        <f t="shared" si="580"/>
        <v>0.85913829729453084</v>
      </c>
      <c r="N12358" s="2">
        <f t="shared" si="581"/>
        <v>1.269746373130767</v>
      </c>
    </row>
    <row r="12359" spans="2:14" x14ac:dyDescent="0.35">
      <c r="B12359" s="4">
        <v>141.30000000000001</v>
      </c>
      <c r="C12359" s="4">
        <v>24.02</v>
      </c>
      <c r="D12359" s="4">
        <v>117.28</v>
      </c>
      <c r="L12359" s="2">
        <f t="shared" si="579"/>
        <v>2.1501421618485588</v>
      </c>
      <c r="M12359" s="2">
        <f t="shared" si="580"/>
        <v>1.3805730030668872</v>
      </c>
      <c r="N12359" s="2">
        <f t="shared" si="581"/>
        <v>2.0692239572970528</v>
      </c>
    </row>
    <row r="12360" spans="2:14" x14ac:dyDescent="0.35">
      <c r="B12360" s="4">
        <v>74.81</v>
      </c>
      <c r="C12360" s="4">
        <v>77.8</v>
      </c>
      <c r="D12360" s="4">
        <v>71.819999999999993</v>
      </c>
      <c r="L12360" s="2">
        <f t="shared" si="579"/>
        <v>1.8739596547433532</v>
      </c>
      <c r="M12360" s="2">
        <f t="shared" si="580"/>
        <v>1.890979596989689</v>
      </c>
      <c r="N12360" s="2">
        <f t="shared" si="581"/>
        <v>1.8562454007900542</v>
      </c>
    </row>
    <row r="12361" spans="2:14" x14ac:dyDescent="0.35">
      <c r="B12361" s="4">
        <v>131.6</v>
      </c>
      <c r="C12361" s="4">
        <v>161.86000000000001</v>
      </c>
      <c r="D12361" s="4">
        <v>232.94</v>
      </c>
      <c r="L12361" s="2">
        <f t="shared" si="579"/>
        <v>2.1192558892779365</v>
      </c>
      <c r="M12361" s="2">
        <f t="shared" si="580"/>
        <v>2.2091395360565333</v>
      </c>
      <c r="N12361" s="2">
        <f t="shared" si="581"/>
        <v>2.3672440711352252</v>
      </c>
    </row>
    <row r="12362" spans="2:14" x14ac:dyDescent="0.35">
      <c r="B12362" s="4">
        <v>134.81</v>
      </c>
      <c r="C12362" s="4">
        <v>20.22</v>
      </c>
      <c r="D12362" s="4">
        <v>114.59</v>
      </c>
      <c r="L12362" s="2">
        <f t="shared" si="579"/>
        <v>2.1297221086958777</v>
      </c>
      <c r="M12362" s="2">
        <f t="shared" si="580"/>
        <v>1.3057811512549822</v>
      </c>
      <c r="N12362" s="2">
        <f t="shared" si="581"/>
        <v>2.0591467194261983</v>
      </c>
    </row>
    <row r="12363" spans="2:14" x14ac:dyDescent="0.35">
      <c r="B12363" s="4">
        <v>114.76</v>
      </c>
      <c r="C12363" s="4">
        <v>234.11</v>
      </c>
      <c r="D12363" s="4">
        <v>224.93</v>
      </c>
      <c r="L12363" s="2">
        <f t="shared" si="579"/>
        <v>2.0597905395739606</v>
      </c>
      <c r="M12363" s="2">
        <f t="shared" si="580"/>
        <v>2.3694199649655836</v>
      </c>
      <c r="N12363" s="2">
        <f t="shared" si="581"/>
        <v>2.3520473832504796</v>
      </c>
    </row>
    <row r="12364" spans="2:14" x14ac:dyDescent="0.35">
      <c r="B12364" s="4">
        <v>13.9</v>
      </c>
      <c r="C12364" s="4">
        <v>30.02</v>
      </c>
      <c r="D12364" s="4">
        <v>25.58</v>
      </c>
      <c r="L12364" s="2">
        <f t="shared" si="579"/>
        <v>1.1430148002540952</v>
      </c>
      <c r="M12364" s="2">
        <f t="shared" si="580"/>
        <v>1.4774106879072515</v>
      </c>
      <c r="N12364" s="2">
        <f t="shared" si="581"/>
        <v>1.407900540142635</v>
      </c>
    </row>
    <row r="12365" spans="2:14" x14ac:dyDescent="0.35">
      <c r="B12365" s="4">
        <v>187.66</v>
      </c>
      <c r="C12365" s="4">
        <v>82.57</v>
      </c>
      <c r="D12365" s="4">
        <v>292.75</v>
      </c>
      <c r="L12365" s="2">
        <f t="shared" si="579"/>
        <v>2.2733717119897294</v>
      </c>
      <c r="M12365" s="2">
        <f t="shared" si="580"/>
        <v>1.916822284595912</v>
      </c>
      <c r="N12365" s="2">
        <f t="shared" si="581"/>
        <v>2.4664969037444009</v>
      </c>
    </row>
    <row r="12366" spans="2:14" x14ac:dyDescent="0.35">
      <c r="B12366" s="4">
        <v>107.9</v>
      </c>
      <c r="C12366" s="4">
        <v>6.47</v>
      </c>
      <c r="D12366" s="4">
        <v>209.33</v>
      </c>
      <c r="L12366" s="2">
        <f t="shared" si="579"/>
        <v>2.0330214446829107</v>
      </c>
      <c r="M12366" s="2">
        <f t="shared" si="580"/>
        <v>0.81090428066870035</v>
      </c>
      <c r="N12366" s="2">
        <f t="shared" si="581"/>
        <v>2.3208314734452453</v>
      </c>
    </row>
    <row r="12367" spans="2:14" x14ac:dyDescent="0.35">
      <c r="B12367" s="4">
        <v>138.83000000000001</v>
      </c>
      <c r="C12367" s="4">
        <v>127.72</v>
      </c>
      <c r="D12367" s="4">
        <v>427.6</v>
      </c>
      <c r="L12367" s="2">
        <f t="shared" si="579"/>
        <v>2.142483323659504</v>
      </c>
      <c r="M12367" s="2">
        <f t="shared" si="580"/>
        <v>2.1062589098674072</v>
      </c>
      <c r="N12367" s="2">
        <f t="shared" si="581"/>
        <v>2.6310376965367404</v>
      </c>
    </row>
    <row r="12368" spans="2:14" x14ac:dyDescent="0.35">
      <c r="B12368" s="4">
        <v>147.97999999999999</v>
      </c>
      <c r="C12368" s="4">
        <v>8.8699999999999992</v>
      </c>
      <c r="D12368" s="4">
        <v>139.11000000000001</v>
      </c>
      <c r="L12368" s="2">
        <f t="shared" si="579"/>
        <v>2.1702030229856644</v>
      </c>
      <c r="M12368" s="2">
        <f t="shared" si="580"/>
        <v>0.94792361983172635</v>
      </c>
      <c r="N12368" s="2">
        <f t="shared" si="581"/>
        <v>2.143358350615467</v>
      </c>
    </row>
    <row r="12369" spans="2:14" x14ac:dyDescent="0.35">
      <c r="B12369" s="4">
        <v>176.88</v>
      </c>
      <c r="C12369" s="4">
        <v>58.37</v>
      </c>
      <c r="D12369" s="4">
        <v>118.51</v>
      </c>
      <c r="L12369" s="2">
        <f t="shared" si="579"/>
        <v>2.2476787295706573</v>
      </c>
      <c r="M12369" s="2">
        <f t="shared" si="580"/>
        <v>1.76618969331016</v>
      </c>
      <c r="N12369" s="2">
        <f t="shared" si="581"/>
        <v>2.0737549981231922</v>
      </c>
    </row>
    <row r="12370" spans="2:14" x14ac:dyDescent="0.35">
      <c r="B12370" s="4">
        <v>143.34</v>
      </c>
      <c r="C12370" s="4">
        <v>126.13</v>
      </c>
      <c r="D12370" s="4">
        <v>447.23</v>
      </c>
      <c r="L12370" s="2">
        <f t="shared" si="579"/>
        <v>2.1563674001335214</v>
      </c>
      <c r="M12370" s="2">
        <f t="shared" si="580"/>
        <v>2.1008183957315363</v>
      </c>
      <c r="N12370" s="2">
        <f t="shared" si="581"/>
        <v>2.6505309281463969</v>
      </c>
    </row>
    <row r="12371" spans="2:14" x14ac:dyDescent="0.35">
      <c r="B12371" s="4">
        <v>65.28</v>
      </c>
      <c r="C12371" s="4">
        <v>99.87</v>
      </c>
      <c r="D12371" s="4">
        <v>95.97</v>
      </c>
      <c r="L12371" s="2">
        <f t="shared" si="579"/>
        <v>1.8147801457458048</v>
      </c>
      <c r="M12371" s="2">
        <f t="shared" si="580"/>
        <v>1.9994350498763298</v>
      </c>
      <c r="N12371" s="2">
        <f t="shared" si="581"/>
        <v>1.9821354948037695</v>
      </c>
    </row>
    <row r="12372" spans="2:14" x14ac:dyDescent="0.35">
      <c r="B12372" s="4">
        <v>141.79</v>
      </c>
      <c r="C12372" s="4">
        <v>79.400000000000006</v>
      </c>
      <c r="D12372" s="4">
        <v>487.76</v>
      </c>
      <c r="L12372" s="2">
        <f t="shared" si="579"/>
        <v>2.151645602511628</v>
      </c>
      <c r="M12372" s="2">
        <f t="shared" si="580"/>
        <v>1.8998205024270962</v>
      </c>
      <c r="N12372" s="2">
        <f t="shared" si="581"/>
        <v>2.6882061820138636</v>
      </c>
    </row>
    <row r="12373" spans="2:14" x14ac:dyDescent="0.35">
      <c r="B12373" s="4">
        <v>107.63</v>
      </c>
      <c r="C12373" s="4">
        <v>109.78</v>
      </c>
      <c r="D12373" s="4">
        <v>213.11</v>
      </c>
      <c r="L12373" s="2">
        <f t="shared" si="579"/>
        <v>2.0319333402756055</v>
      </c>
      <c r="M12373" s="2">
        <f t="shared" si="580"/>
        <v>2.0405232264455964</v>
      </c>
      <c r="N12373" s="2">
        <f t="shared" si="581"/>
        <v>2.3286038290803353</v>
      </c>
    </row>
    <row r="12374" spans="2:14" x14ac:dyDescent="0.35">
      <c r="B12374" s="4">
        <v>154.96</v>
      </c>
      <c r="C12374" s="4">
        <v>340.91</v>
      </c>
      <c r="D12374" s="4">
        <v>278.93</v>
      </c>
      <c r="L12374" s="2">
        <f t="shared" si="579"/>
        <v>2.1902196077110543</v>
      </c>
      <c r="M12374" s="2">
        <f t="shared" si="580"/>
        <v>2.5326397406865682</v>
      </c>
      <c r="N12374" s="2">
        <f t="shared" si="581"/>
        <v>2.4454952268289083</v>
      </c>
    </row>
    <row r="12375" spans="2:14" x14ac:dyDescent="0.35">
      <c r="B12375" s="4">
        <v>59.12</v>
      </c>
      <c r="C12375" s="4">
        <v>52.02</v>
      </c>
      <c r="D12375" s="4">
        <v>184.46</v>
      </c>
      <c r="L12375" s="2">
        <f t="shared" si="579"/>
        <v>1.7717344253867693</v>
      </c>
      <c r="M12375" s="2">
        <f t="shared" si="580"/>
        <v>1.716170347859854</v>
      </c>
      <c r="N12375" s="2">
        <f t="shared" si="581"/>
        <v>2.2659022043017565</v>
      </c>
    </row>
    <row r="12376" spans="2:14" x14ac:dyDescent="0.35">
      <c r="B12376" s="4">
        <v>97.05</v>
      </c>
      <c r="C12376" s="4">
        <v>46.58</v>
      </c>
      <c r="D12376" s="4">
        <v>147.52000000000001</v>
      </c>
      <c r="L12376" s="2">
        <f t="shared" si="579"/>
        <v>1.9869955397243817</v>
      </c>
      <c r="M12376" s="2">
        <f t="shared" si="580"/>
        <v>1.6681994841986618</v>
      </c>
      <c r="N12376" s="2">
        <f t="shared" si="581"/>
        <v>2.1688509037095542</v>
      </c>
    </row>
    <row r="12377" spans="2:14" x14ac:dyDescent="0.35">
      <c r="B12377" s="4">
        <v>168.02</v>
      </c>
      <c r="C12377" s="4">
        <v>221.78</v>
      </c>
      <c r="D12377" s="4">
        <v>282.27999999999997</v>
      </c>
      <c r="L12377" s="2">
        <f t="shared" si="579"/>
        <v>2.2253609803726597</v>
      </c>
      <c r="M12377" s="2">
        <f t="shared" si="580"/>
        <v>2.345922379138341</v>
      </c>
      <c r="N12377" s="2">
        <f t="shared" si="581"/>
        <v>2.4506801087620964</v>
      </c>
    </row>
    <row r="12378" spans="2:14" x14ac:dyDescent="0.35">
      <c r="B12378" s="4">
        <v>36.9</v>
      </c>
      <c r="C12378" s="4">
        <v>30.25</v>
      </c>
      <c r="D12378" s="4">
        <v>43.55</v>
      </c>
      <c r="L12378" s="2">
        <f t="shared" si="579"/>
        <v>1.5670263661590604</v>
      </c>
      <c r="M12378" s="2">
        <f t="shared" si="580"/>
        <v>1.4807253789884878</v>
      </c>
      <c r="N12378" s="2">
        <f t="shared" si="581"/>
        <v>1.6389881593436819</v>
      </c>
    </row>
    <row r="12379" spans="2:14" x14ac:dyDescent="0.35">
      <c r="B12379" s="4">
        <v>143.27000000000001</v>
      </c>
      <c r="C12379" s="4">
        <v>60.17</v>
      </c>
      <c r="D12379" s="4">
        <v>369.64</v>
      </c>
      <c r="L12379" s="2">
        <f t="shared" si="579"/>
        <v>2.1561552608896872</v>
      </c>
      <c r="M12379" s="2">
        <f t="shared" si="580"/>
        <v>1.7793800114916558</v>
      </c>
      <c r="N12379" s="2">
        <f t="shared" si="581"/>
        <v>2.5677789615721833</v>
      </c>
    </row>
    <row r="12380" spans="2:14" x14ac:dyDescent="0.35">
      <c r="B12380" s="4">
        <v>107.06</v>
      </c>
      <c r="C12380" s="4">
        <v>23.55</v>
      </c>
      <c r="D12380" s="4">
        <v>83.51</v>
      </c>
      <c r="L12380" s="2">
        <f t="shared" si="579"/>
        <v>2.029627239047413</v>
      </c>
      <c r="M12380" s="2">
        <f t="shared" si="580"/>
        <v>1.3719909114649149</v>
      </c>
      <c r="N12380" s="2">
        <f t="shared" si="581"/>
        <v>1.9217384836845988</v>
      </c>
    </row>
    <row r="12381" spans="2:14" x14ac:dyDescent="0.35">
      <c r="B12381" s="4">
        <v>38.35</v>
      </c>
      <c r="C12381" s="4">
        <v>36.81</v>
      </c>
      <c r="D12381" s="4">
        <v>116.59</v>
      </c>
      <c r="L12381" s="2">
        <f t="shared" si="579"/>
        <v>1.5837653682849997</v>
      </c>
      <c r="M12381" s="2">
        <f t="shared" si="580"/>
        <v>1.5659658174466666</v>
      </c>
      <c r="N12381" s="2">
        <f t="shared" si="581"/>
        <v>2.0666613023006772</v>
      </c>
    </row>
    <row r="12382" spans="2:14" x14ac:dyDescent="0.35">
      <c r="B12382" s="4">
        <v>39.03</v>
      </c>
      <c r="C12382" s="4">
        <v>18.73</v>
      </c>
      <c r="D12382" s="4">
        <v>20.3</v>
      </c>
      <c r="L12382" s="2">
        <f t="shared" si="579"/>
        <v>1.5913985512812487</v>
      </c>
      <c r="M12382" s="2">
        <f t="shared" si="580"/>
        <v>1.2725377773752373</v>
      </c>
      <c r="N12382" s="2">
        <f t="shared" si="581"/>
        <v>1.307496037913213</v>
      </c>
    </row>
    <row r="12383" spans="2:14" x14ac:dyDescent="0.35">
      <c r="B12383" s="4">
        <v>187.35</v>
      </c>
      <c r="C12383" s="4">
        <v>367.2</v>
      </c>
      <c r="D12383" s="4">
        <v>382.2</v>
      </c>
      <c r="L12383" s="2">
        <f t="shared" si="579"/>
        <v>2.2726536974298166</v>
      </c>
      <c r="M12383" s="2">
        <f t="shared" si="580"/>
        <v>2.5649026725292048</v>
      </c>
      <c r="N12383" s="2">
        <f t="shared" si="581"/>
        <v>2.5822906827189942</v>
      </c>
    </row>
    <row r="12384" spans="2:14" x14ac:dyDescent="0.35">
      <c r="B12384" s="4">
        <v>113.49</v>
      </c>
      <c r="C12384" s="4">
        <v>22.69</v>
      </c>
      <c r="D12384" s="4">
        <v>431.27</v>
      </c>
      <c r="L12384" s="2">
        <f t="shared" si="579"/>
        <v>2.0549575960124065</v>
      </c>
      <c r="M12384" s="2">
        <f t="shared" si="580"/>
        <v>1.355834495884936</v>
      </c>
      <c r="N12384" s="2">
        <f t="shared" si="581"/>
        <v>2.6347492488076663</v>
      </c>
    </row>
    <row r="12385" spans="2:14" x14ac:dyDescent="0.35">
      <c r="B12385" s="4">
        <v>143.04</v>
      </c>
      <c r="C12385" s="4">
        <v>154.47999999999999</v>
      </c>
      <c r="D12385" s="4">
        <v>417.68</v>
      </c>
      <c r="L12385" s="2">
        <f t="shared" si="579"/>
        <v>2.1554575014518425</v>
      </c>
      <c r="M12385" s="2">
        <f t="shared" si="580"/>
        <v>2.1888722607713382</v>
      </c>
      <c r="N12385" s="2">
        <f t="shared" si="581"/>
        <v>2.6208436802026593</v>
      </c>
    </row>
    <row r="12386" spans="2:14" x14ac:dyDescent="0.35">
      <c r="B12386" s="4">
        <v>74.040000000000006</v>
      </c>
      <c r="C12386" s="4">
        <v>31.83</v>
      </c>
      <c r="D12386" s="4">
        <v>42.21</v>
      </c>
      <c r="L12386" s="2">
        <f t="shared" si="579"/>
        <v>1.8694664100808664</v>
      </c>
      <c r="M12386" s="2">
        <f t="shared" si="580"/>
        <v>1.502836638621003</v>
      </c>
      <c r="N12386" s="2">
        <f t="shared" si="581"/>
        <v>1.6254153521544081</v>
      </c>
    </row>
    <row r="12387" spans="2:14" x14ac:dyDescent="0.35">
      <c r="B12387" s="4">
        <v>61.77</v>
      </c>
      <c r="C12387" s="4">
        <v>12.97</v>
      </c>
      <c r="D12387" s="4">
        <v>48.8</v>
      </c>
      <c r="L12387" s="2">
        <f t="shared" si="579"/>
        <v>1.7907776013376939</v>
      </c>
      <c r="M12387" s="2">
        <f t="shared" si="580"/>
        <v>1.1129399760840801</v>
      </c>
      <c r="N12387" s="2">
        <f t="shared" si="581"/>
        <v>1.6884198220027107</v>
      </c>
    </row>
    <row r="12388" spans="2:14" x14ac:dyDescent="0.35">
      <c r="B12388" s="4">
        <v>128.4</v>
      </c>
      <c r="C12388" s="4">
        <v>17.97</v>
      </c>
      <c r="D12388" s="4">
        <v>110.43</v>
      </c>
      <c r="L12388" s="2">
        <f t="shared" si="579"/>
        <v>2.1085650237328344</v>
      </c>
      <c r="M12388" s="2">
        <f t="shared" si="580"/>
        <v>1.2545480771089739</v>
      </c>
      <c r="N12388" s="2">
        <f t="shared" si="581"/>
        <v>2.0430870721663292</v>
      </c>
    </row>
    <row r="12389" spans="2:14" x14ac:dyDescent="0.35">
      <c r="B12389" s="4">
        <v>178.16</v>
      </c>
      <c r="C12389" s="4">
        <v>39.19</v>
      </c>
      <c r="D12389" s="4">
        <v>138.97</v>
      </c>
      <c r="L12389" s="2">
        <f t="shared" si="579"/>
        <v>2.2508102040259819</v>
      </c>
      <c r="M12389" s="2">
        <f t="shared" si="580"/>
        <v>1.5931752634781027</v>
      </c>
      <c r="N12389" s="2">
        <f t="shared" si="581"/>
        <v>2.1429210575156148</v>
      </c>
    </row>
    <row r="12390" spans="2:14" x14ac:dyDescent="0.35">
      <c r="B12390" s="4">
        <v>124.23</v>
      </c>
      <c r="C12390" s="4">
        <v>115.53</v>
      </c>
      <c r="D12390" s="4">
        <v>257.16000000000003</v>
      </c>
      <c r="L12390" s="2">
        <f t="shared" si="579"/>
        <v>2.0942264852220407</v>
      </c>
      <c r="M12390" s="2">
        <f t="shared" si="580"/>
        <v>2.0626947733423937</v>
      </c>
      <c r="N12390" s="2">
        <f t="shared" si="581"/>
        <v>2.4102034170894537</v>
      </c>
    </row>
    <row r="12391" spans="2:14" x14ac:dyDescent="0.35">
      <c r="B12391" s="4">
        <v>157.15</v>
      </c>
      <c r="C12391" s="4">
        <v>56.57</v>
      </c>
      <c r="D12391" s="4">
        <v>257.73</v>
      </c>
      <c r="L12391" s="2">
        <f t="shared" si="579"/>
        <v>2.1963143853535989</v>
      </c>
      <c r="M12391" s="2">
        <f t="shared" si="580"/>
        <v>1.7525861787404091</v>
      </c>
      <c r="N12391" s="2">
        <f t="shared" si="581"/>
        <v>2.4111649737551879</v>
      </c>
    </row>
    <row r="12392" spans="2:14" x14ac:dyDescent="0.35">
      <c r="B12392" s="4">
        <v>73.33</v>
      </c>
      <c r="C12392" s="4">
        <v>32.26</v>
      </c>
      <c r="D12392" s="4">
        <v>41.07</v>
      </c>
      <c r="L12392" s="2">
        <f t="shared" si="579"/>
        <v>1.8652816849956106</v>
      </c>
      <c r="M12392" s="2">
        <f t="shared" si="580"/>
        <v>1.5086643630529426</v>
      </c>
      <c r="N12392" s="2">
        <f t="shared" si="581"/>
        <v>1.6135247028536523</v>
      </c>
    </row>
    <row r="12393" spans="2:14" x14ac:dyDescent="0.35">
      <c r="B12393" s="4">
        <v>51.15</v>
      </c>
      <c r="C12393" s="4">
        <v>6.64</v>
      </c>
      <c r="D12393" s="4">
        <v>44.51</v>
      </c>
      <c r="L12393" s="2">
        <f t="shared" si="579"/>
        <v>1.7088456380481789</v>
      </c>
      <c r="M12393" s="2">
        <f t="shared" si="580"/>
        <v>0.8221680793680175</v>
      </c>
      <c r="N12393" s="2">
        <f t="shared" si="581"/>
        <v>1.6484575942825226</v>
      </c>
    </row>
    <row r="12394" spans="2:14" x14ac:dyDescent="0.35">
      <c r="B12394" s="4">
        <v>190.47</v>
      </c>
      <c r="C12394" s="4">
        <v>91.42</v>
      </c>
      <c r="D12394" s="4">
        <v>99.05</v>
      </c>
      <c r="L12394" s="2">
        <f t="shared" si="579"/>
        <v>2.2798265817940147</v>
      </c>
      <c r="M12394" s="2">
        <f t="shared" si="580"/>
        <v>1.961041216953312</v>
      </c>
      <c r="N12394" s="2">
        <f t="shared" si="581"/>
        <v>1.9958544798745659</v>
      </c>
    </row>
    <row r="12395" spans="2:14" x14ac:dyDescent="0.35">
      <c r="B12395" s="4">
        <v>197.55</v>
      </c>
      <c r="C12395" s="4">
        <v>106.67</v>
      </c>
      <c r="D12395" s="4">
        <v>90.88</v>
      </c>
      <c r="L12395" s="2">
        <f t="shared" si="579"/>
        <v>2.2956770340174653</v>
      </c>
      <c r="M12395" s="2">
        <f t="shared" si="580"/>
        <v>2.0280422950907497</v>
      </c>
      <c r="N12395" s="2">
        <f t="shared" si="581"/>
        <v>1.9584683183669436</v>
      </c>
    </row>
    <row r="12396" spans="2:14" x14ac:dyDescent="0.35">
      <c r="B12396" s="4">
        <v>194.51</v>
      </c>
      <c r="C12396" s="4">
        <v>167.27</v>
      </c>
      <c r="D12396" s="4">
        <v>221.75</v>
      </c>
      <c r="L12396" s="2">
        <f t="shared" si="579"/>
        <v>2.2889419338528785</v>
      </c>
      <c r="M12396" s="2">
        <f t="shared" si="580"/>
        <v>2.2234180569052944</v>
      </c>
      <c r="N12396" s="2">
        <f t="shared" si="581"/>
        <v>2.3458636285037642</v>
      </c>
    </row>
    <row r="12397" spans="2:14" x14ac:dyDescent="0.35">
      <c r="B12397" s="4">
        <v>115.24</v>
      </c>
      <c r="C12397" s="4">
        <v>148.65</v>
      </c>
      <c r="D12397" s="4">
        <v>197.07</v>
      </c>
      <c r="L12397" s="2">
        <f t="shared" si="579"/>
        <v>2.0616032496083752</v>
      </c>
      <c r="M12397" s="2">
        <f t="shared" si="580"/>
        <v>2.1721649135409566</v>
      </c>
      <c r="N12397" s="2">
        <f t="shared" si="581"/>
        <v>2.2946205165874205</v>
      </c>
    </row>
    <row r="12398" spans="2:14" x14ac:dyDescent="0.35">
      <c r="B12398" s="4">
        <v>55.61</v>
      </c>
      <c r="C12398" s="4">
        <v>32.25</v>
      </c>
      <c r="D12398" s="4">
        <v>23.36</v>
      </c>
      <c r="L12398" s="2">
        <f t="shared" si="579"/>
        <v>1.7451528950769004</v>
      </c>
      <c r="M12398" s="2">
        <f t="shared" si="580"/>
        <v>1.5085297189712865</v>
      </c>
      <c r="N12398" s="2">
        <f t="shared" si="581"/>
        <v>1.3684728384403619</v>
      </c>
    </row>
    <row r="12399" spans="2:14" x14ac:dyDescent="0.35">
      <c r="B12399" s="4">
        <v>160.68</v>
      </c>
      <c r="C12399" s="4">
        <v>120.51</v>
      </c>
      <c r="D12399" s="4">
        <v>361.53</v>
      </c>
      <c r="L12399" s="2">
        <f t="shared" si="579"/>
        <v>2.2059618230596336</v>
      </c>
      <c r="M12399" s="2">
        <f t="shared" si="580"/>
        <v>2.0810230864513337</v>
      </c>
      <c r="N12399" s="2">
        <f t="shared" si="581"/>
        <v>2.5581443411709963</v>
      </c>
    </row>
    <row r="12400" spans="2:14" x14ac:dyDescent="0.35">
      <c r="B12400" s="4">
        <v>164.39</v>
      </c>
      <c r="C12400" s="4">
        <v>157.81</v>
      </c>
      <c r="D12400" s="4">
        <v>499.75</v>
      </c>
      <c r="L12400" s="2">
        <f t="shared" si="579"/>
        <v>2.2158753954612758</v>
      </c>
      <c r="M12400" s="2">
        <f t="shared" si="580"/>
        <v>2.198134519831676</v>
      </c>
      <c r="N12400" s="2">
        <f t="shared" si="581"/>
        <v>2.6987528027901546</v>
      </c>
    </row>
    <row r="12401" spans="2:14" x14ac:dyDescent="0.35">
      <c r="B12401" s="4">
        <v>191.3</v>
      </c>
      <c r="C12401" s="4">
        <v>99.47</v>
      </c>
      <c r="D12401" s="4">
        <v>665.73</v>
      </c>
      <c r="L12401" s="2">
        <f t="shared" si="579"/>
        <v>2.2817149700272958</v>
      </c>
      <c r="M12401" s="2">
        <f t="shared" si="580"/>
        <v>1.9976921179417266</v>
      </c>
      <c r="N12401" s="2">
        <f t="shared" si="581"/>
        <v>2.823298128141233</v>
      </c>
    </row>
    <row r="12402" spans="2:14" x14ac:dyDescent="0.35">
      <c r="B12402" s="4">
        <v>111.8</v>
      </c>
      <c r="C12402" s="4">
        <v>210.18</v>
      </c>
      <c r="D12402" s="4">
        <v>237.02</v>
      </c>
      <c r="L12402" s="2">
        <f t="shared" si="579"/>
        <v>2.0484418035504044</v>
      </c>
      <c r="M12402" s="2">
        <f t="shared" si="580"/>
        <v>2.322591387701336</v>
      </c>
      <c r="N12402" s="2">
        <f t="shared" si="581"/>
        <v>2.3747849937871734</v>
      </c>
    </row>
    <row r="12403" spans="2:14" x14ac:dyDescent="0.35">
      <c r="B12403" s="4">
        <v>102.58</v>
      </c>
      <c r="C12403" s="4">
        <v>37.950000000000003</v>
      </c>
      <c r="D12403" s="4">
        <v>64.63</v>
      </c>
      <c r="L12403" s="2">
        <f t="shared" si="579"/>
        <v>2.0110626947297345</v>
      </c>
      <c r="M12403" s="2">
        <f t="shared" si="580"/>
        <v>1.5792117802314991</v>
      </c>
      <c r="N12403" s="2">
        <f t="shared" si="581"/>
        <v>1.8104341559226726</v>
      </c>
    </row>
    <row r="12404" spans="2:14" x14ac:dyDescent="0.35">
      <c r="B12404" s="4">
        <v>142.35</v>
      </c>
      <c r="C12404" s="4">
        <v>17.079999999999998</v>
      </c>
      <c r="D12404" s="4">
        <v>409.97</v>
      </c>
      <c r="L12404" s="2">
        <f t="shared" si="579"/>
        <v>2.1533574714829737</v>
      </c>
      <c r="M12404" s="2">
        <f t="shared" si="580"/>
        <v>1.2324878663529861</v>
      </c>
      <c r="N12404" s="2">
        <f t="shared" si="581"/>
        <v>2.6127520779120648</v>
      </c>
    </row>
    <row r="12405" spans="2:14" x14ac:dyDescent="0.35">
      <c r="B12405" s="4">
        <v>92.74</v>
      </c>
      <c r="C12405" s="4">
        <v>77.900000000000006</v>
      </c>
      <c r="D12405" s="4">
        <v>107.58</v>
      </c>
      <c r="L12405" s="2">
        <f t="shared" si="579"/>
        <v>1.9672670915597856</v>
      </c>
      <c r="M12405" s="2">
        <f t="shared" si="580"/>
        <v>1.8915374576725645</v>
      </c>
      <c r="N12405" s="2">
        <f t="shared" si="581"/>
        <v>2.0317315399458264</v>
      </c>
    </row>
    <row r="12406" spans="2:14" x14ac:dyDescent="0.35">
      <c r="B12406" s="4">
        <v>172.68</v>
      </c>
      <c r="C12406" s="4">
        <v>207.21</v>
      </c>
      <c r="D12406" s="4">
        <v>483.51</v>
      </c>
      <c r="L12406" s="2">
        <f t="shared" si="579"/>
        <v>2.2372420399842299</v>
      </c>
      <c r="M12406" s="2">
        <f t="shared" si="580"/>
        <v>2.3164107107258092</v>
      </c>
      <c r="N12406" s="2">
        <f t="shared" si="581"/>
        <v>2.6844054606318606</v>
      </c>
    </row>
    <row r="12407" spans="2:14" x14ac:dyDescent="0.35">
      <c r="B12407" s="4">
        <v>150.6</v>
      </c>
      <c r="C12407" s="4">
        <v>93.37</v>
      </c>
      <c r="D12407" s="4">
        <v>207.83</v>
      </c>
      <c r="L12407" s="2">
        <f t="shared" si="579"/>
        <v>2.1778249718646818</v>
      </c>
      <c r="M12407" s="2">
        <f t="shared" si="580"/>
        <v>1.9702073588068547</v>
      </c>
      <c r="N12407" s="2">
        <f t="shared" si="581"/>
        <v>2.3177082376103013</v>
      </c>
    </row>
    <row r="12408" spans="2:14" x14ac:dyDescent="0.35">
      <c r="B12408" s="4">
        <v>194.59</v>
      </c>
      <c r="C12408" s="4">
        <v>58.37</v>
      </c>
      <c r="D12408" s="4">
        <v>136.22</v>
      </c>
      <c r="L12408" s="2">
        <f t="shared" si="579"/>
        <v>2.2891205180679481</v>
      </c>
      <c r="M12408" s="2">
        <f t="shared" si="580"/>
        <v>1.76618969331016</v>
      </c>
      <c r="N12408" s="2">
        <f t="shared" si="581"/>
        <v>2.1342408759465901</v>
      </c>
    </row>
    <row r="12409" spans="2:14" x14ac:dyDescent="0.35">
      <c r="B12409" s="4">
        <v>80.459999999999994</v>
      </c>
      <c r="C12409" s="4">
        <v>77.239999999999995</v>
      </c>
      <c r="D12409" s="4">
        <v>164.14</v>
      </c>
      <c r="L12409" s="2">
        <f t="shared" si="579"/>
        <v>1.9055800282352424</v>
      </c>
      <c r="M12409" s="2">
        <f t="shared" si="580"/>
        <v>1.887842265107357</v>
      </c>
      <c r="N12409" s="2">
        <f t="shared" si="581"/>
        <v>2.2152144290872275</v>
      </c>
    </row>
    <row r="12410" spans="2:14" x14ac:dyDescent="0.35">
      <c r="B12410" s="4">
        <v>115.83</v>
      </c>
      <c r="C12410" s="4">
        <v>44.01</v>
      </c>
      <c r="D12410" s="4">
        <v>187.65</v>
      </c>
      <c r="L12410" s="2">
        <f t="shared" si="579"/>
        <v>2.0638210563437114</v>
      </c>
      <c r="M12410" s="2">
        <f t="shared" si="580"/>
        <v>1.643551368562945</v>
      </c>
      <c r="N12410" s="2">
        <f t="shared" si="581"/>
        <v>2.2733485687491011</v>
      </c>
    </row>
    <row r="12411" spans="2:14" x14ac:dyDescent="0.35">
      <c r="B12411" s="4">
        <v>188.13</v>
      </c>
      <c r="C12411" s="4">
        <v>248.33</v>
      </c>
      <c r="D12411" s="4">
        <v>316.06</v>
      </c>
      <c r="L12411" s="2">
        <f t="shared" si="579"/>
        <v>2.2744580554950122</v>
      </c>
      <c r="M12411" s="2">
        <f t="shared" si="580"/>
        <v>2.3950291885333734</v>
      </c>
      <c r="N12411" s="2">
        <f t="shared" si="581"/>
        <v>2.4997695357683973</v>
      </c>
    </row>
    <row r="12412" spans="2:14" x14ac:dyDescent="0.35">
      <c r="B12412" s="4">
        <v>161.36000000000001</v>
      </c>
      <c r="C12412" s="4">
        <v>150.06</v>
      </c>
      <c r="D12412" s="4">
        <v>334.02</v>
      </c>
      <c r="L12412" s="2">
        <f t="shared" si="579"/>
        <v>2.207795885204709</v>
      </c>
      <c r="M12412" s="2">
        <f t="shared" si="580"/>
        <v>2.176264942114146</v>
      </c>
      <c r="N12412" s="2">
        <f t="shared" si="581"/>
        <v>2.5237724716905818</v>
      </c>
    </row>
    <row r="12413" spans="2:14" x14ac:dyDescent="0.35">
      <c r="B12413" s="4">
        <v>66.3</v>
      </c>
      <c r="C12413" s="4">
        <v>50.38</v>
      </c>
      <c r="D12413" s="4">
        <v>214.82</v>
      </c>
      <c r="L12413" s="2">
        <f t="shared" si="579"/>
        <v>1.8215135284047732</v>
      </c>
      <c r="M12413" s="2">
        <f t="shared" si="580"/>
        <v>1.7022581631620943</v>
      </c>
      <c r="N12413" s="2">
        <f t="shared" si="581"/>
        <v>2.3320747122476861</v>
      </c>
    </row>
    <row r="12414" spans="2:14" x14ac:dyDescent="0.35">
      <c r="B12414" s="4">
        <v>65.62</v>
      </c>
      <c r="C12414" s="4">
        <v>5.9</v>
      </c>
      <c r="D12414" s="4">
        <v>190.96</v>
      </c>
      <c r="L12414" s="2">
        <f t="shared" si="579"/>
        <v>1.817036226050029</v>
      </c>
      <c r="M12414" s="2">
        <f t="shared" si="580"/>
        <v>0.77085201164214423</v>
      </c>
      <c r="N12414" s="2">
        <f t="shared" si="581"/>
        <v>2.2809424059986982</v>
      </c>
    </row>
    <row r="12415" spans="2:14" x14ac:dyDescent="0.35">
      <c r="B12415" s="4">
        <v>15.49</v>
      </c>
      <c r="C12415" s="4">
        <v>7.43</v>
      </c>
      <c r="D12415" s="4">
        <v>54.53</v>
      </c>
      <c r="L12415" s="2">
        <f t="shared" si="579"/>
        <v>1.1900514177592061</v>
      </c>
      <c r="M12415" s="2">
        <f t="shared" si="580"/>
        <v>0.87098881376057524</v>
      </c>
      <c r="N12415" s="2">
        <f t="shared" si="581"/>
        <v>1.7366354976868212</v>
      </c>
    </row>
    <row r="12416" spans="2:14" x14ac:dyDescent="0.35">
      <c r="B12416" s="4">
        <v>169.86</v>
      </c>
      <c r="C12416" s="4">
        <v>50.95</v>
      </c>
      <c r="D12416" s="4">
        <v>118.91</v>
      </c>
      <c r="L12416" s="2">
        <f t="shared" si="579"/>
        <v>2.2300911197487467</v>
      </c>
      <c r="M12416" s="2">
        <f t="shared" si="580"/>
        <v>1.7071441883424452</v>
      </c>
      <c r="N12416" s="2">
        <f t="shared" si="581"/>
        <v>2.0752183791115355</v>
      </c>
    </row>
    <row r="12417" spans="2:14" x14ac:dyDescent="0.35">
      <c r="B12417" s="4">
        <v>174.17</v>
      </c>
      <c r="C12417" s="4">
        <v>153.26</v>
      </c>
      <c r="D12417" s="4">
        <v>195.08</v>
      </c>
      <c r="L12417" s="2">
        <f t="shared" si="579"/>
        <v>2.2409733518400037</v>
      </c>
      <c r="M12417" s="2">
        <f t="shared" si="580"/>
        <v>2.1854288212206674</v>
      </c>
      <c r="N12417" s="2">
        <f t="shared" si="581"/>
        <v>2.2902127469195288</v>
      </c>
    </row>
    <row r="12418" spans="2:14" x14ac:dyDescent="0.35">
      <c r="B12418" s="4">
        <v>172.92</v>
      </c>
      <c r="C12418" s="4">
        <v>53.6</v>
      </c>
      <c r="D12418" s="4">
        <v>119.32</v>
      </c>
      <c r="L12418" s="2">
        <f t="shared" si="579"/>
        <v>2.237845226861614</v>
      </c>
      <c r="M12418" s="2">
        <f t="shared" si="580"/>
        <v>1.72916478969277</v>
      </c>
      <c r="N12418" s="2">
        <f t="shared" si="581"/>
        <v>2.0767132446900249</v>
      </c>
    </row>
    <row r="12419" spans="2:14" x14ac:dyDescent="0.35">
      <c r="B12419" s="4">
        <v>29.31</v>
      </c>
      <c r="C12419" s="4">
        <v>9.9600000000000009</v>
      </c>
      <c r="D12419" s="4">
        <v>48.66</v>
      </c>
      <c r="L12419" s="2">
        <f t="shared" si="579"/>
        <v>1.4670158184384354</v>
      </c>
      <c r="M12419" s="2">
        <f t="shared" si="580"/>
        <v>0.99825933842369874</v>
      </c>
      <c r="N12419" s="2">
        <f t="shared" si="581"/>
        <v>1.6871721045947996</v>
      </c>
    </row>
    <row r="12420" spans="2:14" x14ac:dyDescent="0.35">
      <c r="B12420" s="4">
        <v>61.41</v>
      </c>
      <c r="C12420" s="4">
        <v>36.840000000000003</v>
      </c>
      <c r="D12420" s="4">
        <v>208.8</v>
      </c>
      <c r="L12420" s="2">
        <f t="shared" si="579"/>
        <v>1.788239097382168</v>
      </c>
      <c r="M12420" s="2">
        <f t="shared" si="580"/>
        <v>1.5663196215248114</v>
      </c>
      <c r="N12420" s="2">
        <f t="shared" si="581"/>
        <v>2.3197304943302246</v>
      </c>
    </row>
    <row r="12421" spans="2:14" x14ac:dyDescent="0.35">
      <c r="B12421" s="4">
        <v>54.77</v>
      </c>
      <c r="C12421" s="4">
        <v>76.67</v>
      </c>
      <c r="D12421" s="4">
        <v>142.41</v>
      </c>
      <c r="L12421" s="2">
        <f t="shared" ref="L12421:L12484" si="582">IFERROR(LOG(B12421), "N.A")</f>
        <v>1.7385427409287852</v>
      </c>
      <c r="M12421" s="2">
        <f t="shared" ref="M12421:M12484" si="583">IFERROR(LOG(C12421), "N.A")</f>
        <v>1.8846254632562345</v>
      </c>
      <c r="N12421" s="2">
        <f t="shared" ref="N12421:N12484" si="584">IFERROR(LOG(D12421), "N.A")</f>
        <v>2.1535404864380223</v>
      </c>
    </row>
    <row r="12422" spans="2:14" x14ac:dyDescent="0.35">
      <c r="B12422" s="4">
        <v>132.34</v>
      </c>
      <c r="C12422" s="4">
        <v>23.82</v>
      </c>
      <c r="D12422" s="4">
        <v>240.86</v>
      </c>
      <c r="L12422" s="2">
        <f t="shared" si="582"/>
        <v>2.1216911303075765</v>
      </c>
      <c r="M12422" s="2">
        <f t="shared" si="583"/>
        <v>1.3769417571467586</v>
      </c>
      <c r="N12422" s="2">
        <f t="shared" si="584"/>
        <v>2.3817646820171245</v>
      </c>
    </row>
    <row r="12423" spans="2:14" x14ac:dyDescent="0.35">
      <c r="B12423" s="4">
        <v>44.84</v>
      </c>
      <c r="C12423" s="4">
        <v>12.55</v>
      </c>
      <c r="D12423" s="4">
        <v>166.81</v>
      </c>
      <c r="L12423" s="2">
        <f t="shared" si="582"/>
        <v>1.6516656039229356</v>
      </c>
      <c r="M12423" s="2">
        <f t="shared" si="583"/>
        <v>1.0986437258170569</v>
      </c>
      <c r="N12423" s="2">
        <f t="shared" si="584"/>
        <v>2.2222220823607128</v>
      </c>
    </row>
    <row r="12424" spans="2:14" x14ac:dyDescent="0.35">
      <c r="B12424" s="4">
        <v>120.22</v>
      </c>
      <c r="C12424" s="4">
        <v>26.44</v>
      </c>
      <c r="D12424" s="4">
        <v>93.78</v>
      </c>
      <c r="L12424" s="2">
        <f t="shared" si="582"/>
        <v>2.0799767236325981</v>
      </c>
      <c r="M12424" s="2">
        <f t="shared" si="583"/>
        <v>1.4222614508136027</v>
      </c>
      <c r="N12424" s="2">
        <f t="shared" si="584"/>
        <v>1.9721102284028305</v>
      </c>
    </row>
    <row r="12425" spans="2:14" x14ac:dyDescent="0.35">
      <c r="B12425" s="4">
        <v>98.07</v>
      </c>
      <c r="C12425" s="4">
        <v>33.340000000000003</v>
      </c>
      <c r="D12425" s="4">
        <v>162.80000000000001</v>
      </c>
      <c r="L12425" s="2">
        <f t="shared" si="582"/>
        <v>1.9915361753000314</v>
      </c>
      <c r="M12425" s="2">
        <f t="shared" si="583"/>
        <v>1.5229655954919865</v>
      </c>
      <c r="N12425" s="2">
        <f t="shared" si="584"/>
        <v>2.2116544005531824</v>
      </c>
    </row>
    <row r="12426" spans="2:14" x14ac:dyDescent="0.35">
      <c r="B12426" s="4">
        <v>197.08</v>
      </c>
      <c r="C12426" s="4">
        <v>228.61</v>
      </c>
      <c r="D12426" s="4">
        <v>165.55</v>
      </c>
      <c r="L12426" s="2">
        <f t="shared" si="582"/>
        <v>2.2946425536028716</v>
      </c>
      <c r="M12426" s="2">
        <f t="shared" si="583"/>
        <v>2.3590952236525777</v>
      </c>
      <c r="N12426" s="2">
        <f t="shared" si="584"/>
        <v>2.2189291850880872</v>
      </c>
    </row>
    <row r="12427" spans="2:14" x14ac:dyDescent="0.35">
      <c r="B12427" s="4">
        <v>171.79</v>
      </c>
      <c r="C12427" s="4">
        <v>185.53</v>
      </c>
      <c r="D12427" s="4">
        <v>158.05000000000001</v>
      </c>
      <c r="L12427" s="2">
        <f t="shared" si="582"/>
        <v>2.2349978796860306</v>
      </c>
      <c r="M12427" s="2">
        <f t="shared" si="583"/>
        <v>2.2684141445765422</v>
      </c>
      <c r="N12427" s="2">
        <f t="shared" si="584"/>
        <v>2.1987945001755986</v>
      </c>
    </row>
    <row r="12428" spans="2:14" x14ac:dyDescent="0.35">
      <c r="B12428" s="4">
        <v>172.88</v>
      </c>
      <c r="C12428" s="4">
        <v>131.38</v>
      </c>
      <c r="D12428" s="4">
        <v>560.14</v>
      </c>
      <c r="L12428" s="2">
        <f t="shared" si="582"/>
        <v>2.2377447538751851</v>
      </c>
      <c r="M12428" s="2">
        <f t="shared" si="583"/>
        <v>2.1185292575317396</v>
      </c>
      <c r="N12428" s="2">
        <f t="shared" si="584"/>
        <v>2.7482965870572351</v>
      </c>
    </row>
    <row r="12429" spans="2:14" x14ac:dyDescent="0.35">
      <c r="B12429" s="4">
        <v>20.59</v>
      </c>
      <c r="C12429" s="4">
        <v>35.409999999999997</v>
      </c>
      <c r="D12429" s="4">
        <v>46.95</v>
      </c>
      <c r="L12429" s="2">
        <f t="shared" si="582"/>
        <v>1.3136563466180313</v>
      </c>
      <c r="M12429" s="2">
        <f t="shared" si="583"/>
        <v>1.549125926758111</v>
      </c>
      <c r="N12429" s="2">
        <f t="shared" si="584"/>
        <v>1.6716355966021297</v>
      </c>
    </row>
    <row r="12430" spans="2:14" x14ac:dyDescent="0.35">
      <c r="B12430" s="4">
        <v>18.54</v>
      </c>
      <c r="C12430" s="4">
        <v>14.83</v>
      </c>
      <c r="D12430" s="4">
        <v>59.33</v>
      </c>
      <c r="L12430" s="2">
        <f t="shared" si="582"/>
        <v>1.2681097298084782</v>
      </c>
      <c r="M12430" s="2">
        <f t="shared" si="583"/>
        <v>1.171141151028382</v>
      </c>
      <c r="N12430" s="2">
        <f t="shared" si="584"/>
        <v>1.7732743483374538</v>
      </c>
    </row>
    <row r="12431" spans="2:14" x14ac:dyDescent="0.35">
      <c r="B12431" s="4">
        <v>156.46</v>
      </c>
      <c r="C12431" s="4">
        <v>4.6900000000000004</v>
      </c>
      <c r="D12431" s="4">
        <v>151.77000000000001</v>
      </c>
      <c r="L12431" s="2">
        <f t="shared" si="582"/>
        <v>2.194403325910006</v>
      </c>
      <c r="M12431" s="2">
        <f t="shared" si="583"/>
        <v>0.67117284271508326</v>
      </c>
      <c r="N12431" s="2">
        <f t="shared" si="584"/>
        <v>2.18118593412823</v>
      </c>
    </row>
    <row r="12432" spans="2:14" x14ac:dyDescent="0.35">
      <c r="B12432" s="4">
        <v>69.28</v>
      </c>
      <c r="C12432" s="4">
        <v>27.01</v>
      </c>
      <c r="D12432" s="4">
        <v>180.83</v>
      </c>
      <c r="L12432" s="2">
        <f t="shared" si="582"/>
        <v>1.8406078790092901</v>
      </c>
      <c r="M12432" s="2">
        <f t="shared" si="583"/>
        <v>1.4315245841874509</v>
      </c>
      <c r="N12432" s="2">
        <f t="shared" si="584"/>
        <v>2.2572704822988832</v>
      </c>
    </row>
    <row r="12433" spans="2:14" x14ac:dyDescent="0.35">
      <c r="B12433" s="4">
        <v>119.12</v>
      </c>
      <c r="C12433" s="4">
        <v>9.52</v>
      </c>
      <c r="D12433" s="4">
        <v>228.72</v>
      </c>
      <c r="L12433" s="2">
        <f t="shared" si="582"/>
        <v>2.0759846847441197</v>
      </c>
      <c r="M12433" s="2">
        <f t="shared" si="583"/>
        <v>0.97863694838447435</v>
      </c>
      <c r="N12433" s="2">
        <f t="shared" si="584"/>
        <v>2.3593041423499326</v>
      </c>
    </row>
    <row r="12434" spans="2:14" x14ac:dyDescent="0.35">
      <c r="B12434" s="4">
        <v>135.38</v>
      </c>
      <c r="C12434" s="4">
        <v>48.73</v>
      </c>
      <c r="D12434" s="4">
        <v>492.79</v>
      </c>
      <c r="L12434" s="2">
        <f t="shared" si="582"/>
        <v>2.1315545097612398</v>
      </c>
      <c r="M12434" s="2">
        <f t="shared" si="583"/>
        <v>1.6877964113812947</v>
      </c>
      <c r="N12434" s="2">
        <f t="shared" si="584"/>
        <v>2.6926618862730827</v>
      </c>
    </row>
    <row r="12435" spans="2:14" x14ac:dyDescent="0.35">
      <c r="B12435" s="4">
        <v>196.15</v>
      </c>
      <c r="C12435" s="4">
        <v>23.53</v>
      </c>
      <c r="D12435" s="4">
        <v>172.62</v>
      </c>
      <c r="L12435" s="2">
        <f t="shared" si="582"/>
        <v>2.2925883124655546</v>
      </c>
      <c r="M12435" s="2">
        <f t="shared" si="583"/>
        <v>1.3716219271760213</v>
      </c>
      <c r="N12435" s="2">
        <f t="shared" si="584"/>
        <v>2.2370911122739696</v>
      </c>
    </row>
    <row r="12436" spans="2:14" x14ac:dyDescent="0.35">
      <c r="B12436" s="4">
        <v>73.22</v>
      </c>
      <c r="C12436" s="4">
        <v>64.430000000000007</v>
      </c>
      <c r="D12436" s="4">
        <v>228.45</v>
      </c>
      <c r="L12436" s="2">
        <f t="shared" si="582"/>
        <v>1.8646297245455123</v>
      </c>
      <c r="M12436" s="2">
        <f t="shared" si="583"/>
        <v>1.8090881313463463</v>
      </c>
      <c r="N12436" s="2">
        <f t="shared" si="584"/>
        <v>2.3587911623917237</v>
      </c>
    </row>
    <row r="12437" spans="2:14" x14ac:dyDescent="0.35">
      <c r="B12437" s="4">
        <v>174.86</v>
      </c>
      <c r="C12437" s="4">
        <v>104.91</v>
      </c>
      <c r="D12437" s="4">
        <v>244.81</v>
      </c>
      <c r="L12437" s="2">
        <f t="shared" si="582"/>
        <v>2.2426904740523734</v>
      </c>
      <c r="M12437" s="2">
        <f t="shared" si="583"/>
        <v>2.0208168870289072</v>
      </c>
      <c r="N12437" s="2">
        <f t="shared" si="584"/>
        <v>2.3888291538988402</v>
      </c>
    </row>
    <row r="12438" spans="2:14" x14ac:dyDescent="0.35">
      <c r="B12438" s="4">
        <v>55.75</v>
      </c>
      <c r="C12438" s="4">
        <v>8.92</v>
      </c>
      <c r="D12438" s="4">
        <v>102.58</v>
      </c>
      <c r="L12438" s="2">
        <f t="shared" si="582"/>
        <v>1.7462448717201984</v>
      </c>
      <c r="M12438" s="2">
        <f t="shared" si="583"/>
        <v>0.95036485437612306</v>
      </c>
      <c r="N12438" s="2">
        <f t="shared" si="584"/>
        <v>2.0110626947297345</v>
      </c>
    </row>
    <row r="12439" spans="2:14" x14ac:dyDescent="0.35">
      <c r="B12439" s="4">
        <v>57.6</v>
      </c>
      <c r="C12439" s="4">
        <v>58.75</v>
      </c>
      <c r="D12439" s="4">
        <v>56.45</v>
      </c>
      <c r="L12439" s="2">
        <f t="shared" si="582"/>
        <v>1.7604224834232121</v>
      </c>
      <c r="M12439" s="2">
        <f t="shared" si="583"/>
        <v>1.769007870943774</v>
      </c>
      <c r="N12439" s="2">
        <f t="shared" si="584"/>
        <v>1.7516639462609866</v>
      </c>
    </row>
    <row r="12440" spans="2:14" x14ac:dyDescent="0.35">
      <c r="B12440" s="4">
        <v>50.24</v>
      </c>
      <c r="C12440" s="4">
        <v>80.38</v>
      </c>
      <c r="D12440" s="4">
        <v>120.58</v>
      </c>
      <c r="L12440" s="2">
        <f t="shared" si="582"/>
        <v>1.7010496307291398</v>
      </c>
      <c r="M12440" s="2">
        <f t="shared" si="583"/>
        <v>1.9051480018560161</v>
      </c>
      <c r="N12440" s="2">
        <f t="shared" si="584"/>
        <v>2.0812752795293337</v>
      </c>
    </row>
    <row r="12441" spans="2:14" x14ac:dyDescent="0.35">
      <c r="B12441" s="4">
        <v>118.95</v>
      </c>
      <c r="C12441" s="4">
        <v>9.51</v>
      </c>
      <c r="D12441" s="4">
        <v>109.44</v>
      </c>
      <c r="L12441" s="2">
        <f t="shared" si="582"/>
        <v>2.075364446373285</v>
      </c>
      <c r="M12441" s="2">
        <f t="shared" si="583"/>
        <v>0.97818051693741392</v>
      </c>
      <c r="N12441" s="2">
        <f t="shared" si="584"/>
        <v>2.0391760843760411</v>
      </c>
    </row>
    <row r="12442" spans="2:14" x14ac:dyDescent="0.35">
      <c r="B12442" s="4">
        <v>70.099999999999994</v>
      </c>
      <c r="C12442" s="4">
        <v>1.4</v>
      </c>
      <c r="D12442" s="4">
        <v>68.7</v>
      </c>
      <c r="L12442" s="2">
        <f t="shared" si="582"/>
        <v>1.8457180179666586</v>
      </c>
      <c r="M12442" s="2">
        <f t="shared" si="583"/>
        <v>0.14612803567823801</v>
      </c>
      <c r="N12442" s="2">
        <f t="shared" si="584"/>
        <v>1.8369567370595505</v>
      </c>
    </row>
    <row r="12443" spans="2:14" x14ac:dyDescent="0.35">
      <c r="B12443" s="4">
        <v>174.6</v>
      </c>
      <c r="C12443" s="4">
        <v>136.18</v>
      </c>
      <c r="D12443" s="4">
        <v>387.62</v>
      </c>
      <c r="L12443" s="2">
        <f t="shared" si="582"/>
        <v>2.2420442393695508</v>
      </c>
      <c r="M12443" s="2">
        <f t="shared" si="583"/>
        <v>2.1341133298423243</v>
      </c>
      <c r="N12443" s="2">
        <f t="shared" si="584"/>
        <v>2.5884061772165801</v>
      </c>
    </row>
    <row r="12444" spans="2:14" x14ac:dyDescent="0.35">
      <c r="B12444" s="4">
        <v>34.49</v>
      </c>
      <c r="C12444" s="4">
        <v>1.37</v>
      </c>
      <c r="D12444" s="4">
        <v>136.59</v>
      </c>
      <c r="L12444" s="2">
        <f t="shared" si="582"/>
        <v>1.5376931943673908</v>
      </c>
      <c r="M12444" s="2">
        <f t="shared" si="583"/>
        <v>0.13672056715640679</v>
      </c>
      <c r="N12444" s="2">
        <f t="shared" si="584"/>
        <v>2.1354189050278523</v>
      </c>
    </row>
    <row r="12445" spans="2:14" x14ac:dyDescent="0.35">
      <c r="B12445" s="4">
        <v>84.27</v>
      </c>
      <c r="C12445" s="4">
        <v>25.28</v>
      </c>
      <c r="D12445" s="4">
        <v>143.26</v>
      </c>
      <c r="L12445" s="2">
        <f t="shared" si="582"/>
        <v>1.9256729939212405</v>
      </c>
      <c r="M12445" s="2">
        <f t="shared" si="583"/>
        <v>1.4027770696103474</v>
      </c>
      <c r="N12445" s="2">
        <f t="shared" si="584"/>
        <v>2.1561249468226031</v>
      </c>
    </row>
    <row r="12446" spans="2:14" x14ac:dyDescent="0.35">
      <c r="B12446" s="4">
        <v>27.88</v>
      </c>
      <c r="C12446" s="4">
        <v>53.52</v>
      </c>
      <c r="D12446" s="4">
        <v>58</v>
      </c>
      <c r="L12446" s="2">
        <f t="shared" si="582"/>
        <v>1.4452927694259718</v>
      </c>
      <c r="M12446" s="2">
        <f t="shared" si="583"/>
        <v>1.7285161047597668</v>
      </c>
      <c r="N12446" s="2">
        <f t="shared" si="584"/>
        <v>1.7634279935629373</v>
      </c>
    </row>
    <row r="12447" spans="2:14" x14ac:dyDescent="0.35">
      <c r="B12447" s="4">
        <v>105.53</v>
      </c>
      <c r="C12447" s="4">
        <v>47.48</v>
      </c>
      <c r="D12447" s="4">
        <v>269.11</v>
      </c>
      <c r="L12447" s="2">
        <f t="shared" si="582"/>
        <v>2.0233759381395626</v>
      </c>
      <c r="M12447" s="2">
        <f t="shared" si="583"/>
        <v>1.6765107102825536</v>
      </c>
      <c r="N12447" s="2">
        <f t="shared" si="584"/>
        <v>2.4299298362406301</v>
      </c>
    </row>
    <row r="12448" spans="2:14" x14ac:dyDescent="0.35">
      <c r="B12448" s="4">
        <v>90.28</v>
      </c>
      <c r="C12448" s="4">
        <v>16.25</v>
      </c>
      <c r="D12448" s="4">
        <v>254.59</v>
      </c>
      <c r="L12448" s="2">
        <f t="shared" si="582"/>
        <v>1.9555915504057244</v>
      </c>
      <c r="M12448" s="2">
        <f t="shared" si="583"/>
        <v>1.2108533653148932</v>
      </c>
      <c r="N12448" s="2">
        <f t="shared" si="584"/>
        <v>2.4058413410689687</v>
      </c>
    </row>
    <row r="12449" spans="2:14" x14ac:dyDescent="0.35">
      <c r="B12449" s="4">
        <v>144.19999999999999</v>
      </c>
      <c r="C12449" s="4">
        <v>299.93</v>
      </c>
      <c r="D12449" s="4">
        <v>276.87</v>
      </c>
      <c r="L12449" s="2">
        <f t="shared" si="582"/>
        <v>2.1589652603834102</v>
      </c>
      <c r="M12449" s="2">
        <f t="shared" si="583"/>
        <v>2.4770199075162513</v>
      </c>
      <c r="N12449" s="2">
        <f t="shared" si="584"/>
        <v>2.442275900706588</v>
      </c>
    </row>
    <row r="12450" spans="2:14" x14ac:dyDescent="0.35">
      <c r="B12450" s="4">
        <v>180.91</v>
      </c>
      <c r="C12450" s="4">
        <v>18.09</v>
      </c>
      <c r="D12450" s="4">
        <v>343.73</v>
      </c>
      <c r="L12450" s="2">
        <f t="shared" si="582"/>
        <v>2.2574625736303293</v>
      </c>
      <c r="M12450" s="2">
        <f t="shared" si="583"/>
        <v>1.2574385668598138</v>
      </c>
      <c r="N12450" s="2">
        <f t="shared" si="584"/>
        <v>2.5362174380606368</v>
      </c>
    </row>
    <row r="12451" spans="2:14" x14ac:dyDescent="0.35">
      <c r="B12451" s="4">
        <v>178.76</v>
      </c>
      <c r="C12451" s="4">
        <v>128.69999999999999</v>
      </c>
      <c r="D12451" s="4">
        <v>228.82</v>
      </c>
      <c r="L12451" s="2">
        <f t="shared" si="582"/>
        <v>2.2522703459883213</v>
      </c>
      <c r="M12451" s="2">
        <f t="shared" si="583"/>
        <v>2.1095785469043866</v>
      </c>
      <c r="N12451" s="2">
        <f t="shared" si="584"/>
        <v>2.3594939812662319</v>
      </c>
    </row>
    <row r="12452" spans="2:14" x14ac:dyDescent="0.35">
      <c r="B12452" s="4">
        <v>58.27</v>
      </c>
      <c r="C12452" s="4">
        <v>12.23</v>
      </c>
      <c r="D12452" s="4">
        <v>46.04</v>
      </c>
      <c r="L12452" s="2">
        <f t="shared" si="582"/>
        <v>1.76544501809015</v>
      </c>
      <c r="M12452" s="2">
        <f t="shared" si="583"/>
        <v>1.0874264570362855</v>
      </c>
      <c r="N12452" s="2">
        <f t="shared" si="584"/>
        <v>1.6631353149577541</v>
      </c>
    </row>
    <row r="12453" spans="2:14" x14ac:dyDescent="0.35">
      <c r="B12453" s="4">
        <v>197.43</v>
      </c>
      <c r="C12453" s="4">
        <v>157.94</v>
      </c>
      <c r="D12453" s="4">
        <v>236.92</v>
      </c>
      <c r="L12453" s="2">
        <f t="shared" si="582"/>
        <v>2.2954131455196585</v>
      </c>
      <c r="M12453" s="2">
        <f t="shared" si="583"/>
        <v>2.1984921336770444</v>
      </c>
      <c r="N12453" s="2">
        <f t="shared" si="584"/>
        <v>2.3746017239689059</v>
      </c>
    </row>
    <row r="12454" spans="2:14" x14ac:dyDescent="0.35">
      <c r="B12454" s="4">
        <v>98.54</v>
      </c>
      <c r="C12454" s="4">
        <v>25.62</v>
      </c>
      <c r="D12454" s="4">
        <v>72.92</v>
      </c>
      <c r="L12454" s="2">
        <f t="shared" si="582"/>
        <v>1.9936125579388904</v>
      </c>
      <c r="M12454" s="2">
        <f t="shared" si="583"/>
        <v>1.4085791254086675</v>
      </c>
      <c r="N12454" s="2">
        <f t="shared" si="584"/>
        <v>1.8628466599829387</v>
      </c>
    </row>
    <row r="12455" spans="2:14" x14ac:dyDescent="0.35">
      <c r="B12455" s="4">
        <v>157.35</v>
      </c>
      <c r="C12455" s="4">
        <v>84.96</v>
      </c>
      <c r="D12455" s="4">
        <v>72.39</v>
      </c>
      <c r="L12455" s="2">
        <f t="shared" si="582"/>
        <v>2.1968667472492389</v>
      </c>
      <c r="M12455" s="2">
        <f t="shared" si="583"/>
        <v>1.9292145037373938</v>
      </c>
      <c r="N12455" s="2">
        <f t="shared" si="584"/>
        <v>1.8596785766284483</v>
      </c>
    </row>
    <row r="12456" spans="2:14" x14ac:dyDescent="0.35">
      <c r="B12456" s="4">
        <v>45.29</v>
      </c>
      <c r="C12456" s="4">
        <v>73.36</v>
      </c>
      <c r="D12456" s="4">
        <v>62.51</v>
      </c>
      <c r="L12456" s="2">
        <f t="shared" si="582"/>
        <v>1.6560023206829573</v>
      </c>
      <c r="M12456" s="2">
        <f t="shared" si="583"/>
        <v>1.8654593226619647</v>
      </c>
      <c r="N12456" s="2">
        <f t="shared" si="584"/>
        <v>1.7959494989028033</v>
      </c>
    </row>
    <row r="12457" spans="2:14" x14ac:dyDescent="0.35">
      <c r="B12457" s="4">
        <v>154.91</v>
      </c>
      <c r="C12457" s="4">
        <v>316.01</v>
      </c>
      <c r="D12457" s="4">
        <v>303.63</v>
      </c>
      <c r="L12457" s="2">
        <f t="shared" si="582"/>
        <v>2.1900794539415149</v>
      </c>
      <c r="M12457" s="2">
        <f t="shared" si="583"/>
        <v>2.4997008258972109</v>
      </c>
      <c r="N12457" s="2">
        <f t="shared" si="584"/>
        <v>2.4823446795777984</v>
      </c>
    </row>
    <row r="12458" spans="2:14" x14ac:dyDescent="0.35">
      <c r="B12458" s="4">
        <v>102.74</v>
      </c>
      <c r="C12458" s="4">
        <v>94.52</v>
      </c>
      <c r="D12458" s="4">
        <v>316.44</v>
      </c>
      <c r="L12458" s="2">
        <f t="shared" si="582"/>
        <v>2.0117395613883184</v>
      </c>
      <c r="M12458" s="2">
        <f t="shared" si="583"/>
        <v>1.9755237129603314</v>
      </c>
      <c r="N12458" s="2">
        <f t="shared" si="584"/>
        <v>2.500291375841059</v>
      </c>
    </row>
    <row r="12459" spans="2:14" x14ac:dyDescent="0.35">
      <c r="B12459" s="4">
        <v>120.23</v>
      </c>
      <c r="C12459" s="4">
        <v>100.99</v>
      </c>
      <c r="D12459" s="4">
        <v>139.47</v>
      </c>
      <c r="L12459" s="2">
        <f t="shared" si="582"/>
        <v>2.0800128471079278</v>
      </c>
      <c r="M12459" s="2">
        <f t="shared" si="583"/>
        <v>2.0042783722001625</v>
      </c>
      <c r="N12459" s="2">
        <f t="shared" si="584"/>
        <v>2.1444808009027496</v>
      </c>
    </row>
    <row r="12460" spans="2:14" x14ac:dyDescent="0.35">
      <c r="B12460" s="4">
        <v>196.14</v>
      </c>
      <c r="C12460" s="4">
        <v>62.76</v>
      </c>
      <c r="D12460" s="4">
        <v>721.8</v>
      </c>
      <c r="L12460" s="2">
        <f t="shared" si="582"/>
        <v>2.2925661709640126</v>
      </c>
      <c r="M12460" s="2">
        <f t="shared" si="583"/>
        <v>1.7976829349148991</v>
      </c>
      <c r="N12460" s="2">
        <f t="shared" si="584"/>
        <v>2.8584168777234882</v>
      </c>
    </row>
    <row r="12461" spans="2:14" x14ac:dyDescent="0.35">
      <c r="B12461" s="4">
        <v>100.51</v>
      </c>
      <c r="C12461" s="4">
        <v>39.19</v>
      </c>
      <c r="D12461" s="4">
        <v>61.32</v>
      </c>
      <c r="L12461" s="2">
        <f t="shared" si="582"/>
        <v>2.0022092729880145</v>
      </c>
      <c r="M12461" s="2">
        <f t="shared" si="583"/>
        <v>1.5931752634781027</v>
      </c>
      <c r="N12461" s="2">
        <f t="shared" si="584"/>
        <v>1.7876021461823375</v>
      </c>
    </row>
    <row r="12462" spans="2:14" x14ac:dyDescent="0.35">
      <c r="B12462" s="4">
        <v>18.399999999999999</v>
      </c>
      <c r="C12462" s="4">
        <v>36.799999999999997</v>
      </c>
      <c r="D12462" s="4">
        <v>36.799999999999997</v>
      </c>
      <c r="L12462" s="2">
        <f t="shared" si="582"/>
        <v>1.2648178230095364</v>
      </c>
      <c r="M12462" s="2">
        <f t="shared" si="583"/>
        <v>1.5658478186735176</v>
      </c>
      <c r="N12462" s="2">
        <f t="shared" si="584"/>
        <v>1.5658478186735176</v>
      </c>
    </row>
    <row r="12463" spans="2:14" x14ac:dyDescent="0.35">
      <c r="B12463" s="4">
        <v>159.86000000000001</v>
      </c>
      <c r="C12463" s="4">
        <v>23.97</v>
      </c>
      <c r="D12463" s="4">
        <v>455.61</v>
      </c>
      <c r="L12463" s="2">
        <f t="shared" si="582"/>
        <v>2.2037398086338582</v>
      </c>
      <c r="M12463" s="2">
        <f t="shared" si="583"/>
        <v>1.3796680340336538</v>
      </c>
      <c r="N12463" s="2">
        <f t="shared" si="584"/>
        <v>2.6585932476659697</v>
      </c>
    </row>
    <row r="12464" spans="2:14" x14ac:dyDescent="0.35">
      <c r="B12464" s="4">
        <v>59.6</v>
      </c>
      <c r="C12464" s="4">
        <v>8.94</v>
      </c>
      <c r="D12464" s="4">
        <v>50.66</v>
      </c>
      <c r="L12464" s="2">
        <f t="shared" si="582"/>
        <v>1.7752462597402365</v>
      </c>
      <c r="M12464" s="2">
        <f t="shared" si="583"/>
        <v>0.95133751879591766</v>
      </c>
      <c r="N12464" s="2">
        <f t="shared" si="584"/>
        <v>1.7046651854545292</v>
      </c>
    </row>
    <row r="12465" spans="2:14" x14ac:dyDescent="0.35">
      <c r="B12465" s="4">
        <v>165.33</v>
      </c>
      <c r="C12465" s="4">
        <v>173.59</v>
      </c>
      <c r="D12465" s="4">
        <v>322.39999999999998</v>
      </c>
      <c r="L12465" s="2">
        <f t="shared" si="582"/>
        <v>2.2183516657451334</v>
      </c>
      <c r="M12465" s="2">
        <f t="shared" si="583"/>
        <v>2.2395247031566674</v>
      </c>
      <c r="N12465" s="2">
        <f t="shared" si="584"/>
        <v>2.5083950331330529</v>
      </c>
    </row>
    <row r="12466" spans="2:14" x14ac:dyDescent="0.35">
      <c r="B12466" s="4">
        <v>123.58</v>
      </c>
      <c r="C12466" s="4">
        <v>54.37</v>
      </c>
      <c r="D12466" s="4">
        <v>192.79</v>
      </c>
      <c r="L12466" s="2">
        <f t="shared" si="582"/>
        <v>2.0919481908785595</v>
      </c>
      <c r="M12466" s="2">
        <f t="shared" si="583"/>
        <v>1.7353593330017107</v>
      </c>
      <c r="N12466" s="2">
        <f t="shared" si="584"/>
        <v>2.2850845033352187</v>
      </c>
    </row>
    <row r="12467" spans="2:14" x14ac:dyDescent="0.35">
      <c r="B12467" s="4">
        <v>69.95</v>
      </c>
      <c r="C12467" s="4">
        <v>120.31</v>
      </c>
      <c r="D12467" s="4">
        <v>159.49</v>
      </c>
      <c r="L12467" s="2">
        <f t="shared" si="582"/>
        <v>1.8447877188278465</v>
      </c>
      <c r="M12467" s="2">
        <f t="shared" si="583"/>
        <v>2.0803017267939117</v>
      </c>
      <c r="N12467" s="2">
        <f t="shared" si="584"/>
        <v>2.2027334580454432</v>
      </c>
    </row>
    <row r="12468" spans="2:14" x14ac:dyDescent="0.35">
      <c r="B12468" s="4">
        <v>111.15</v>
      </c>
      <c r="C12468" s="4">
        <v>136.71</v>
      </c>
      <c r="D12468" s="4">
        <v>196.74</v>
      </c>
      <c r="L12468" s="2">
        <f t="shared" si="582"/>
        <v>2.0459094670350093</v>
      </c>
      <c r="M12468" s="2">
        <f t="shared" si="583"/>
        <v>2.1358002833021112</v>
      </c>
      <c r="N12468" s="2">
        <f t="shared" si="584"/>
        <v>2.2938926670530089</v>
      </c>
    </row>
    <row r="12469" spans="2:14" x14ac:dyDescent="0.35">
      <c r="B12469" s="4">
        <v>23.19</v>
      </c>
      <c r="C12469" s="4">
        <v>25.97</v>
      </c>
      <c r="D12469" s="4">
        <v>20.41</v>
      </c>
      <c r="L12469" s="2">
        <f t="shared" si="582"/>
        <v>1.3653007486379873</v>
      </c>
      <c r="M12469" s="2">
        <f t="shared" si="583"/>
        <v>1.4144719496293028</v>
      </c>
      <c r="N12469" s="2">
        <f t="shared" si="584"/>
        <v>1.3098430047160705</v>
      </c>
    </row>
    <row r="12470" spans="2:14" x14ac:dyDescent="0.35">
      <c r="B12470" s="4">
        <v>183.75</v>
      </c>
      <c r="C12470" s="4">
        <v>292.16000000000003</v>
      </c>
      <c r="D12470" s="4">
        <v>259.08999999999997</v>
      </c>
      <c r="L12470" s="2">
        <f t="shared" si="582"/>
        <v>2.2642273477562327</v>
      </c>
      <c r="M12470" s="2">
        <f t="shared" si="583"/>
        <v>2.4656207558542049</v>
      </c>
      <c r="N12470" s="2">
        <f t="shared" si="584"/>
        <v>2.4134506510073241</v>
      </c>
    </row>
    <row r="12471" spans="2:14" x14ac:dyDescent="0.35">
      <c r="B12471" s="4">
        <v>66.739999999999995</v>
      </c>
      <c r="C12471" s="4">
        <v>7.34</v>
      </c>
      <c r="D12471" s="4">
        <v>59.4</v>
      </c>
      <c r="L12471" s="2">
        <f t="shared" si="582"/>
        <v>1.824386202318774</v>
      </c>
      <c r="M12471" s="2">
        <f t="shared" si="583"/>
        <v>0.86569605991607057</v>
      </c>
      <c r="N12471" s="2">
        <f t="shared" si="584"/>
        <v>1.7737864449811935</v>
      </c>
    </row>
    <row r="12472" spans="2:14" x14ac:dyDescent="0.35">
      <c r="B12472" s="4">
        <v>181.84</v>
      </c>
      <c r="C12472" s="4">
        <v>203.66</v>
      </c>
      <c r="D12472" s="4">
        <v>523.70000000000005</v>
      </c>
      <c r="L12472" s="2">
        <f t="shared" si="582"/>
        <v>2.2596894227169142</v>
      </c>
      <c r="M12472" s="2">
        <f t="shared" si="583"/>
        <v>2.3089057394315664</v>
      </c>
      <c r="N12472" s="2">
        <f t="shared" si="584"/>
        <v>2.7190825739014861</v>
      </c>
    </row>
    <row r="12473" spans="2:14" x14ac:dyDescent="0.35">
      <c r="B12473" s="4">
        <v>89.14</v>
      </c>
      <c r="C12473" s="4">
        <v>19.61</v>
      </c>
      <c r="D12473" s="4">
        <v>158.66999999999999</v>
      </c>
      <c r="L12473" s="2">
        <f t="shared" si="582"/>
        <v>1.9500726297501576</v>
      </c>
      <c r="M12473" s="2">
        <f t="shared" si="583"/>
        <v>1.2924775936677839</v>
      </c>
      <c r="N12473" s="2">
        <f t="shared" si="584"/>
        <v>2.2004948217386469</v>
      </c>
    </row>
    <row r="12474" spans="2:14" x14ac:dyDescent="0.35">
      <c r="B12474" s="4">
        <v>46.6</v>
      </c>
      <c r="C12474" s="4">
        <v>7.92</v>
      </c>
      <c r="D12474" s="4">
        <v>38.68</v>
      </c>
      <c r="L12474" s="2">
        <f t="shared" si="582"/>
        <v>1.6683859166900001</v>
      </c>
      <c r="M12474" s="2">
        <f t="shared" si="583"/>
        <v>0.89872518158949355</v>
      </c>
      <c r="N12474" s="2">
        <f t="shared" si="584"/>
        <v>1.5874864654109642</v>
      </c>
    </row>
    <row r="12475" spans="2:14" x14ac:dyDescent="0.35">
      <c r="B12475" s="4">
        <v>59.95</v>
      </c>
      <c r="C12475" s="4">
        <v>19.18</v>
      </c>
      <c r="D12475" s="4">
        <v>100.72</v>
      </c>
      <c r="L12475" s="2">
        <f t="shared" si="582"/>
        <v>1.7777891874348675</v>
      </c>
      <c r="M12475" s="2">
        <f t="shared" si="583"/>
        <v>1.2828486028346449</v>
      </c>
      <c r="N12475" s="2">
        <f t="shared" si="584"/>
        <v>2.003115717099806</v>
      </c>
    </row>
    <row r="12476" spans="2:14" x14ac:dyDescent="0.35">
      <c r="B12476" s="4">
        <v>104.1</v>
      </c>
      <c r="C12476" s="4">
        <v>199.87</v>
      </c>
      <c r="D12476" s="4">
        <v>216.53</v>
      </c>
      <c r="L12476" s="2">
        <f t="shared" si="582"/>
        <v>2.0174507295105362</v>
      </c>
      <c r="M12476" s="2">
        <f t="shared" si="583"/>
        <v>2.3007476124662594</v>
      </c>
      <c r="N12476" s="2">
        <f t="shared" si="584"/>
        <v>2.3355180758942335</v>
      </c>
    </row>
    <row r="12477" spans="2:14" x14ac:dyDescent="0.35">
      <c r="B12477" s="4">
        <v>110.96</v>
      </c>
      <c r="C12477" s="4">
        <v>43.27</v>
      </c>
      <c r="D12477" s="4">
        <v>67.69</v>
      </c>
      <c r="L12477" s="2">
        <f t="shared" si="582"/>
        <v>2.0451664480652285</v>
      </c>
      <c r="M12477" s="2">
        <f t="shared" si="583"/>
        <v>1.6361868951987244</v>
      </c>
      <c r="N12477" s="2">
        <f t="shared" si="584"/>
        <v>1.8305245140972586</v>
      </c>
    </row>
    <row r="12478" spans="2:14" x14ac:dyDescent="0.35">
      <c r="B12478" s="4">
        <v>53.33</v>
      </c>
      <c r="C12478" s="4">
        <v>7.99</v>
      </c>
      <c r="D12478" s="4">
        <v>45.34</v>
      </c>
      <c r="L12478" s="2">
        <f t="shared" si="582"/>
        <v>1.7269715836828767</v>
      </c>
      <c r="M12478" s="2">
        <f t="shared" si="583"/>
        <v>0.90254677931399141</v>
      </c>
      <c r="N12478" s="2">
        <f t="shared" si="584"/>
        <v>1.6564815157904986</v>
      </c>
    </row>
    <row r="12479" spans="2:14" x14ac:dyDescent="0.35">
      <c r="B12479" s="4">
        <v>74.63</v>
      </c>
      <c r="C12479" s="4">
        <v>79.099999999999994</v>
      </c>
      <c r="D12479" s="4">
        <v>70.16</v>
      </c>
      <c r="L12479" s="2">
        <f t="shared" si="582"/>
        <v>1.8729134416203952</v>
      </c>
      <c r="M12479" s="2">
        <f t="shared" si="583"/>
        <v>1.8981764834976764</v>
      </c>
      <c r="N12479" s="2">
        <f t="shared" si="584"/>
        <v>1.846089580357984</v>
      </c>
    </row>
    <row r="12480" spans="2:14" x14ac:dyDescent="0.35">
      <c r="B12480" s="4">
        <v>37.74</v>
      </c>
      <c r="C12480" s="4">
        <v>45.28</v>
      </c>
      <c r="D12480" s="4">
        <v>67.94</v>
      </c>
      <c r="L12480" s="2">
        <f t="shared" si="582"/>
        <v>1.5768018958289125</v>
      </c>
      <c r="M12480" s="2">
        <f t="shared" si="583"/>
        <v>1.655906418180215</v>
      </c>
      <c r="N12480" s="2">
        <f t="shared" si="584"/>
        <v>1.8321255425340091</v>
      </c>
    </row>
    <row r="12481" spans="2:14" x14ac:dyDescent="0.35">
      <c r="B12481" s="4">
        <v>79.709999999999994</v>
      </c>
      <c r="C12481" s="4">
        <v>41.44</v>
      </c>
      <c r="D12481" s="4">
        <v>117.98</v>
      </c>
      <c r="L12481" s="2">
        <f t="shared" si="582"/>
        <v>1.90151280912994</v>
      </c>
      <c r="M12481" s="2">
        <f t="shared" si="583"/>
        <v>1.6174197467371765</v>
      </c>
      <c r="N12481" s="2">
        <f t="shared" si="584"/>
        <v>2.0718083918331289</v>
      </c>
    </row>
    <row r="12482" spans="2:14" x14ac:dyDescent="0.35">
      <c r="B12482" s="4">
        <v>165.84</v>
      </c>
      <c r="C12482" s="4">
        <v>34.82</v>
      </c>
      <c r="D12482" s="4">
        <v>131.02000000000001</v>
      </c>
      <c r="L12482" s="2">
        <f t="shared" si="582"/>
        <v>2.2196892890858044</v>
      </c>
      <c r="M12482" s="2">
        <f t="shared" si="583"/>
        <v>1.5418287667813124</v>
      </c>
      <c r="N12482" s="2">
        <f t="shared" si="584"/>
        <v>2.117337595095921</v>
      </c>
    </row>
    <row r="12483" spans="2:14" x14ac:dyDescent="0.35">
      <c r="B12483" s="4">
        <v>23.74</v>
      </c>
      <c r="C12483" s="4">
        <v>14.24</v>
      </c>
      <c r="D12483" s="4">
        <v>9.5</v>
      </c>
      <c r="L12483" s="2">
        <f t="shared" si="582"/>
        <v>1.3754807146185724</v>
      </c>
      <c r="M12483" s="2">
        <f t="shared" si="583"/>
        <v>1.1535099893008376</v>
      </c>
      <c r="N12483" s="2">
        <f t="shared" si="584"/>
        <v>0.97772360528884772</v>
      </c>
    </row>
    <row r="12484" spans="2:14" x14ac:dyDescent="0.35">
      <c r="B12484" s="4">
        <v>159.69</v>
      </c>
      <c r="C12484" s="4">
        <v>11.17</v>
      </c>
      <c r="D12484" s="4">
        <v>148.52000000000001</v>
      </c>
      <c r="L12484" s="2">
        <f t="shared" si="582"/>
        <v>2.2032777208924172</v>
      </c>
      <c r="M12484" s="2">
        <f t="shared" si="583"/>
        <v>1.0480531731156091</v>
      </c>
      <c r="N12484" s="2">
        <f t="shared" si="584"/>
        <v>2.1717849405541214</v>
      </c>
    </row>
    <row r="12485" spans="2:14" x14ac:dyDescent="0.35">
      <c r="B12485" s="4">
        <v>197.6</v>
      </c>
      <c r="C12485" s="4">
        <v>173.88</v>
      </c>
      <c r="D12485" s="4">
        <v>616.52</v>
      </c>
      <c r="L12485" s="2">
        <f t="shared" ref="L12485:L12548" si="585">IFERROR(LOG(B12485), "N.A")</f>
        <v>2.2957869402516091</v>
      </c>
      <c r="M12485" s="2">
        <f t="shared" ref="M12485:M12548" si="586">IFERROR(LOG(C12485), "N.A")</f>
        <v>2.2402496315187994</v>
      </c>
      <c r="N12485" s="2">
        <f t="shared" ref="N12485:N12548" si="587">IFERROR(LOG(D12485), "N.A")</f>
        <v>2.78994716973751</v>
      </c>
    </row>
    <row r="12486" spans="2:14" x14ac:dyDescent="0.35">
      <c r="B12486" s="4">
        <v>147.63999999999999</v>
      </c>
      <c r="C12486" s="4">
        <v>153.54</v>
      </c>
      <c r="D12486" s="4">
        <v>141.74</v>
      </c>
      <c r="L12486" s="2">
        <f t="shared" si="585"/>
        <v>2.1692040365236194</v>
      </c>
      <c r="M12486" s="2">
        <f t="shared" si="586"/>
        <v>2.1862215362708293</v>
      </c>
      <c r="N12486" s="2">
        <f t="shared" si="587"/>
        <v>2.1514924284254979</v>
      </c>
    </row>
    <row r="12487" spans="2:14" x14ac:dyDescent="0.35">
      <c r="B12487" s="4">
        <v>104.33</v>
      </c>
      <c r="C12487" s="4">
        <v>250.39</v>
      </c>
      <c r="D12487" s="4">
        <v>166.93</v>
      </c>
      <c r="L12487" s="2">
        <f t="shared" si="585"/>
        <v>2.0184092073820685</v>
      </c>
      <c r="M12487" s="2">
        <f t="shared" si="586"/>
        <v>2.3986169801632262</v>
      </c>
      <c r="N12487" s="2">
        <f t="shared" si="587"/>
        <v>2.222534393381713</v>
      </c>
    </row>
    <row r="12488" spans="2:14" x14ac:dyDescent="0.35">
      <c r="B12488" s="4">
        <v>87.28</v>
      </c>
      <c r="C12488" s="4">
        <v>185.03</v>
      </c>
      <c r="D12488" s="4">
        <v>164.09</v>
      </c>
      <c r="L12488" s="2">
        <f t="shared" si="585"/>
        <v>1.9409147375802855</v>
      </c>
      <c r="M12488" s="2">
        <f t="shared" si="586"/>
        <v>2.2672421488256047</v>
      </c>
      <c r="N12488" s="2">
        <f t="shared" si="587"/>
        <v>2.2150821150131752</v>
      </c>
    </row>
    <row r="12489" spans="2:14" x14ac:dyDescent="0.35">
      <c r="B12489" s="4">
        <v>55.49</v>
      </c>
      <c r="C12489" s="4">
        <v>28.85</v>
      </c>
      <c r="D12489" s="4">
        <v>26.64</v>
      </c>
      <c r="L12489" s="2">
        <f t="shared" si="585"/>
        <v>1.744214724814166</v>
      </c>
      <c r="M12489" s="2">
        <f t="shared" si="586"/>
        <v>1.4601458174917503</v>
      </c>
      <c r="N12489" s="2">
        <f t="shared" si="587"/>
        <v>1.4255342204982635</v>
      </c>
    </row>
    <row r="12490" spans="2:14" x14ac:dyDescent="0.35">
      <c r="B12490" s="4">
        <v>150.19999999999999</v>
      </c>
      <c r="C12490" s="4">
        <v>27.03</v>
      </c>
      <c r="D12490" s="4">
        <v>273.37</v>
      </c>
      <c r="L12490" s="2">
        <f t="shared" si="585"/>
        <v>2.1766699326681493</v>
      </c>
      <c r="M12490" s="2">
        <f t="shared" si="586"/>
        <v>1.4318460456987254</v>
      </c>
      <c r="N12490" s="2">
        <f t="shared" si="587"/>
        <v>2.436750852772652</v>
      </c>
    </row>
    <row r="12491" spans="2:14" x14ac:dyDescent="0.35">
      <c r="B12491" s="4">
        <v>163.81</v>
      </c>
      <c r="C12491" s="4">
        <v>57.33</v>
      </c>
      <c r="D12491" s="4">
        <v>106.48</v>
      </c>
      <c r="L12491" s="2">
        <f t="shared" si="585"/>
        <v>2.2143404103197351</v>
      </c>
      <c r="M12491" s="2">
        <f t="shared" si="586"/>
        <v>1.7583819417746753</v>
      </c>
      <c r="N12491" s="2">
        <f t="shared" si="587"/>
        <v>2.0272680424666185</v>
      </c>
    </row>
    <row r="12492" spans="2:14" x14ac:dyDescent="0.35">
      <c r="B12492" s="4">
        <v>55.22</v>
      </c>
      <c r="C12492" s="4">
        <v>64.05</v>
      </c>
      <c r="D12492" s="4">
        <v>46.39</v>
      </c>
      <c r="L12492" s="2">
        <f t="shared" si="585"/>
        <v>1.7420964023032444</v>
      </c>
      <c r="M12492" s="2">
        <f t="shared" si="586"/>
        <v>1.8065191340807052</v>
      </c>
      <c r="N12492" s="2">
        <f t="shared" si="587"/>
        <v>1.6664243725187595</v>
      </c>
    </row>
    <row r="12493" spans="2:14" x14ac:dyDescent="0.35">
      <c r="B12493" s="4">
        <v>188.09</v>
      </c>
      <c r="C12493" s="4">
        <v>30.09</v>
      </c>
      <c r="D12493" s="4">
        <v>346.09</v>
      </c>
      <c r="L12493" s="2">
        <f t="shared" si="585"/>
        <v>2.2743657064474254</v>
      </c>
      <c r="M12493" s="2">
        <f t="shared" si="586"/>
        <v>1.4784221877400805</v>
      </c>
      <c r="N12493" s="2">
        <f t="shared" si="587"/>
        <v>2.539189050875863</v>
      </c>
    </row>
    <row r="12494" spans="2:14" x14ac:dyDescent="0.35">
      <c r="B12494" s="4">
        <v>199.86</v>
      </c>
      <c r="C12494" s="4">
        <v>35.97</v>
      </c>
      <c r="D12494" s="4">
        <v>363.75</v>
      </c>
      <c r="L12494" s="2">
        <f t="shared" si="585"/>
        <v>2.3007258830748203</v>
      </c>
      <c r="M12494" s="2">
        <f t="shared" si="586"/>
        <v>1.5559404378185111</v>
      </c>
      <c r="N12494" s="2">
        <f t="shared" si="587"/>
        <v>2.5608030019939636</v>
      </c>
    </row>
    <row r="12495" spans="2:14" x14ac:dyDescent="0.35">
      <c r="B12495" s="4">
        <v>159.29</v>
      </c>
      <c r="C12495" s="4">
        <v>293.08999999999997</v>
      </c>
      <c r="D12495" s="4">
        <v>344.07</v>
      </c>
      <c r="L12495" s="2">
        <f t="shared" si="585"/>
        <v>2.2021885122660523</v>
      </c>
      <c r="M12495" s="2">
        <f t="shared" si="586"/>
        <v>2.4670010009054875</v>
      </c>
      <c r="N12495" s="2">
        <f t="shared" si="587"/>
        <v>2.5366468074583528</v>
      </c>
    </row>
    <row r="12496" spans="2:14" x14ac:dyDescent="0.35">
      <c r="B12496" s="4">
        <v>40.15</v>
      </c>
      <c r="C12496" s="4">
        <v>50.58</v>
      </c>
      <c r="D12496" s="4">
        <v>69.87</v>
      </c>
      <c r="L12496" s="2">
        <f t="shared" si="585"/>
        <v>1.6036855496146998</v>
      </c>
      <c r="M12496" s="2">
        <f t="shared" si="586"/>
        <v>1.703978825008386</v>
      </c>
      <c r="N12496" s="2">
        <f t="shared" si="587"/>
        <v>1.8442907432543432</v>
      </c>
    </row>
    <row r="12497" spans="2:14" x14ac:dyDescent="0.35">
      <c r="B12497" s="4">
        <v>91.23</v>
      </c>
      <c r="C12497" s="4">
        <v>3.64</v>
      </c>
      <c r="D12497" s="4">
        <v>361.28</v>
      </c>
      <c r="L12497" s="2">
        <f t="shared" si="585"/>
        <v>1.9601376748637946</v>
      </c>
      <c r="M12497" s="2">
        <f t="shared" si="586"/>
        <v>0.56110138364905604</v>
      </c>
      <c r="N12497" s="2">
        <f t="shared" si="587"/>
        <v>2.5578439202448737</v>
      </c>
    </row>
    <row r="12498" spans="2:14" x14ac:dyDescent="0.35">
      <c r="B12498" s="4">
        <v>36.57</v>
      </c>
      <c r="C12498" s="4">
        <v>19.739999999999998</v>
      </c>
      <c r="D12498" s="4">
        <v>53.4</v>
      </c>
      <c r="L12498" s="2">
        <f t="shared" si="585"/>
        <v>1.5631249603380444</v>
      </c>
      <c r="M12498" s="2">
        <f t="shared" si="586"/>
        <v>1.2953471483336179</v>
      </c>
      <c r="N12498" s="2">
        <f t="shared" si="587"/>
        <v>1.7275412570285564</v>
      </c>
    </row>
    <row r="12499" spans="2:14" x14ac:dyDescent="0.35">
      <c r="B12499" s="4">
        <v>32.31</v>
      </c>
      <c r="C12499" s="4">
        <v>38.119999999999997</v>
      </c>
      <c r="D12499" s="4">
        <v>26.5</v>
      </c>
      <c r="L12499" s="2">
        <f t="shared" si="585"/>
        <v>1.5093369580176441</v>
      </c>
      <c r="M12499" s="2">
        <f t="shared" si="586"/>
        <v>1.5811528919662887</v>
      </c>
      <c r="N12499" s="2">
        <f t="shared" si="587"/>
        <v>1.4232458739368079</v>
      </c>
    </row>
    <row r="12500" spans="2:14" x14ac:dyDescent="0.35">
      <c r="B12500" s="4">
        <v>46.82</v>
      </c>
      <c r="C12500" s="4">
        <v>5.61</v>
      </c>
      <c r="D12500" s="4">
        <v>41.21</v>
      </c>
      <c r="L12500" s="2">
        <f t="shared" si="585"/>
        <v>1.6704314093606056</v>
      </c>
      <c r="M12500" s="2">
        <f t="shared" si="586"/>
        <v>0.74896286125616141</v>
      </c>
      <c r="N12500" s="2">
        <f t="shared" si="587"/>
        <v>1.6150026145245884</v>
      </c>
    </row>
    <row r="12501" spans="2:14" x14ac:dyDescent="0.35">
      <c r="B12501" s="4">
        <v>58.91</v>
      </c>
      <c r="C12501" s="4">
        <v>93.66</v>
      </c>
      <c r="D12501" s="4">
        <v>83.07</v>
      </c>
      <c r="L12501" s="2">
        <f t="shared" si="585"/>
        <v>1.7701890227359933</v>
      </c>
      <c r="M12501" s="2">
        <f t="shared" si="586"/>
        <v>1.9715541534460612</v>
      </c>
      <c r="N12501" s="2">
        <f t="shared" si="587"/>
        <v>1.9194442104652369</v>
      </c>
    </row>
    <row r="12502" spans="2:14" x14ac:dyDescent="0.35">
      <c r="B12502" s="4">
        <v>94.45</v>
      </c>
      <c r="C12502" s="4">
        <v>31.16</v>
      </c>
      <c r="D12502" s="4">
        <v>63.29</v>
      </c>
      <c r="L12502" s="2">
        <f t="shared" si="585"/>
        <v>1.9752019622578525</v>
      </c>
      <c r="M12502" s="2">
        <f t="shared" si="586"/>
        <v>1.4935974490005268</v>
      </c>
      <c r="N12502" s="2">
        <f t="shared" si="587"/>
        <v>1.8013350956745466</v>
      </c>
    </row>
    <row r="12503" spans="2:14" x14ac:dyDescent="0.35">
      <c r="B12503" s="4">
        <v>111.5</v>
      </c>
      <c r="C12503" s="4">
        <v>18.95</v>
      </c>
      <c r="D12503" s="4">
        <v>92.55</v>
      </c>
      <c r="L12503" s="2">
        <f t="shared" si="585"/>
        <v>2.0472748673841794</v>
      </c>
      <c r="M12503" s="2">
        <f t="shared" si="586"/>
        <v>1.2776092143040911</v>
      </c>
      <c r="N12503" s="2">
        <f t="shared" si="587"/>
        <v>1.9663764230889229</v>
      </c>
    </row>
    <row r="12504" spans="2:14" x14ac:dyDescent="0.35">
      <c r="B12504" s="4">
        <v>27.82</v>
      </c>
      <c r="C12504" s="4">
        <v>16.690000000000001</v>
      </c>
      <c r="D12504" s="4">
        <v>11.13</v>
      </c>
      <c r="L12504" s="2">
        <f t="shared" si="585"/>
        <v>1.4443571256560277</v>
      </c>
      <c r="M12504" s="2">
        <f t="shared" si="586"/>
        <v>1.2224563366792467</v>
      </c>
      <c r="N12504" s="2">
        <f t="shared" si="587"/>
        <v>1.0464951643347082</v>
      </c>
    </row>
    <row r="12505" spans="2:14" x14ac:dyDescent="0.35">
      <c r="B12505" s="4">
        <v>152.61000000000001</v>
      </c>
      <c r="C12505" s="4">
        <v>260.95999999999998</v>
      </c>
      <c r="D12505" s="4">
        <v>196.87</v>
      </c>
      <c r="L12505" s="2">
        <f t="shared" si="585"/>
        <v>2.1835829923510173</v>
      </c>
      <c r="M12505" s="2">
        <f t="shared" si="586"/>
        <v>2.4165739436962004</v>
      </c>
      <c r="N12505" s="2">
        <f t="shared" si="587"/>
        <v>2.2941795412924861</v>
      </c>
    </row>
    <row r="12506" spans="2:14" x14ac:dyDescent="0.35">
      <c r="B12506" s="4">
        <v>177.32</v>
      </c>
      <c r="C12506" s="4">
        <v>15.95</v>
      </c>
      <c r="D12506" s="4">
        <v>161.37</v>
      </c>
      <c r="L12506" s="2">
        <f t="shared" si="585"/>
        <v>2.248757722627297</v>
      </c>
      <c r="M12506" s="2">
        <f t="shared" si="586"/>
        <v>1.2027606873932</v>
      </c>
      <c r="N12506" s="2">
        <f t="shared" si="587"/>
        <v>2.2078227990015078</v>
      </c>
    </row>
    <row r="12507" spans="2:14" x14ac:dyDescent="0.35">
      <c r="B12507" s="4">
        <v>131.91</v>
      </c>
      <c r="C12507" s="4">
        <v>195.22</v>
      </c>
      <c r="D12507" s="4">
        <v>332.42</v>
      </c>
      <c r="L12507" s="2">
        <f t="shared" si="585"/>
        <v>2.1202777203393688</v>
      </c>
      <c r="M12507" s="2">
        <f t="shared" si="586"/>
        <v>2.2905243084366904</v>
      </c>
      <c r="N12507" s="2">
        <f t="shared" si="587"/>
        <v>2.5216871451612315</v>
      </c>
    </row>
    <row r="12508" spans="2:14" x14ac:dyDescent="0.35">
      <c r="B12508" s="4">
        <v>76.69</v>
      </c>
      <c r="C12508" s="4">
        <v>67.48</v>
      </c>
      <c r="D12508" s="4">
        <v>239.28</v>
      </c>
      <c r="L12508" s="2">
        <f t="shared" si="585"/>
        <v>1.8847387377696319</v>
      </c>
      <c r="M12508" s="2">
        <f t="shared" si="586"/>
        <v>1.8291750739170876</v>
      </c>
      <c r="N12508" s="2">
        <f t="shared" si="587"/>
        <v>2.3789064000232618</v>
      </c>
    </row>
    <row r="12509" spans="2:14" x14ac:dyDescent="0.35">
      <c r="B12509" s="4">
        <v>140.78</v>
      </c>
      <c r="C12509" s="4">
        <v>95.73</v>
      </c>
      <c r="D12509" s="4">
        <v>185.83</v>
      </c>
      <c r="L12509" s="2">
        <f t="shared" si="585"/>
        <v>2.1485409608672295</v>
      </c>
      <c r="M12509" s="2">
        <f t="shared" si="586"/>
        <v>1.9810480589131729</v>
      </c>
      <c r="N12509" s="2">
        <f t="shared" si="587"/>
        <v>2.2691158268951193</v>
      </c>
    </row>
    <row r="12510" spans="2:14" x14ac:dyDescent="0.35">
      <c r="B12510" s="4">
        <v>23.23</v>
      </c>
      <c r="C12510" s="4">
        <v>15.79</v>
      </c>
      <c r="D12510" s="4">
        <v>30.67</v>
      </c>
      <c r="L12510" s="2">
        <f t="shared" si="585"/>
        <v>1.3660492098002355</v>
      </c>
      <c r="M12510" s="2">
        <f t="shared" si="586"/>
        <v>1.1983821300082942</v>
      </c>
      <c r="N12510" s="2">
        <f t="shared" si="587"/>
        <v>1.4867137759824856</v>
      </c>
    </row>
    <row r="12511" spans="2:14" x14ac:dyDescent="0.35">
      <c r="B12511" s="4">
        <v>24.46</v>
      </c>
      <c r="C12511" s="4">
        <v>0.48</v>
      </c>
      <c r="D12511" s="4">
        <v>48.44</v>
      </c>
      <c r="L12511" s="2">
        <f t="shared" si="585"/>
        <v>1.3884564527002667</v>
      </c>
      <c r="M12511" s="2">
        <f t="shared" si="586"/>
        <v>-0.31875876262441277</v>
      </c>
      <c r="N12511" s="2">
        <f t="shared" si="587"/>
        <v>1.6852041344710147</v>
      </c>
    </row>
    <row r="12512" spans="2:14" x14ac:dyDescent="0.35">
      <c r="B12512" s="4">
        <v>99.85</v>
      </c>
      <c r="C12512" s="4">
        <v>134.79</v>
      </c>
      <c r="D12512" s="4">
        <v>164.76</v>
      </c>
      <c r="L12512" s="2">
        <f t="shared" si="585"/>
        <v>1.9993480692067214</v>
      </c>
      <c r="M12512" s="2">
        <f t="shared" si="586"/>
        <v>2.1296576733126877</v>
      </c>
      <c r="N12512" s="2">
        <f t="shared" si="587"/>
        <v>2.2168517832843797</v>
      </c>
    </row>
    <row r="12513" spans="2:14" x14ac:dyDescent="0.35">
      <c r="B12513" s="4">
        <v>106.28</v>
      </c>
      <c r="C12513" s="4">
        <v>42.51</v>
      </c>
      <c r="D12513" s="4">
        <v>170.05</v>
      </c>
      <c r="L12513" s="2">
        <f t="shared" si="585"/>
        <v>2.0264515457382397</v>
      </c>
      <c r="M12513" s="2">
        <f t="shared" si="586"/>
        <v>1.6284911049671229</v>
      </c>
      <c r="N12513" s="2">
        <f t="shared" si="587"/>
        <v>2.2305766362687409</v>
      </c>
    </row>
    <row r="12514" spans="2:14" x14ac:dyDescent="0.35">
      <c r="B12514" s="4">
        <v>153.68</v>
      </c>
      <c r="C12514" s="4">
        <v>70.69</v>
      </c>
      <c r="D12514" s="4">
        <v>82.99</v>
      </c>
      <c r="L12514" s="2">
        <f t="shared" si="585"/>
        <v>2.1866173518536374</v>
      </c>
      <c r="M12514" s="2">
        <f t="shared" si="586"/>
        <v>1.8493579816612988</v>
      </c>
      <c r="N12514" s="2">
        <f t="shared" si="587"/>
        <v>1.9190257645873603</v>
      </c>
    </row>
    <row r="12515" spans="2:14" x14ac:dyDescent="0.35">
      <c r="B12515" s="4">
        <v>173.34</v>
      </c>
      <c r="C12515" s="4">
        <v>88.4</v>
      </c>
      <c r="D12515" s="4">
        <v>431.62</v>
      </c>
      <c r="L12515" s="2">
        <f t="shared" si="585"/>
        <v>2.2388987922278405</v>
      </c>
      <c r="M12515" s="2">
        <f t="shared" si="586"/>
        <v>1.9464522650130731</v>
      </c>
      <c r="N12515" s="2">
        <f t="shared" si="587"/>
        <v>2.6351015604047463</v>
      </c>
    </row>
    <row r="12516" spans="2:14" x14ac:dyDescent="0.35">
      <c r="B12516" s="4">
        <v>161.58000000000001</v>
      </c>
      <c r="C12516" s="4">
        <v>116.33</v>
      </c>
      <c r="D12516" s="4">
        <v>529.99</v>
      </c>
      <c r="L12516" s="2">
        <f t="shared" si="585"/>
        <v>2.208387603795154</v>
      </c>
      <c r="M12516" s="2">
        <f t="shared" si="586"/>
        <v>2.0656917280932707</v>
      </c>
      <c r="N12516" s="2">
        <f t="shared" si="587"/>
        <v>2.7242676752879764</v>
      </c>
    </row>
    <row r="12517" spans="2:14" x14ac:dyDescent="0.35">
      <c r="B12517" s="4">
        <v>171.65</v>
      </c>
      <c r="C12517" s="4">
        <v>216.27</v>
      </c>
      <c r="D12517" s="4">
        <v>298.68</v>
      </c>
      <c r="L12517" s="2">
        <f t="shared" si="585"/>
        <v>2.2346438077617687</v>
      </c>
      <c r="M12517" s="2">
        <f t="shared" si="586"/>
        <v>2.3349962802432249</v>
      </c>
      <c r="N12517" s="2">
        <f t="shared" si="587"/>
        <v>2.475206142656218</v>
      </c>
    </row>
    <row r="12518" spans="2:14" x14ac:dyDescent="0.35">
      <c r="B12518" s="4">
        <v>90.58</v>
      </c>
      <c r="C12518" s="4">
        <v>18.11</v>
      </c>
      <c r="D12518" s="4">
        <v>163.05000000000001</v>
      </c>
      <c r="L12518" s="2">
        <f t="shared" si="585"/>
        <v>1.9570323163469383</v>
      </c>
      <c r="M12518" s="2">
        <f t="shared" si="586"/>
        <v>1.2579184503140584</v>
      </c>
      <c r="N12518" s="2">
        <f t="shared" si="587"/>
        <v>2.2123208031419757</v>
      </c>
    </row>
    <row r="12519" spans="2:14" x14ac:dyDescent="0.35">
      <c r="B12519" s="4">
        <v>161.66999999999999</v>
      </c>
      <c r="C12519" s="4">
        <v>142.26</v>
      </c>
      <c r="D12519" s="4">
        <v>504.42</v>
      </c>
      <c r="L12519" s="2">
        <f t="shared" si="585"/>
        <v>2.2086294383156879</v>
      </c>
      <c r="M12519" s="2">
        <f t="shared" si="586"/>
        <v>2.1530828043618317</v>
      </c>
      <c r="N12519" s="2">
        <f t="shared" si="587"/>
        <v>2.7027922978008063</v>
      </c>
    </row>
    <row r="12520" spans="2:14" x14ac:dyDescent="0.35">
      <c r="B12520" s="4">
        <v>89.66</v>
      </c>
      <c r="C12520" s="4">
        <v>200.83</v>
      </c>
      <c r="D12520" s="4">
        <v>157.81</v>
      </c>
      <c r="L12520" s="2">
        <f t="shared" si="585"/>
        <v>1.9525987345297731</v>
      </c>
      <c r="M12520" s="2">
        <f t="shared" si="586"/>
        <v>2.302828588260255</v>
      </c>
      <c r="N12520" s="2">
        <f t="shared" si="587"/>
        <v>2.198134519831676</v>
      </c>
    </row>
    <row r="12521" spans="2:14" x14ac:dyDescent="0.35">
      <c r="B12521" s="4">
        <v>191.89</v>
      </c>
      <c r="C12521" s="4">
        <v>69.08</v>
      </c>
      <c r="D12521" s="4">
        <v>506.59</v>
      </c>
      <c r="L12521" s="2">
        <f t="shared" si="585"/>
        <v>2.2830523428543907</v>
      </c>
      <c r="M12521" s="2">
        <f t="shared" si="586"/>
        <v>1.8393523288954212</v>
      </c>
      <c r="N12521" s="2">
        <f t="shared" si="587"/>
        <v>2.7046566126403104</v>
      </c>
    </row>
    <row r="12522" spans="2:14" x14ac:dyDescent="0.35">
      <c r="B12522" s="4">
        <v>182.75</v>
      </c>
      <c r="C12522" s="4">
        <v>10.96</v>
      </c>
      <c r="D12522" s="4">
        <v>354.54</v>
      </c>
      <c r="L12522" s="2">
        <f t="shared" si="585"/>
        <v>2.2618573856298982</v>
      </c>
      <c r="M12522" s="2">
        <f t="shared" si="586"/>
        <v>1.0398105541483504</v>
      </c>
      <c r="N12522" s="2">
        <f t="shared" si="587"/>
        <v>2.5496652403633102</v>
      </c>
    </row>
    <row r="12523" spans="2:14" x14ac:dyDescent="0.35">
      <c r="B12523" s="4">
        <v>181.7</v>
      </c>
      <c r="C12523" s="4">
        <v>29.07</v>
      </c>
      <c r="D12523" s="4">
        <v>334.33</v>
      </c>
      <c r="L12523" s="2">
        <f t="shared" si="585"/>
        <v>2.2593549273080344</v>
      </c>
      <c r="M12523" s="2">
        <f t="shared" si="586"/>
        <v>1.4634450317704277</v>
      </c>
      <c r="N12523" s="2">
        <f t="shared" si="587"/>
        <v>2.5241753483242162</v>
      </c>
    </row>
    <row r="12524" spans="2:14" x14ac:dyDescent="0.35">
      <c r="B12524" s="4">
        <v>195.77</v>
      </c>
      <c r="C12524" s="4">
        <v>125.29</v>
      </c>
      <c r="D12524" s="4">
        <v>266.25</v>
      </c>
      <c r="L12524" s="2">
        <f t="shared" si="585"/>
        <v>2.2917461408242068</v>
      </c>
      <c r="M12524" s="2">
        <f t="shared" si="586"/>
        <v>2.0979164092373255</v>
      </c>
      <c r="N12524" s="2">
        <f t="shared" si="587"/>
        <v>2.4252896164467943</v>
      </c>
    </row>
    <row r="12525" spans="2:14" x14ac:dyDescent="0.35">
      <c r="B12525" s="4">
        <v>123.49</v>
      </c>
      <c r="C12525" s="4">
        <v>13.58</v>
      </c>
      <c r="D12525" s="4">
        <v>109.91</v>
      </c>
      <c r="L12525" s="2">
        <f t="shared" si="585"/>
        <v>2.091631790626808</v>
      </c>
      <c r="M12525" s="2">
        <f t="shared" si="586"/>
        <v>1.1328997699444829</v>
      </c>
      <c r="N12525" s="2">
        <f t="shared" si="587"/>
        <v>2.0410372078670282</v>
      </c>
    </row>
    <row r="12526" spans="2:14" x14ac:dyDescent="0.35">
      <c r="B12526" s="4">
        <v>42.62</v>
      </c>
      <c r="C12526" s="4">
        <v>63.93</v>
      </c>
      <c r="D12526" s="4">
        <v>63.93</v>
      </c>
      <c r="L12526" s="2">
        <f t="shared" si="585"/>
        <v>1.6296134453781832</v>
      </c>
      <c r="M12526" s="2">
        <f t="shared" si="586"/>
        <v>1.8057047044338643</v>
      </c>
      <c r="N12526" s="2">
        <f t="shared" si="587"/>
        <v>1.8057047044338643</v>
      </c>
    </row>
    <row r="12527" spans="2:14" x14ac:dyDescent="0.35">
      <c r="B12527" s="4">
        <v>190.57</v>
      </c>
      <c r="C12527" s="4">
        <v>55.26</v>
      </c>
      <c r="D12527" s="4">
        <v>135.31</v>
      </c>
      <c r="L12527" s="2">
        <f t="shared" si="585"/>
        <v>2.2800545339732472</v>
      </c>
      <c r="M12527" s="2">
        <f t="shared" si="586"/>
        <v>1.7424108805804925</v>
      </c>
      <c r="N12527" s="2">
        <f t="shared" si="587"/>
        <v>2.13132989404281</v>
      </c>
    </row>
    <row r="12528" spans="2:14" x14ac:dyDescent="0.35">
      <c r="B12528" s="4">
        <v>151.66</v>
      </c>
      <c r="C12528" s="4">
        <v>12.13</v>
      </c>
      <c r="D12528" s="4">
        <v>139.53</v>
      </c>
      <c r="L12528" s="2">
        <f t="shared" si="585"/>
        <v>2.1808710516505436</v>
      </c>
      <c r="M12528" s="2">
        <f t="shared" si="586"/>
        <v>1.0838608008665731</v>
      </c>
      <c r="N12528" s="2">
        <f t="shared" si="587"/>
        <v>2.144667594231179</v>
      </c>
    </row>
    <row r="12529" spans="2:14" x14ac:dyDescent="0.35">
      <c r="B12529" s="4">
        <v>182.55</v>
      </c>
      <c r="C12529" s="4">
        <v>142.38</v>
      </c>
      <c r="D12529" s="4">
        <v>222.72</v>
      </c>
      <c r="L12529" s="2">
        <f t="shared" si="585"/>
        <v>2.2613818372857462</v>
      </c>
      <c r="M12529" s="2">
        <f t="shared" si="586"/>
        <v>2.1534489886009824</v>
      </c>
      <c r="N12529" s="2">
        <f t="shared" si="587"/>
        <v>2.3477592179304683</v>
      </c>
    </row>
    <row r="12530" spans="2:14" x14ac:dyDescent="0.35">
      <c r="B12530" s="4">
        <v>35.4</v>
      </c>
      <c r="C12530" s="4">
        <v>18.399999999999999</v>
      </c>
      <c r="D12530" s="4">
        <v>123.2</v>
      </c>
      <c r="L12530" s="2">
        <f t="shared" si="585"/>
        <v>1.5490032620257879</v>
      </c>
      <c r="M12530" s="2">
        <f t="shared" si="586"/>
        <v>1.2648178230095364</v>
      </c>
      <c r="N12530" s="2">
        <f t="shared" si="587"/>
        <v>2.0906107078284069</v>
      </c>
    </row>
    <row r="12531" spans="2:14" x14ac:dyDescent="0.35">
      <c r="B12531" s="4">
        <v>122.15</v>
      </c>
      <c r="C12531" s="4">
        <v>268.73</v>
      </c>
      <c r="D12531" s="4">
        <v>219.87</v>
      </c>
      <c r="L12531" s="2">
        <f t="shared" si="585"/>
        <v>2.0868934713094554</v>
      </c>
      <c r="M12531" s="2">
        <f t="shared" si="586"/>
        <v>2.429316152131662</v>
      </c>
      <c r="N12531" s="2">
        <f t="shared" si="587"/>
        <v>2.3421659764127618</v>
      </c>
    </row>
    <row r="12532" spans="2:14" x14ac:dyDescent="0.35">
      <c r="B12532" s="4">
        <v>132.16</v>
      </c>
      <c r="C12532" s="4">
        <v>59.47</v>
      </c>
      <c r="D12532" s="4">
        <v>72.69</v>
      </c>
      <c r="L12532" s="2">
        <f t="shared" si="585"/>
        <v>2.121100029976307</v>
      </c>
      <c r="M12532" s="2">
        <f t="shared" si="586"/>
        <v>1.7742979384992774</v>
      </c>
      <c r="N12532" s="2">
        <f t="shared" si="587"/>
        <v>1.8614746688571686</v>
      </c>
    </row>
    <row r="12533" spans="2:14" x14ac:dyDescent="0.35">
      <c r="B12533" s="4">
        <v>168.53</v>
      </c>
      <c r="C12533" s="4">
        <v>45.5</v>
      </c>
      <c r="D12533" s="4">
        <v>460.09</v>
      </c>
      <c r="L12533" s="2">
        <f t="shared" si="585"/>
        <v>2.2266772207845555</v>
      </c>
      <c r="M12533" s="2">
        <f t="shared" si="586"/>
        <v>1.6580113966571124</v>
      </c>
      <c r="N12533" s="2">
        <f t="shared" si="587"/>
        <v>2.6628427940298138</v>
      </c>
    </row>
    <row r="12534" spans="2:14" x14ac:dyDescent="0.35">
      <c r="B12534" s="4">
        <v>193.26</v>
      </c>
      <c r="C12534" s="4">
        <v>228.04</v>
      </c>
      <c r="D12534" s="4">
        <v>158.47999999999999</v>
      </c>
      <c r="L12534" s="2">
        <f t="shared" si="585"/>
        <v>2.2861419752033352</v>
      </c>
      <c r="M12534" s="2">
        <f t="shared" si="586"/>
        <v>2.3580110323320942</v>
      </c>
      <c r="N12534" s="2">
        <f t="shared" si="587"/>
        <v>2.1999744625304904</v>
      </c>
    </row>
    <row r="12535" spans="2:14" x14ac:dyDescent="0.35">
      <c r="B12535" s="4">
        <v>190.16</v>
      </c>
      <c r="C12535" s="4">
        <v>239.6</v>
      </c>
      <c r="D12535" s="4">
        <v>330.88</v>
      </c>
      <c r="L12535" s="2">
        <f t="shared" si="585"/>
        <v>2.2791191687201238</v>
      </c>
      <c r="M12535" s="2">
        <f t="shared" si="586"/>
        <v>2.3794868137172736</v>
      </c>
      <c r="N12535" s="2">
        <f t="shared" si="587"/>
        <v>2.5196705170778295</v>
      </c>
    </row>
    <row r="12536" spans="2:14" x14ac:dyDescent="0.35">
      <c r="B12536" s="4">
        <v>82.56</v>
      </c>
      <c r="C12536" s="4">
        <v>25.59</v>
      </c>
      <c r="D12536" s="4">
        <v>56.97</v>
      </c>
      <c r="L12536" s="2">
        <f t="shared" si="585"/>
        <v>1.9167696842831361</v>
      </c>
      <c r="M12536" s="2">
        <f t="shared" si="586"/>
        <v>1.4080702858871854</v>
      </c>
      <c r="N12536" s="2">
        <f t="shared" si="587"/>
        <v>1.75564621945668</v>
      </c>
    </row>
    <row r="12537" spans="2:14" x14ac:dyDescent="0.35">
      <c r="B12537" s="4">
        <v>46.35</v>
      </c>
      <c r="C12537" s="4">
        <v>24.1</v>
      </c>
      <c r="D12537" s="4">
        <v>68.599999999999994</v>
      </c>
      <c r="L12537" s="2">
        <f t="shared" si="585"/>
        <v>1.666049738480516</v>
      </c>
      <c r="M12537" s="2">
        <f t="shared" si="586"/>
        <v>1.3820170425748683</v>
      </c>
      <c r="N12537" s="2">
        <f t="shared" si="587"/>
        <v>1.8363241157067516</v>
      </c>
    </row>
    <row r="12538" spans="2:14" x14ac:dyDescent="0.35">
      <c r="B12538" s="4">
        <v>81.599999999999994</v>
      </c>
      <c r="C12538" s="4">
        <v>38.35</v>
      </c>
      <c r="D12538" s="4">
        <v>43.25</v>
      </c>
      <c r="L12538" s="2">
        <f t="shared" si="585"/>
        <v>1.9116901587538611</v>
      </c>
      <c r="M12538" s="2">
        <f t="shared" si="586"/>
        <v>1.5837653682849997</v>
      </c>
      <c r="N12538" s="2">
        <f t="shared" si="587"/>
        <v>1.635986111800833</v>
      </c>
    </row>
    <row r="12539" spans="2:14" x14ac:dyDescent="0.35">
      <c r="B12539" s="4">
        <v>142.1</v>
      </c>
      <c r="C12539" s="4">
        <v>42.63</v>
      </c>
      <c r="D12539" s="4">
        <v>383.67</v>
      </c>
      <c r="L12539" s="2">
        <f t="shared" si="585"/>
        <v>2.1525940779274699</v>
      </c>
      <c r="M12539" s="2">
        <f t="shared" si="586"/>
        <v>1.6297153326471323</v>
      </c>
      <c r="N12539" s="2">
        <f t="shared" si="587"/>
        <v>2.5839578420864573</v>
      </c>
    </row>
    <row r="12540" spans="2:14" x14ac:dyDescent="0.35">
      <c r="B12540" s="4">
        <v>42.55</v>
      </c>
      <c r="C12540" s="4">
        <v>25.53</v>
      </c>
      <c r="D12540" s="4">
        <v>144.66999999999999</v>
      </c>
      <c r="L12540" s="2">
        <f t="shared" si="585"/>
        <v>1.6288995644206066</v>
      </c>
      <c r="M12540" s="2">
        <f t="shared" si="586"/>
        <v>1.4070508148042504</v>
      </c>
      <c r="N12540" s="2">
        <f t="shared" si="587"/>
        <v>2.1603784814628617</v>
      </c>
    </row>
    <row r="12541" spans="2:14" x14ac:dyDescent="0.35">
      <c r="B12541" s="4">
        <v>159.56</v>
      </c>
      <c r="C12541" s="4">
        <v>338.26</v>
      </c>
      <c r="D12541" s="4">
        <v>299.98</v>
      </c>
      <c r="L12541" s="2">
        <f t="shared" si="585"/>
        <v>2.2029240276378022</v>
      </c>
      <c r="M12541" s="2">
        <f t="shared" si="586"/>
        <v>2.5292506445324041</v>
      </c>
      <c r="N12541" s="2">
        <f t="shared" si="587"/>
        <v>2.4770923007890606</v>
      </c>
    </row>
    <row r="12542" spans="2:14" x14ac:dyDescent="0.35">
      <c r="B12542" s="4">
        <v>74.849999999999994</v>
      </c>
      <c r="C12542" s="4">
        <v>29.94</v>
      </c>
      <c r="D12542" s="4">
        <v>44.91</v>
      </c>
      <c r="L12542" s="2">
        <f t="shared" si="585"/>
        <v>1.8741918046790711</v>
      </c>
      <c r="M12542" s="2">
        <f t="shared" si="586"/>
        <v>1.4762517960070336</v>
      </c>
      <c r="N12542" s="2">
        <f t="shared" si="587"/>
        <v>1.6523430550627147</v>
      </c>
    </row>
    <row r="12543" spans="2:14" x14ac:dyDescent="0.35">
      <c r="B12543" s="4">
        <v>44.65</v>
      </c>
      <c r="C12543" s="4">
        <v>30.36</v>
      </c>
      <c r="D12543" s="4">
        <v>148.24</v>
      </c>
      <c r="L12543" s="2">
        <f t="shared" si="585"/>
        <v>1.6498214632245651</v>
      </c>
      <c r="M12543" s="2">
        <f t="shared" si="586"/>
        <v>1.4823017672234426</v>
      </c>
      <c r="N12543" s="2">
        <f t="shared" si="587"/>
        <v>2.1709654063108412</v>
      </c>
    </row>
    <row r="12544" spans="2:14" x14ac:dyDescent="0.35">
      <c r="B12544" s="4">
        <v>178.08</v>
      </c>
      <c r="C12544" s="4">
        <v>76.569999999999993</v>
      </c>
      <c r="D12544" s="4">
        <v>101.51</v>
      </c>
      <c r="L12544" s="2">
        <f t="shared" si="585"/>
        <v>2.2506151469906333</v>
      </c>
      <c r="M12544" s="2">
        <f t="shared" si="586"/>
        <v>1.8840586470939384</v>
      </c>
      <c r="N12544" s="2">
        <f t="shared" si="587"/>
        <v>2.0065088277752898</v>
      </c>
    </row>
    <row r="12545" spans="2:14" x14ac:dyDescent="0.35">
      <c r="B12545" s="4">
        <v>92.41</v>
      </c>
      <c r="C12545" s="4">
        <v>51.74</v>
      </c>
      <c r="D12545" s="4">
        <v>133.08000000000001</v>
      </c>
      <c r="L12545" s="2">
        <f t="shared" si="585"/>
        <v>1.9657189702442208</v>
      </c>
      <c r="M12545" s="2">
        <f t="shared" si="586"/>
        <v>1.7138264243805246</v>
      </c>
      <c r="N12545" s="2">
        <f t="shared" si="587"/>
        <v>2.1241127921967848</v>
      </c>
    </row>
    <row r="12546" spans="2:14" x14ac:dyDescent="0.35">
      <c r="B12546" s="4">
        <v>137.25</v>
      </c>
      <c r="C12546" s="4">
        <v>144.11000000000001</v>
      </c>
      <c r="D12546" s="4">
        <v>267.64</v>
      </c>
      <c r="L12546" s="2">
        <f t="shared" si="585"/>
        <v>2.1375123531221294</v>
      </c>
      <c r="M12546" s="2">
        <f t="shared" si="586"/>
        <v>2.1586941181778614</v>
      </c>
      <c r="N12546" s="2">
        <f t="shared" si="587"/>
        <v>2.4275510212073934</v>
      </c>
    </row>
    <row r="12547" spans="2:14" x14ac:dyDescent="0.35">
      <c r="B12547" s="4">
        <v>148.07</v>
      </c>
      <c r="C12547" s="4">
        <v>53.3</v>
      </c>
      <c r="D12547" s="4">
        <v>390.91</v>
      </c>
      <c r="L12547" s="2">
        <f t="shared" si="585"/>
        <v>2.1704670763859371</v>
      </c>
      <c r="M12547" s="2">
        <f t="shared" si="586"/>
        <v>1.7267272090265722</v>
      </c>
      <c r="N12547" s="2">
        <f t="shared" si="587"/>
        <v>2.5920767804073543</v>
      </c>
    </row>
    <row r="12548" spans="2:14" x14ac:dyDescent="0.35">
      <c r="B12548" s="4">
        <v>82.93</v>
      </c>
      <c r="C12548" s="4">
        <v>22.39</v>
      </c>
      <c r="D12548" s="4">
        <v>60.54</v>
      </c>
      <c r="L12548" s="2">
        <f t="shared" si="585"/>
        <v>1.9187116653823213</v>
      </c>
      <c r="M12548" s="2">
        <f t="shared" si="586"/>
        <v>1.3500540935790302</v>
      </c>
      <c r="N12548" s="2">
        <f t="shared" si="587"/>
        <v>1.7820424166205542</v>
      </c>
    </row>
    <row r="12549" spans="2:14" x14ac:dyDescent="0.35">
      <c r="B12549" s="4">
        <v>76.03</v>
      </c>
      <c r="C12549" s="4">
        <v>72.98</v>
      </c>
      <c r="D12549" s="4">
        <v>155.11000000000001</v>
      </c>
      <c r="L12549" s="2">
        <f t="shared" ref="L12549:L12612" si="588">IFERROR(LOG(B12549), "N.A")</f>
        <v>1.8809849904867535</v>
      </c>
      <c r="M12549" s="2">
        <f t="shared" ref="M12549:M12612" si="589">IFERROR(LOG(C12549), "N.A")</f>
        <v>1.8632038590286295</v>
      </c>
      <c r="N12549" s="2">
        <f t="shared" ref="N12549:N12612" si="590">IFERROR(LOG(D12549), "N.A")</f>
        <v>2.1906397978446841</v>
      </c>
    </row>
    <row r="12550" spans="2:14" x14ac:dyDescent="0.35">
      <c r="B12550" s="4">
        <v>165.27</v>
      </c>
      <c r="C12550" s="4">
        <v>155.35</v>
      </c>
      <c r="D12550" s="4">
        <v>175.19</v>
      </c>
      <c r="L12550" s="2">
        <f t="shared" si="588"/>
        <v>2.2181940270929839</v>
      </c>
      <c r="M12550" s="2">
        <f t="shared" si="589"/>
        <v>2.1913112575909932</v>
      </c>
      <c r="N12550" s="2">
        <f t="shared" si="590"/>
        <v>2.2435093126267751</v>
      </c>
    </row>
    <row r="12551" spans="2:14" x14ac:dyDescent="0.35">
      <c r="B12551" s="4">
        <v>176.32</v>
      </c>
      <c r="C12551" s="4">
        <v>317.37</v>
      </c>
      <c r="D12551" s="4">
        <v>211.59</v>
      </c>
      <c r="L12551" s="2">
        <f t="shared" si="588"/>
        <v>2.2463015771716912</v>
      </c>
      <c r="M12551" s="2">
        <f t="shared" si="589"/>
        <v>2.5015658718510116</v>
      </c>
      <c r="N12551" s="2">
        <f t="shared" si="590"/>
        <v>2.3254951385642642</v>
      </c>
    </row>
    <row r="12552" spans="2:14" x14ac:dyDescent="0.35">
      <c r="B12552" s="4">
        <v>144.05000000000001</v>
      </c>
      <c r="C12552" s="4">
        <v>48.97</v>
      </c>
      <c r="D12552" s="4">
        <v>95.08</v>
      </c>
      <c r="L12552" s="2">
        <f t="shared" si="588"/>
        <v>2.1585132626164318</v>
      </c>
      <c r="M12552" s="2">
        <f t="shared" si="589"/>
        <v>1.6899301040182182</v>
      </c>
      <c r="N12552" s="2">
        <f t="shared" si="590"/>
        <v>1.9780891730561427</v>
      </c>
    </row>
    <row r="12553" spans="2:14" x14ac:dyDescent="0.35">
      <c r="B12553" s="4">
        <v>191.41</v>
      </c>
      <c r="C12553" s="4">
        <v>68.900000000000006</v>
      </c>
      <c r="D12553" s="4">
        <v>696.74</v>
      </c>
      <c r="L12553" s="2">
        <f t="shared" si="588"/>
        <v>2.2819646232598996</v>
      </c>
      <c r="M12553" s="2">
        <f t="shared" si="589"/>
        <v>1.8382192219076259</v>
      </c>
      <c r="N12553" s="2">
        <f t="shared" si="590"/>
        <v>2.8430707441941183</v>
      </c>
    </row>
    <row r="12554" spans="2:14" x14ac:dyDescent="0.35">
      <c r="B12554" s="4">
        <v>98.74</v>
      </c>
      <c r="C12554" s="4">
        <v>14.81</v>
      </c>
      <c r="D12554" s="4">
        <v>83.93</v>
      </c>
      <c r="L12554" s="2">
        <f t="shared" si="588"/>
        <v>1.9944931228835123</v>
      </c>
      <c r="M12554" s="2">
        <f t="shared" si="589"/>
        <v>1.1705550585212086</v>
      </c>
      <c r="N12554" s="2">
        <f t="shared" si="590"/>
        <v>1.9239172231131056</v>
      </c>
    </row>
    <row r="12555" spans="2:14" x14ac:dyDescent="0.35">
      <c r="B12555" s="4">
        <v>112.15</v>
      </c>
      <c r="C12555" s="4">
        <v>3.36</v>
      </c>
      <c r="D12555" s="4">
        <v>333.09</v>
      </c>
      <c r="L12555" s="2">
        <f t="shared" si="588"/>
        <v>2.0497992779189866</v>
      </c>
      <c r="M12555" s="2">
        <f t="shared" si="589"/>
        <v>0.52633927738984398</v>
      </c>
      <c r="N12555" s="2">
        <f t="shared" si="590"/>
        <v>2.5225615945344364</v>
      </c>
    </row>
    <row r="12556" spans="2:14" x14ac:dyDescent="0.35">
      <c r="B12556" s="4">
        <v>115.26</v>
      </c>
      <c r="C12556" s="4">
        <v>39.18</v>
      </c>
      <c r="D12556" s="4">
        <v>76.08</v>
      </c>
      <c r="L12556" s="2">
        <f t="shared" si="588"/>
        <v>2.0616786152453375</v>
      </c>
      <c r="M12556" s="2">
        <f t="shared" si="589"/>
        <v>1.5930644316587175</v>
      </c>
      <c r="N12556" s="2">
        <f t="shared" si="590"/>
        <v>1.8812705039293576</v>
      </c>
    </row>
    <row r="12557" spans="2:14" x14ac:dyDescent="0.35">
      <c r="B12557" s="4">
        <v>134.57</v>
      </c>
      <c r="C12557" s="4">
        <v>21.53</v>
      </c>
      <c r="D12557" s="4">
        <v>247.61</v>
      </c>
      <c r="L12557" s="2">
        <f t="shared" si="588"/>
        <v>2.1289482524093306</v>
      </c>
      <c r="M12557" s="2">
        <f t="shared" si="589"/>
        <v>1.3330440298234871</v>
      </c>
      <c r="N12557" s="2">
        <f t="shared" si="590"/>
        <v>2.3937681801587449</v>
      </c>
    </row>
    <row r="12558" spans="2:14" x14ac:dyDescent="0.35">
      <c r="B12558" s="4">
        <v>188.54</v>
      </c>
      <c r="C12558" s="4">
        <v>39.590000000000003</v>
      </c>
      <c r="D12558" s="4">
        <v>526.03</v>
      </c>
      <c r="L12558" s="2">
        <f t="shared" si="588"/>
        <v>2.2754035027454043</v>
      </c>
      <c r="M12558" s="2">
        <f t="shared" si="589"/>
        <v>1.5975855017522047</v>
      </c>
      <c r="N12558" s="2">
        <f t="shared" si="590"/>
        <v>2.7210105130946638</v>
      </c>
    </row>
    <row r="12559" spans="2:14" x14ac:dyDescent="0.35">
      <c r="B12559" s="4">
        <v>134.34</v>
      </c>
      <c r="C12559" s="4">
        <v>64.48</v>
      </c>
      <c r="D12559" s="4">
        <v>204.2</v>
      </c>
      <c r="L12559" s="2">
        <f t="shared" si="588"/>
        <v>2.1282053439626738</v>
      </c>
      <c r="M12559" s="2">
        <f t="shared" si="589"/>
        <v>1.8094250287970342</v>
      </c>
      <c r="N12559" s="2">
        <f t="shared" si="590"/>
        <v>2.3100557377508912</v>
      </c>
    </row>
    <row r="12560" spans="2:14" x14ac:dyDescent="0.35">
      <c r="B12560" s="4">
        <v>98.25</v>
      </c>
      <c r="C12560" s="4">
        <v>58.95</v>
      </c>
      <c r="D12560" s="4">
        <v>39.299999999999997</v>
      </c>
      <c r="L12560" s="2">
        <f t="shared" si="588"/>
        <v>1.9923325590474643</v>
      </c>
      <c r="M12560" s="2">
        <f t="shared" si="589"/>
        <v>1.7704838094311079</v>
      </c>
      <c r="N12560" s="2">
        <f t="shared" si="590"/>
        <v>1.5943925503754266</v>
      </c>
    </row>
    <row r="12561" spans="2:14" x14ac:dyDescent="0.35">
      <c r="B12561" s="4">
        <v>145.69</v>
      </c>
      <c r="C12561" s="4">
        <v>85.95</v>
      </c>
      <c r="D12561" s="4">
        <v>59.74</v>
      </c>
      <c r="L12561" s="2">
        <f t="shared" si="588"/>
        <v>2.1634297433014722</v>
      </c>
      <c r="M12561" s="2">
        <f t="shared" si="589"/>
        <v>1.9342458810230712</v>
      </c>
      <c r="N12561" s="2">
        <f t="shared" si="590"/>
        <v>1.7762652182681096</v>
      </c>
    </row>
    <row r="12562" spans="2:14" x14ac:dyDescent="0.35">
      <c r="B12562" s="4">
        <v>188.17</v>
      </c>
      <c r="C12562" s="4">
        <v>233.33</v>
      </c>
      <c r="D12562" s="4">
        <v>519.35</v>
      </c>
      <c r="L12562" s="2">
        <f t="shared" si="588"/>
        <v>2.2745503849095301</v>
      </c>
      <c r="M12562" s="2">
        <f t="shared" si="589"/>
        <v>2.367970581043394</v>
      </c>
      <c r="N12562" s="2">
        <f t="shared" si="590"/>
        <v>2.7154601359568469</v>
      </c>
    </row>
    <row r="12563" spans="2:14" x14ac:dyDescent="0.35">
      <c r="B12563" s="4">
        <v>123.65</v>
      </c>
      <c r="C12563" s="4">
        <v>107.57</v>
      </c>
      <c r="D12563" s="4">
        <v>263.38</v>
      </c>
      <c r="L12563" s="2">
        <f t="shared" si="588"/>
        <v>2.0921941206973163</v>
      </c>
      <c r="M12563" s="2">
        <f t="shared" si="589"/>
        <v>2.0316911686251462</v>
      </c>
      <c r="N12563" s="2">
        <f t="shared" si="590"/>
        <v>2.4205827933310986</v>
      </c>
    </row>
    <row r="12564" spans="2:14" x14ac:dyDescent="0.35">
      <c r="B12564" s="4">
        <v>31.6</v>
      </c>
      <c r="C12564" s="4">
        <v>29.38</v>
      </c>
      <c r="D12564" s="4">
        <v>65.42</v>
      </c>
      <c r="L12564" s="2">
        <f t="shared" si="588"/>
        <v>1.4996870826184039</v>
      </c>
      <c r="M12564" s="2">
        <f t="shared" si="589"/>
        <v>1.4680517914542377</v>
      </c>
      <c r="N12564" s="2">
        <f t="shared" si="590"/>
        <v>1.8157105397889628</v>
      </c>
    </row>
    <row r="12565" spans="2:14" x14ac:dyDescent="0.35">
      <c r="B12565" s="4">
        <v>197.03</v>
      </c>
      <c r="C12565" s="4">
        <v>25.61</v>
      </c>
      <c r="D12565" s="4">
        <v>171.42</v>
      </c>
      <c r="L12565" s="2">
        <f t="shared" si="588"/>
        <v>2.2945323573418701</v>
      </c>
      <c r="M12565" s="2">
        <f t="shared" si="589"/>
        <v>1.4084095784684296</v>
      </c>
      <c r="N12565" s="2">
        <f t="shared" si="590"/>
        <v>2.2340614907663867</v>
      </c>
    </row>
    <row r="12566" spans="2:14" x14ac:dyDescent="0.35">
      <c r="B12566" s="4">
        <v>130.62</v>
      </c>
      <c r="C12566" s="4">
        <v>74.45</v>
      </c>
      <c r="D12566" s="4">
        <v>317.41000000000003</v>
      </c>
      <c r="L12566" s="2">
        <f t="shared" si="588"/>
        <v>2.1160096794247378</v>
      </c>
      <c r="M12566" s="2">
        <f t="shared" si="589"/>
        <v>1.8718647020881949</v>
      </c>
      <c r="N12566" s="2">
        <f t="shared" si="590"/>
        <v>2.5016206050792142</v>
      </c>
    </row>
    <row r="12567" spans="2:14" x14ac:dyDescent="0.35">
      <c r="B12567" s="4">
        <v>21.38</v>
      </c>
      <c r="C12567" s="4">
        <v>9.6199999999999992</v>
      </c>
      <c r="D12567" s="4">
        <v>11.76</v>
      </c>
      <c r="L12567" s="2">
        <f t="shared" si="588"/>
        <v>1.3300077008727591</v>
      </c>
      <c r="M12567" s="2">
        <f t="shared" si="589"/>
        <v>0.98317507203781296</v>
      </c>
      <c r="N12567" s="2">
        <f t="shared" si="590"/>
        <v>1.0704073217401198</v>
      </c>
    </row>
    <row r="12568" spans="2:14" x14ac:dyDescent="0.35">
      <c r="B12568" s="4">
        <v>178.08</v>
      </c>
      <c r="C12568" s="4">
        <v>277.8</v>
      </c>
      <c r="D12568" s="4">
        <v>434.52</v>
      </c>
      <c r="L12568" s="2">
        <f t="shared" si="588"/>
        <v>2.2506151469906333</v>
      </c>
      <c r="M12568" s="2">
        <f t="shared" si="589"/>
        <v>2.4437322414015967</v>
      </c>
      <c r="N12568" s="2">
        <f t="shared" si="590"/>
        <v>2.6380097708646364</v>
      </c>
    </row>
    <row r="12569" spans="2:14" x14ac:dyDescent="0.35">
      <c r="B12569" s="4">
        <v>39.89</v>
      </c>
      <c r="C12569" s="4">
        <v>23.93</v>
      </c>
      <c r="D12569" s="4">
        <v>15.96</v>
      </c>
      <c r="L12569" s="2">
        <f t="shared" si="588"/>
        <v>1.6008640363098396</v>
      </c>
      <c r="M12569" s="2">
        <f t="shared" si="589"/>
        <v>1.3789426986134374</v>
      </c>
      <c r="N12569" s="2">
        <f t="shared" si="590"/>
        <v>1.2030328870147107</v>
      </c>
    </row>
    <row r="12570" spans="2:14" x14ac:dyDescent="0.35">
      <c r="B12570" s="4">
        <v>16.940000000000001</v>
      </c>
      <c r="C12570" s="4">
        <v>2.71</v>
      </c>
      <c r="D12570" s="4">
        <v>31.17</v>
      </c>
      <c r="L12570" s="2">
        <f t="shared" si="588"/>
        <v>1.2289134059946882</v>
      </c>
      <c r="M12570" s="2">
        <f t="shared" si="589"/>
        <v>0.43296929087440572</v>
      </c>
      <c r="N12570" s="2">
        <f t="shared" si="590"/>
        <v>1.4937368022768398</v>
      </c>
    </row>
    <row r="12571" spans="2:14" x14ac:dyDescent="0.35">
      <c r="B12571" s="4">
        <v>10.029999999999999</v>
      </c>
      <c r="C12571" s="4">
        <v>5.31</v>
      </c>
      <c r="D12571" s="4">
        <v>4.72</v>
      </c>
      <c r="L12571" s="2">
        <f t="shared" si="588"/>
        <v>1.0013009330204181</v>
      </c>
      <c r="M12571" s="2">
        <f t="shared" si="589"/>
        <v>0.72509452108146899</v>
      </c>
      <c r="N12571" s="2">
        <f t="shared" si="590"/>
        <v>0.67394199863408777</v>
      </c>
    </row>
    <row r="12572" spans="2:14" x14ac:dyDescent="0.35">
      <c r="B12572" s="4">
        <v>126.28</v>
      </c>
      <c r="C12572" s="4">
        <v>58.08</v>
      </c>
      <c r="D12572" s="4">
        <v>194.48</v>
      </c>
      <c r="L12572" s="2">
        <f t="shared" si="588"/>
        <v>2.1013345732201798</v>
      </c>
      <c r="M12572" s="2">
        <f t="shared" si="589"/>
        <v>1.7640266076920372</v>
      </c>
      <c r="N12572" s="2">
        <f t="shared" si="590"/>
        <v>2.2888749458352793</v>
      </c>
    </row>
    <row r="12573" spans="2:14" x14ac:dyDescent="0.35">
      <c r="B12573" s="4">
        <v>44.44</v>
      </c>
      <c r="C12573" s="4">
        <v>27.55</v>
      </c>
      <c r="D12573" s="4">
        <v>61.33</v>
      </c>
      <c r="L12573" s="2">
        <f t="shared" si="588"/>
        <v>1.6477740502688301</v>
      </c>
      <c r="M12573" s="2">
        <f t="shared" si="589"/>
        <v>1.4401216031878039</v>
      </c>
      <c r="N12573" s="2">
        <f t="shared" si="590"/>
        <v>1.7876729646874929</v>
      </c>
    </row>
    <row r="12574" spans="2:14" x14ac:dyDescent="0.35">
      <c r="B12574" s="4">
        <v>112.37</v>
      </c>
      <c r="C12574" s="4">
        <v>64.05</v>
      </c>
      <c r="D12574" s="4">
        <v>48.32</v>
      </c>
      <c r="L12574" s="2">
        <f t="shared" si="588"/>
        <v>2.0506503808639143</v>
      </c>
      <c r="M12574" s="2">
        <f t="shared" si="589"/>
        <v>1.8065191340807052</v>
      </c>
      <c r="N12574" s="2">
        <f t="shared" si="590"/>
        <v>1.6841269256130753</v>
      </c>
    </row>
    <row r="12575" spans="2:14" x14ac:dyDescent="0.35">
      <c r="B12575" s="4">
        <v>25.44</v>
      </c>
      <c r="C12575" s="4">
        <v>0.5</v>
      </c>
      <c r="D12575" s="4">
        <v>24.94</v>
      </c>
      <c r="L12575" s="2">
        <f t="shared" si="588"/>
        <v>1.4055171069763763</v>
      </c>
      <c r="M12575" s="2">
        <f t="shared" si="589"/>
        <v>-0.3010299956639812</v>
      </c>
      <c r="N12575" s="2">
        <f t="shared" si="590"/>
        <v>1.3968964491425238</v>
      </c>
    </row>
    <row r="12576" spans="2:14" x14ac:dyDescent="0.35">
      <c r="B12576" s="4">
        <v>136.82</v>
      </c>
      <c r="C12576" s="4">
        <v>145.02000000000001</v>
      </c>
      <c r="D12576" s="4">
        <v>128.62</v>
      </c>
      <c r="L12576" s="2">
        <f t="shared" si="588"/>
        <v>2.1361495860885307</v>
      </c>
      <c r="M12576" s="2">
        <f t="shared" si="589"/>
        <v>2.1614279007912942</v>
      </c>
      <c r="N12576" s="2">
        <f t="shared" si="590"/>
        <v>2.1093085052467488</v>
      </c>
    </row>
    <row r="12577" spans="2:14" x14ac:dyDescent="0.35">
      <c r="B12577" s="4">
        <v>119.56</v>
      </c>
      <c r="C12577" s="4">
        <v>272.58999999999997</v>
      </c>
      <c r="D12577" s="4">
        <v>205.65</v>
      </c>
      <c r="L12577" s="2">
        <f t="shared" si="588"/>
        <v>2.0775859063672431</v>
      </c>
      <c r="M12577" s="2">
        <f t="shared" si="589"/>
        <v>2.4355099196406989</v>
      </c>
      <c r="N12577" s="2">
        <f t="shared" si="590"/>
        <v>2.3131287138451939</v>
      </c>
    </row>
    <row r="12578" spans="2:14" x14ac:dyDescent="0.35">
      <c r="B12578" s="4">
        <v>42.01</v>
      </c>
      <c r="C12578" s="4">
        <v>27.72</v>
      </c>
      <c r="D12578" s="4">
        <v>98.31</v>
      </c>
      <c r="L12578" s="2">
        <f t="shared" si="588"/>
        <v>1.6233526815379919</v>
      </c>
      <c r="M12578" s="2">
        <f t="shared" si="589"/>
        <v>1.4427932259397691</v>
      </c>
      <c r="N12578" s="2">
        <f t="shared" si="590"/>
        <v>1.9925976961020382</v>
      </c>
    </row>
    <row r="12579" spans="2:14" x14ac:dyDescent="0.35">
      <c r="B12579" s="4">
        <v>20.6</v>
      </c>
      <c r="C12579" s="4">
        <v>2.4700000000000002</v>
      </c>
      <c r="D12579" s="4">
        <v>38.729999999999997</v>
      </c>
      <c r="L12579" s="2">
        <f t="shared" si="588"/>
        <v>1.3138672203691535</v>
      </c>
      <c r="M12579" s="2">
        <f t="shared" si="589"/>
        <v>0.39269695325966575</v>
      </c>
      <c r="N12579" s="2">
        <f t="shared" si="590"/>
        <v>1.5880474969860827</v>
      </c>
    </row>
    <row r="12580" spans="2:14" x14ac:dyDescent="0.35">
      <c r="B12580" s="4">
        <v>25.44</v>
      </c>
      <c r="C12580" s="4">
        <v>28.49</v>
      </c>
      <c r="D12580" s="4">
        <v>22.39</v>
      </c>
      <c r="L12580" s="2">
        <f t="shared" si="588"/>
        <v>1.4055171069763763</v>
      </c>
      <c r="M12580" s="2">
        <f t="shared" si="589"/>
        <v>1.4546924492394768</v>
      </c>
      <c r="N12580" s="2">
        <f t="shared" si="590"/>
        <v>1.3500540935790302</v>
      </c>
    </row>
    <row r="12581" spans="2:14" x14ac:dyDescent="0.35">
      <c r="B12581" s="4">
        <v>142.03</v>
      </c>
      <c r="C12581" s="4">
        <v>170.43</v>
      </c>
      <c r="D12581" s="4">
        <v>397.69</v>
      </c>
      <c r="L12581" s="2">
        <f t="shared" si="588"/>
        <v>2.1523800870476029</v>
      </c>
      <c r="M12581" s="2">
        <f t="shared" si="589"/>
        <v>2.231546043996921</v>
      </c>
      <c r="N12581" s="2">
        <f t="shared" si="590"/>
        <v>2.5995446706957597</v>
      </c>
    </row>
    <row r="12582" spans="2:14" x14ac:dyDescent="0.35">
      <c r="B12582" s="4">
        <v>108.63</v>
      </c>
      <c r="C12582" s="4">
        <v>58.66</v>
      </c>
      <c r="D12582" s="4">
        <v>49.97</v>
      </c>
      <c r="L12582" s="2">
        <f t="shared" si="588"/>
        <v>2.0359497795366739</v>
      </c>
      <c r="M12582" s="2">
        <f t="shared" si="589"/>
        <v>1.7683420586445333</v>
      </c>
      <c r="N12582" s="2">
        <f t="shared" si="590"/>
        <v>1.6987093494425869</v>
      </c>
    </row>
    <row r="12583" spans="2:14" x14ac:dyDescent="0.35">
      <c r="B12583" s="4">
        <v>50.93</v>
      </c>
      <c r="C12583" s="4">
        <v>18.84</v>
      </c>
      <c r="D12583" s="4">
        <v>32.090000000000003</v>
      </c>
      <c r="L12583" s="2">
        <f t="shared" si="588"/>
        <v>1.7069736761761782</v>
      </c>
      <c r="M12583" s="2">
        <f t="shared" si="589"/>
        <v>1.2750808984568585</v>
      </c>
      <c r="N12583" s="2">
        <f t="shared" si="590"/>
        <v>1.5063697170955042</v>
      </c>
    </row>
    <row r="12584" spans="2:14" x14ac:dyDescent="0.35">
      <c r="B12584" s="4">
        <v>55.22</v>
      </c>
      <c r="C12584" s="4">
        <v>79.510000000000005</v>
      </c>
      <c r="D12584" s="4">
        <v>86.15</v>
      </c>
      <c r="L12584" s="2">
        <f t="shared" si="588"/>
        <v>1.7420964023032444</v>
      </c>
      <c r="M12584" s="2">
        <f t="shared" si="589"/>
        <v>1.9004217534577377</v>
      </c>
      <c r="N12584" s="2">
        <f t="shared" si="590"/>
        <v>1.9352552817840474</v>
      </c>
    </row>
    <row r="12585" spans="2:14" x14ac:dyDescent="0.35">
      <c r="B12585" s="4">
        <v>10.82</v>
      </c>
      <c r="C12585" s="4">
        <v>15.58</v>
      </c>
      <c r="D12585" s="4">
        <v>27.7</v>
      </c>
      <c r="L12585" s="2">
        <f t="shared" si="588"/>
        <v>1.0342272607705507</v>
      </c>
      <c r="M12585" s="2">
        <f t="shared" si="589"/>
        <v>1.1925674533365456</v>
      </c>
      <c r="N12585" s="2">
        <f t="shared" si="590"/>
        <v>1.4424797690644486</v>
      </c>
    </row>
    <row r="12586" spans="2:14" x14ac:dyDescent="0.35">
      <c r="B12586" s="4">
        <v>60.27</v>
      </c>
      <c r="C12586" s="4">
        <v>25.31</v>
      </c>
      <c r="D12586" s="4">
        <v>155.5</v>
      </c>
      <c r="L12586" s="2">
        <f t="shared" si="588"/>
        <v>1.7801011914679117</v>
      </c>
      <c r="M12586" s="2">
        <f t="shared" si="589"/>
        <v>1.4032921451582543</v>
      </c>
      <c r="N12586" s="2">
        <f t="shared" si="590"/>
        <v>2.1917303933628562</v>
      </c>
    </row>
    <row r="12587" spans="2:14" x14ac:dyDescent="0.35">
      <c r="B12587" s="4">
        <v>109.11</v>
      </c>
      <c r="C12587" s="4">
        <v>54.55</v>
      </c>
      <c r="D12587" s="4">
        <v>163.66999999999999</v>
      </c>
      <c r="L12587" s="2">
        <f t="shared" si="588"/>
        <v>2.0378645557743744</v>
      </c>
      <c r="M12587" s="2">
        <f t="shared" si="589"/>
        <v>1.7367947549243608</v>
      </c>
      <c r="N12587" s="2">
        <f t="shared" si="590"/>
        <v>2.2139690824146991</v>
      </c>
    </row>
    <row r="12588" spans="2:14" x14ac:dyDescent="0.35">
      <c r="B12588" s="4">
        <v>166.63</v>
      </c>
      <c r="C12588" s="4">
        <v>49.98</v>
      </c>
      <c r="D12588" s="4">
        <v>449.91</v>
      </c>
      <c r="L12588" s="2">
        <f t="shared" si="588"/>
        <v>2.2217531943188695</v>
      </c>
      <c r="M12588" s="2">
        <f t="shared" si="589"/>
        <v>1.6987962517904311</v>
      </c>
      <c r="N12588" s="2">
        <f t="shared" si="590"/>
        <v>2.6531256461919153</v>
      </c>
    </row>
    <row r="12589" spans="2:14" x14ac:dyDescent="0.35">
      <c r="B12589" s="4">
        <v>42.58</v>
      </c>
      <c r="C12589" s="4">
        <v>90.26</v>
      </c>
      <c r="D12589" s="4">
        <v>80.06</v>
      </c>
      <c r="L12589" s="2">
        <f t="shared" si="588"/>
        <v>1.6292056571023037</v>
      </c>
      <c r="M12589" s="2">
        <f t="shared" si="589"/>
        <v>1.9554953291841271</v>
      </c>
      <c r="N12589" s="2">
        <f t="shared" si="590"/>
        <v>1.9034155857690864</v>
      </c>
    </row>
    <row r="12590" spans="2:14" x14ac:dyDescent="0.35">
      <c r="B12590" s="4">
        <v>195.43</v>
      </c>
      <c r="C12590" s="4">
        <v>50.81</v>
      </c>
      <c r="D12590" s="4">
        <v>144.62</v>
      </c>
      <c r="L12590" s="2">
        <f t="shared" si="588"/>
        <v>2.2909912320255028</v>
      </c>
      <c r="M12590" s="2">
        <f t="shared" si="589"/>
        <v>1.7059491949102956</v>
      </c>
      <c r="N12590" s="2">
        <f t="shared" si="590"/>
        <v>2.1602283571978584</v>
      </c>
    </row>
    <row r="12591" spans="2:14" x14ac:dyDescent="0.35">
      <c r="B12591" s="4">
        <v>121.95</v>
      </c>
      <c r="C12591" s="4">
        <v>87.8</v>
      </c>
      <c r="D12591" s="4">
        <v>278.05</v>
      </c>
      <c r="L12591" s="2">
        <f t="shared" si="588"/>
        <v>2.0861818046497493</v>
      </c>
      <c r="M12591" s="2">
        <f t="shared" si="589"/>
        <v>1.9434945159061026</v>
      </c>
      <c r="N12591" s="2">
        <f t="shared" si="590"/>
        <v>2.4441228994129194</v>
      </c>
    </row>
    <row r="12592" spans="2:14" x14ac:dyDescent="0.35">
      <c r="B12592" s="4">
        <v>59.31</v>
      </c>
      <c r="C12592" s="4">
        <v>20.75</v>
      </c>
      <c r="D12592" s="4">
        <v>38.56</v>
      </c>
      <c r="L12592" s="2">
        <f t="shared" si="588"/>
        <v>1.7731279240333349</v>
      </c>
      <c r="M12592" s="2">
        <f t="shared" si="589"/>
        <v>1.3170181010481115</v>
      </c>
      <c r="N12592" s="2">
        <f t="shared" si="590"/>
        <v>1.5861370252307931</v>
      </c>
    </row>
    <row r="12593" spans="2:14" x14ac:dyDescent="0.35">
      <c r="B12593" s="4">
        <v>104.45</v>
      </c>
      <c r="C12593" s="4">
        <v>141</v>
      </c>
      <c r="D12593" s="4">
        <v>172.35</v>
      </c>
      <c r="L12593" s="2">
        <f t="shared" si="588"/>
        <v>2.0189084443163274</v>
      </c>
      <c r="M12593" s="2">
        <f t="shared" si="589"/>
        <v>2.1492191126553797</v>
      </c>
      <c r="N12593" s="2">
        <f t="shared" si="590"/>
        <v>2.2364112877439664</v>
      </c>
    </row>
    <row r="12594" spans="2:14" x14ac:dyDescent="0.35">
      <c r="B12594" s="4">
        <v>36.4</v>
      </c>
      <c r="C12594" s="4">
        <v>62.6</v>
      </c>
      <c r="D12594" s="4">
        <v>83</v>
      </c>
      <c r="L12594" s="2">
        <f t="shared" si="588"/>
        <v>1.5611013836490559</v>
      </c>
      <c r="M12594" s="2">
        <f t="shared" si="589"/>
        <v>1.7965743332104296</v>
      </c>
      <c r="N12594" s="2">
        <f t="shared" si="590"/>
        <v>1.919078092376074</v>
      </c>
    </row>
    <row r="12595" spans="2:14" x14ac:dyDescent="0.35">
      <c r="B12595" s="4">
        <v>41.8</v>
      </c>
      <c r="C12595" s="4">
        <v>78.58</v>
      </c>
      <c r="D12595" s="4">
        <v>88.62</v>
      </c>
      <c r="L12595" s="2">
        <f t="shared" si="588"/>
        <v>1.6211762817750353</v>
      </c>
      <c r="M12595" s="2">
        <f t="shared" si="589"/>
        <v>1.8953120244757873</v>
      </c>
      <c r="N12595" s="2">
        <f t="shared" si="590"/>
        <v>1.9475317456955932</v>
      </c>
    </row>
    <row r="12596" spans="2:14" x14ac:dyDescent="0.35">
      <c r="B12596" s="4">
        <v>138.12</v>
      </c>
      <c r="C12596" s="4">
        <v>120.16</v>
      </c>
      <c r="D12596" s="4">
        <v>294.2</v>
      </c>
      <c r="L12596" s="2">
        <f t="shared" si="588"/>
        <v>2.1402565696774167</v>
      </c>
      <c r="M12596" s="2">
        <f t="shared" si="589"/>
        <v>2.0797599196600931</v>
      </c>
      <c r="N12596" s="2">
        <f t="shared" si="590"/>
        <v>2.4686426683915115</v>
      </c>
    </row>
    <row r="12597" spans="2:14" x14ac:dyDescent="0.35">
      <c r="B12597" s="4">
        <v>69.73</v>
      </c>
      <c r="C12597" s="4">
        <v>33.47</v>
      </c>
      <c r="D12597" s="4">
        <v>36.26</v>
      </c>
      <c r="L12597" s="2">
        <f t="shared" si="588"/>
        <v>1.8434196652049184</v>
      </c>
      <c r="M12597" s="2">
        <f t="shared" si="589"/>
        <v>1.5246557123577771</v>
      </c>
      <c r="N12597" s="2">
        <f t="shared" si="590"/>
        <v>1.5594277997594899</v>
      </c>
    </row>
    <row r="12598" spans="2:14" x14ac:dyDescent="0.35">
      <c r="B12598" s="4">
        <v>188.88</v>
      </c>
      <c r="C12598" s="4">
        <v>11.33</v>
      </c>
      <c r="D12598" s="4">
        <v>366.43</v>
      </c>
      <c r="L12598" s="2">
        <f t="shared" si="588"/>
        <v>2.2761859740706707</v>
      </c>
      <c r="M12598" s="2">
        <f t="shared" si="589"/>
        <v>1.0542299098633972</v>
      </c>
      <c r="N12598" s="2">
        <f t="shared" si="590"/>
        <v>2.5639910225861526</v>
      </c>
    </row>
    <row r="12599" spans="2:14" x14ac:dyDescent="0.35">
      <c r="B12599" s="4">
        <v>60.55</v>
      </c>
      <c r="C12599" s="4">
        <v>52.67</v>
      </c>
      <c r="D12599" s="4">
        <v>128.97999999999999</v>
      </c>
      <c r="L12599" s="2">
        <f t="shared" si="588"/>
        <v>1.7821141474790709</v>
      </c>
      <c r="M12599" s="2">
        <f t="shared" si="589"/>
        <v>1.7215633183574808</v>
      </c>
      <c r="N12599" s="2">
        <f t="shared" si="590"/>
        <v>2.1105223726013231</v>
      </c>
    </row>
    <row r="12600" spans="2:14" x14ac:dyDescent="0.35">
      <c r="B12600" s="4">
        <v>11.4</v>
      </c>
      <c r="C12600" s="4">
        <v>3.42</v>
      </c>
      <c r="D12600" s="4">
        <v>30.78</v>
      </c>
      <c r="L12600" s="2">
        <f t="shared" si="588"/>
        <v>1.0569048513364727</v>
      </c>
      <c r="M12600" s="2">
        <f t="shared" si="589"/>
        <v>0.53402610605613499</v>
      </c>
      <c r="N12600" s="2">
        <f t="shared" si="590"/>
        <v>1.4882686154954599</v>
      </c>
    </row>
    <row r="12601" spans="2:14" x14ac:dyDescent="0.35">
      <c r="B12601" s="4">
        <v>50.8</v>
      </c>
      <c r="C12601" s="4">
        <v>51.81</v>
      </c>
      <c r="D12601" s="4">
        <v>100.59</v>
      </c>
      <c r="L12601" s="2">
        <f t="shared" si="588"/>
        <v>1.7058637122839193</v>
      </c>
      <c r="M12601" s="2">
        <f t="shared" si="589"/>
        <v>1.7144135922871213</v>
      </c>
      <c r="N12601" s="2">
        <f t="shared" si="590"/>
        <v>2.0025548081484823</v>
      </c>
    </row>
    <row r="12602" spans="2:14" x14ac:dyDescent="0.35">
      <c r="B12602" s="4">
        <v>156.32</v>
      </c>
      <c r="C12602" s="4">
        <v>192.27</v>
      </c>
      <c r="D12602" s="4">
        <v>276.69</v>
      </c>
      <c r="L12602" s="2">
        <f t="shared" si="588"/>
        <v>2.1940145463746976</v>
      </c>
      <c r="M12602" s="2">
        <f t="shared" si="589"/>
        <v>2.2839115263037293</v>
      </c>
      <c r="N12602" s="2">
        <f t="shared" si="590"/>
        <v>2.4419934633574378</v>
      </c>
    </row>
    <row r="12603" spans="2:14" x14ac:dyDescent="0.35">
      <c r="B12603" s="4">
        <v>85.52</v>
      </c>
      <c r="C12603" s="4">
        <v>43.61</v>
      </c>
      <c r="D12603" s="4">
        <v>41.91</v>
      </c>
      <c r="L12603" s="2">
        <f t="shared" si="588"/>
        <v>1.9320676922007216</v>
      </c>
      <c r="M12603" s="2">
        <f t="shared" si="589"/>
        <v>1.6395860866734264</v>
      </c>
      <c r="N12603" s="2">
        <f t="shared" si="590"/>
        <v>1.6223176608338443</v>
      </c>
    </row>
    <row r="12604" spans="2:14" x14ac:dyDescent="0.35">
      <c r="B12604" s="4">
        <v>199.87</v>
      </c>
      <c r="C12604" s="4">
        <v>63.95</v>
      </c>
      <c r="D12604" s="4">
        <v>135.91999999999999</v>
      </c>
      <c r="L12604" s="2">
        <f t="shared" si="588"/>
        <v>2.3007476124662594</v>
      </c>
      <c r="M12604" s="2">
        <f t="shared" si="589"/>
        <v>1.8058405488146727</v>
      </c>
      <c r="N12604" s="2">
        <f t="shared" si="590"/>
        <v>2.1332833658609891</v>
      </c>
    </row>
    <row r="12605" spans="2:14" x14ac:dyDescent="0.35">
      <c r="B12605" s="4">
        <v>29.24</v>
      </c>
      <c r="C12605" s="4">
        <v>9.94</v>
      </c>
      <c r="D12605" s="4">
        <v>19.3</v>
      </c>
      <c r="L12605" s="2">
        <f t="shared" si="588"/>
        <v>1.4659773682858228</v>
      </c>
      <c r="M12605" s="2">
        <f t="shared" si="589"/>
        <v>0.99738638439731331</v>
      </c>
      <c r="N12605" s="2">
        <f t="shared" si="590"/>
        <v>1.2855573090077739</v>
      </c>
    </row>
    <row r="12606" spans="2:14" x14ac:dyDescent="0.35">
      <c r="B12606" s="4">
        <v>166.62</v>
      </c>
      <c r="C12606" s="4">
        <v>73.31</v>
      </c>
      <c r="D12606" s="4">
        <v>593.16999999999996</v>
      </c>
      <c r="L12606" s="2">
        <f t="shared" si="588"/>
        <v>2.2217271301339014</v>
      </c>
      <c r="M12606" s="2">
        <f t="shared" si="589"/>
        <v>1.8651632195060863</v>
      </c>
      <c r="N12606" s="2">
        <f t="shared" si="590"/>
        <v>2.7731791781555302</v>
      </c>
    </row>
    <row r="12607" spans="2:14" x14ac:dyDescent="0.35">
      <c r="B12607" s="4">
        <v>128.63999999999999</v>
      </c>
      <c r="C12607" s="4">
        <v>50.16</v>
      </c>
      <c r="D12607" s="4">
        <v>335.76</v>
      </c>
      <c r="L12607" s="2">
        <f t="shared" si="588"/>
        <v>2.1093760314043761</v>
      </c>
      <c r="M12607" s="2">
        <f t="shared" si="589"/>
        <v>1.7003575278226599</v>
      </c>
      <c r="N12607" s="2">
        <f t="shared" si="590"/>
        <v>2.5260289562034335</v>
      </c>
    </row>
    <row r="12608" spans="2:14" x14ac:dyDescent="0.35">
      <c r="B12608" s="4">
        <v>146.24</v>
      </c>
      <c r="C12608" s="4">
        <v>14.62</v>
      </c>
      <c r="D12608" s="4">
        <v>277.86</v>
      </c>
      <c r="L12608" s="2">
        <f t="shared" si="588"/>
        <v>2.1650661783897562</v>
      </c>
      <c r="M12608" s="2">
        <f t="shared" si="589"/>
        <v>1.1649473726218416</v>
      </c>
      <c r="N12608" s="2">
        <f t="shared" si="590"/>
        <v>2.4438260313775371</v>
      </c>
    </row>
    <row r="12609" spans="2:14" x14ac:dyDescent="0.35">
      <c r="B12609" s="4">
        <v>122.84</v>
      </c>
      <c r="C12609" s="4">
        <v>137.58000000000001</v>
      </c>
      <c r="D12609" s="4">
        <v>353.78</v>
      </c>
      <c r="L12609" s="2">
        <f t="shared" si="588"/>
        <v>2.0893398077710312</v>
      </c>
      <c r="M12609" s="2">
        <f t="shared" si="589"/>
        <v>2.1385553051135826</v>
      </c>
      <c r="N12609" s="2">
        <f t="shared" si="590"/>
        <v>2.5487332775981528</v>
      </c>
    </row>
    <row r="12610" spans="2:14" x14ac:dyDescent="0.35">
      <c r="B12610" s="4">
        <v>193.89</v>
      </c>
      <c r="C12610" s="4">
        <v>3.87</v>
      </c>
      <c r="D12610" s="4">
        <v>383.91</v>
      </c>
      <c r="L12610" s="2">
        <f t="shared" si="588"/>
        <v>2.287555410642335</v>
      </c>
      <c r="M12610" s="2">
        <f t="shared" si="589"/>
        <v>0.5877109650189114</v>
      </c>
      <c r="N12610" s="2">
        <f t="shared" si="590"/>
        <v>2.5842294246682163</v>
      </c>
    </row>
    <row r="12611" spans="2:14" x14ac:dyDescent="0.35">
      <c r="B12611" s="4">
        <v>185.89</v>
      </c>
      <c r="C12611" s="4">
        <v>22.3</v>
      </c>
      <c r="D12611" s="4">
        <v>349.48</v>
      </c>
      <c r="L12611" s="2">
        <f t="shared" si="588"/>
        <v>2.2692560274177733</v>
      </c>
      <c r="M12611" s="2">
        <f t="shared" si="589"/>
        <v>1.3483048630481607</v>
      </c>
      <c r="N12611" s="2">
        <f t="shared" si="590"/>
        <v>2.5434223270397234</v>
      </c>
    </row>
    <row r="12612" spans="2:14" x14ac:dyDescent="0.35">
      <c r="B12612" s="4">
        <v>175.2</v>
      </c>
      <c r="C12612" s="4">
        <v>70.08</v>
      </c>
      <c r="D12612" s="4">
        <v>630.72</v>
      </c>
      <c r="L12612" s="2">
        <f t="shared" si="588"/>
        <v>2.2435341018320618</v>
      </c>
      <c r="M12612" s="2">
        <f t="shared" si="589"/>
        <v>1.8455940931600243</v>
      </c>
      <c r="N12612" s="2">
        <f t="shared" si="590"/>
        <v>2.7998366025993491</v>
      </c>
    </row>
    <row r="12613" spans="2:14" x14ac:dyDescent="0.35">
      <c r="B12613" s="4">
        <v>40.99</v>
      </c>
      <c r="C12613" s="4">
        <v>18.03</v>
      </c>
      <c r="D12613" s="4">
        <v>145.93</v>
      </c>
      <c r="L12613" s="2">
        <f t="shared" ref="L12613:L12676" si="591">IFERROR(LOG(B12613), "N.A")</f>
        <v>1.6126779183165019</v>
      </c>
      <c r="M12613" s="2">
        <f t="shared" ref="M12613:M12676" si="592">IFERROR(LOG(C12613), "N.A")</f>
        <v>1.255995726722402</v>
      </c>
      <c r="N12613" s="2">
        <f t="shared" ref="N12613:N12676" si="593">IFERROR(LOG(D12613), "N.A")</f>
        <v>2.1641445824701777</v>
      </c>
    </row>
    <row r="12614" spans="2:14" x14ac:dyDescent="0.35">
      <c r="B12614" s="4">
        <v>161.47</v>
      </c>
      <c r="C12614" s="4">
        <v>45.21</v>
      </c>
      <c r="D12614" s="4">
        <v>116.26</v>
      </c>
      <c r="L12614" s="2">
        <f t="shared" si="591"/>
        <v>2.2080918452756948</v>
      </c>
      <c r="M12614" s="2">
        <f t="shared" si="592"/>
        <v>1.6552345070342942</v>
      </c>
      <c r="N12614" s="2">
        <f t="shared" si="593"/>
        <v>2.0654303186203693</v>
      </c>
    </row>
    <row r="12615" spans="2:14" x14ac:dyDescent="0.35">
      <c r="B12615" s="4">
        <v>72.23</v>
      </c>
      <c r="C12615" s="4">
        <v>22.39</v>
      </c>
      <c r="D12615" s="4">
        <v>49.84</v>
      </c>
      <c r="L12615" s="2">
        <f t="shared" si="591"/>
        <v>1.8587176148602917</v>
      </c>
      <c r="M12615" s="2">
        <f t="shared" si="592"/>
        <v>1.3500540935790302</v>
      </c>
      <c r="N12615" s="2">
        <f t="shared" si="593"/>
        <v>1.6975780336511133</v>
      </c>
    </row>
    <row r="12616" spans="2:14" x14ac:dyDescent="0.35">
      <c r="B12616" s="4">
        <v>194.11</v>
      </c>
      <c r="C12616" s="4">
        <v>250.4</v>
      </c>
      <c r="D12616" s="4">
        <v>331.93</v>
      </c>
      <c r="L12616" s="2">
        <f t="shared" si="591"/>
        <v>2.2880479095921187</v>
      </c>
      <c r="M12616" s="2">
        <f t="shared" si="592"/>
        <v>2.3986343245383921</v>
      </c>
      <c r="N12616" s="2">
        <f t="shared" si="593"/>
        <v>2.5210465059357601</v>
      </c>
    </row>
    <row r="12617" spans="2:14" x14ac:dyDescent="0.35">
      <c r="B12617" s="4">
        <v>87.73</v>
      </c>
      <c r="C12617" s="4">
        <v>101.76</v>
      </c>
      <c r="D12617" s="4">
        <v>249.16</v>
      </c>
      <c r="L12617" s="2">
        <f t="shared" si="591"/>
        <v>1.9431481293585628</v>
      </c>
      <c r="M12617" s="2">
        <f t="shared" si="592"/>
        <v>2.0075770983043388</v>
      </c>
      <c r="N12617" s="2">
        <f t="shared" si="593"/>
        <v>2.3964783222021033</v>
      </c>
    </row>
    <row r="12618" spans="2:14" x14ac:dyDescent="0.35">
      <c r="B12618" s="4">
        <v>110.11</v>
      </c>
      <c r="C12618" s="4">
        <v>229.02</v>
      </c>
      <c r="D12618" s="4">
        <v>211.42</v>
      </c>
      <c r="L12618" s="2">
        <f t="shared" si="591"/>
        <v>2.0418267626375437</v>
      </c>
      <c r="M12618" s="2">
        <f t="shared" si="592"/>
        <v>2.3598734103327423</v>
      </c>
      <c r="N12618" s="2">
        <f t="shared" si="593"/>
        <v>2.3251460684907514</v>
      </c>
    </row>
    <row r="12619" spans="2:14" x14ac:dyDescent="0.35">
      <c r="B12619" s="4">
        <v>175.74</v>
      </c>
      <c r="C12619" s="4">
        <v>163.43</v>
      </c>
      <c r="D12619" s="4">
        <v>363.79</v>
      </c>
      <c r="L12619" s="2">
        <f t="shared" si="591"/>
        <v>2.2448706220652421</v>
      </c>
      <c r="M12619" s="2">
        <f t="shared" si="592"/>
        <v>2.2133317807065929</v>
      </c>
      <c r="N12619" s="2">
        <f t="shared" si="593"/>
        <v>2.5608507568371164</v>
      </c>
    </row>
    <row r="12620" spans="2:14" x14ac:dyDescent="0.35">
      <c r="B12620" s="4">
        <v>78.14</v>
      </c>
      <c r="C12620" s="4">
        <v>89.07</v>
      </c>
      <c r="D12620" s="4">
        <v>145.35</v>
      </c>
      <c r="L12620" s="2">
        <f t="shared" si="591"/>
        <v>1.8928734068887656</v>
      </c>
      <c r="M12620" s="2">
        <f t="shared" si="592"/>
        <v>1.949731452315707</v>
      </c>
      <c r="N12620" s="2">
        <f t="shared" si="593"/>
        <v>2.1624150361064465</v>
      </c>
    </row>
    <row r="12621" spans="2:14" x14ac:dyDescent="0.35">
      <c r="B12621" s="4">
        <v>157.31</v>
      </c>
      <c r="C12621" s="4">
        <v>283.14999999999998</v>
      </c>
      <c r="D12621" s="4">
        <v>188.78</v>
      </c>
      <c r="L12621" s="2">
        <f t="shared" si="591"/>
        <v>2.196756331057987</v>
      </c>
      <c r="M12621" s="2">
        <f t="shared" si="592"/>
        <v>2.4520165659625479</v>
      </c>
      <c r="N12621" s="2">
        <f t="shared" si="593"/>
        <v>2.2759559817537438</v>
      </c>
    </row>
    <row r="12622" spans="2:14" x14ac:dyDescent="0.35">
      <c r="B12622" s="4">
        <v>94.45</v>
      </c>
      <c r="C12622" s="4">
        <v>181.34</v>
      </c>
      <c r="D12622" s="4">
        <v>196.46</v>
      </c>
      <c r="L12622" s="2">
        <f t="shared" si="591"/>
        <v>1.9752019622578525</v>
      </c>
      <c r="M12622" s="2">
        <f t="shared" si="592"/>
        <v>2.2584936113939125</v>
      </c>
      <c r="N12622" s="2">
        <f t="shared" si="593"/>
        <v>2.2932741397107526</v>
      </c>
    </row>
    <row r="12623" spans="2:14" x14ac:dyDescent="0.35">
      <c r="B12623" s="4">
        <v>126.67</v>
      </c>
      <c r="C12623" s="4">
        <v>68.400000000000006</v>
      </c>
      <c r="D12623" s="4">
        <v>58.27</v>
      </c>
      <c r="L12623" s="2">
        <f t="shared" si="591"/>
        <v>2.1026737705489267</v>
      </c>
      <c r="M12623" s="2">
        <f t="shared" si="592"/>
        <v>1.8350561017201164</v>
      </c>
      <c r="N12623" s="2">
        <f t="shared" si="593"/>
        <v>1.76544501809015</v>
      </c>
    </row>
    <row r="12624" spans="2:14" x14ac:dyDescent="0.35">
      <c r="B12624" s="4">
        <v>20.74</v>
      </c>
      <c r="C12624" s="4">
        <v>3.73</v>
      </c>
      <c r="D12624" s="4">
        <v>58.49</v>
      </c>
      <c r="L12624" s="2">
        <f t="shared" si="591"/>
        <v>1.3168087520530221</v>
      </c>
      <c r="M12624" s="2">
        <f t="shared" si="592"/>
        <v>0.57170883180868759</v>
      </c>
      <c r="N12624" s="2">
        <f t="shared" si="593"/>
        <v>1.7670816213633223</v>
      </c>
    </row>
    <row r="12625" spans="2:14" x14ac:dyDescent="0.35">
      <c r="B12625" s="4">
        <v>101.38</v>
      </c>
      <c r="C12625" s="4">
        <v>55.75</v>
      </c>
      <c r="D12625" s="4">
        <v>45.63</v>
      </c>
      <c r="L12625" s="2">
        <f t="shared" si="591"/>
        <v>2.0059522868873829</v>
      </c>
      <c r="M12625" s="2">
        <f t="shared" si="592"/>
        <v>1.7462448717201984</v>
      </c>
      <c r="N12625" s="2">
        <f t="shared" si="593"/>
        <v>1.6592504687726608</v>
      </c>
    </row>
    <row r="12626" spans="2:14" x14ac:dyDescent="0.35">
      <c r="B12626" s="4">
        <v>105.98</v>
      </c>
      <c r="C12626" s="4">
        <v>52.99</v>
      </c>
      <c r="D12626" s="4">
        <v>158.97</v>
      </c>
      <c r="L12626" s="2">
        <f t="shared" si="591"/>
        <v>2.0252239151783109</v>
      </c>
      <c r="M12626" s="2">
        <f t="shared" si="592"/>
        <v>1.7241939195143297</v>
      </c>
      <c r="N12626" s="2">
        <f t="shared" si="593"/>
        <v>2.2013151742339918</v>
      </c>
    </row>
    <row r="12627" spans="2:14" x14ac:dyDescent="0.35">
      <c r="B12627" s="4">
        <v>167.42</v>
      </c>
      <c r="C12627" s="4">
        <v>35.15</v>
      </c>
      <c r="D12627" s="4">
        <v>132.27000000000001</v>
      </c>
      <c r="L12627" s="2">
        <f t="shared" si="591"/>
        <v>2.2238073375927789</v>
      </c>
      <c r="M12627" s="2">
        <f t="shared" si="592"/>
        <v>1.5459253293558428</v>
      </c>
      <c r="N12627" s="2">
        <f t="shared" si="593"/>
        <v>2.121461353545985</v>
      </c>
    </row>
    <row r="12628" spans="2:14" x14ac:dyDescent="0.35">
      <c r="B12628" s="4">
        <v>59.52</v>
      </c>
      <c r="C12628" s="4">
        <v>42.85</v>
      </c>
      <c r="D12628" s="4">
        <v>135.71</v>
      </c>
      <c r="L12628" s="2">
        <f t="shared" si="591"/>
        <v>1.7746629225378223</v>
      </c>
      <c r="M12628" s="2">
        <f t="shared" si="592"/>
        <v>1.6319508262592171</v>
      </c>
      <c r="N12628" s="2">
        <f t="shared" si="593"/>
        <v>2.1326118504954543</v>
      </c>
    </row>
    <row r="12629" spans="2:14" x14ac:dyDescent="0.35">
      <c r="B12629" s="4">
        <v>182.68</v>
      </c>
      <c r="C12629" s="4">
        <v>109.6</v>
      </c>
      <c r="D12629" s="4">
        <v>73.08</v>
      </c>
      <c r="L12629" s="2">
        <f t="shared" si="591"/>
        <v>2.2616910029349628</v>
      </c>
      <c r="M12629" s="2">
        <f t="shared" si="592"/>
        <v>2.0398105541483504</v>
      </c>
      <c r="N12629" s="2">
        <f t="shared" si="593"/>
        <v>1.8637985386805003</v>
      </c>
    </row>
    <row r="12630" spans="2:14" x14ac:dyDescent="0.35">
      <c r="B12630" s="4">
        <v>182.05</v>
      </c>
      <c r="C12630" s="4">
        <v>92.84</v>
      </c>
      <c r="D12630" s="4">
        <v>453.31</v>
      </c>
      <c r="L12630" s="2">
        <f t="shared" si="591"/>
        <v>2.2601906832699625</v>
      </c>
      <c r="M12630" s="2">
        <f t="shared" si="592"/>
        <v>1.96773513178388</v>
      </c>
      <c r="N12630" s="2">
        <f t="shared" si="593"/>
        <v>2.6563952996828135</v>
      </c>
    </row>
    <row r="12631" spans="2:14" x14ac:dyDescent="0.35">
      <c r="B12631" s="4">
        <v>119.59</v>
      </c>
      <c r="C12631" s="4">
        <v>125.56</v>
      </c>
      <c r="D12631" s="4">
        <v>233.21</v>
      </c>
      <c r="L12631" s="2">
        <f t="shared" si="591"/>
        <v>2.0776948658865861</v>
      </c>
      <c r="M12631" s="2">
        <f t="shared" si="592"/>
        <v>2.098851307028005</v>
      </c>
      <c r="N12631" s="2">
        <f t="shared" si="593"/>
        <v>2.3677471689502072</v>
      </c>
    </row>
    <row r="12632" spans="2:14" x14ac:dyDescent="0.35">
      <c r="B12632" s="4">
        <v>175.07</v>
      </c>
      <c r="C12632" s="4">
        <v>28.01</v>
      </c>
      <c r="D12632" s="4">
        <v>672.27</v>
      </c>
      <c r="L12632" s="2">
        <f t="shared" si="591"/>
        <v>2.2432117317447595</v>
      </c>
      <c r="M12632" s="2">
        <f t="shared" si="592"/>
        <v>1.4473131088235682</v>
      </c>
      <c r="N12632" s="2">
        <f t="shared" si="593"/>
        <v>2.8275437313273724</v>
      </c>
    </row>
    <row r="12633" spans="2:14" x14ac:dyDescent="0.35">
      <c r="B12633" s="4">
        <v>69.12</v>
      </c>
      <c r="C12633" s="4">
        <v>157.59</v>
      </c>
      <c r="D12633" s="4">
        <v>118.89</v>
      </c>
      <c r="L12633" s="2">
        <f t="shared" si="591"/>
        <v>1.8396037294708369</v>
      </c>
      <c r="M12633" s="2">
        <f t="shared" si="592"/>
        <v>2.1975286555227709</v>
      </c>
      <c r="N12633" s="2">
        <f t="shared" si="593"/>
        <v>2.075145327053852</v>
      </c>
    </row>
    <row r="12634" spans="2:14" x14ac:dyDescent="0.35">
      <c r="B12634" s="4">
        <v>77.150000000000006</v>
      </c>
      <c r="C12634" s="4">
        <v>33.94</v>
      </c>
      <c r="D12634" s="4">
        <v>43.21</v>
      </c>
      <c r="L12634" s="2">
        <f t="shared" si="591"/>
        <v>1.887335930399167</v>
      </c>
      <c r="M12634" s="2">
        <f t="shared" si="592"/>
        <v>1.5307118379816569</v>
      </c>
      <c r="N12634" s="2">
        <f t="shared" si="593"/>
        <v>1.6355842663112301</v>
      </c>
    </row>
    <row r="12635" spans="2:14" x14ac:dyDescent="0.35">
      <c r="B12635" s="4">
        <v>35.159999999999997</v>
      </c>
      <c r="C12635" s="4">
        <v>7.73</v>
      </c>
      <c r="D12635" s="4">
        <v>27.43</v>
      </c>
      <c r="L12635" s="2">
        <f t="shared" si="591"/>
        <v>1.5460488664017342</v>
      </c>
      <c r="M12635" s="2">
        <f t="shared" si="592"/>
        <v>0.88817949391832496</v>
      </c>
      <c r="N12635" s="2">
        <f t="shared" si="593"/>
        <v>1.4382258076045293</v>
      </c>
    </row>
    <row r="12636" spans="2:14" x14ac:dyDescent="0.35">
      <c r="B12636" s="4">
        <v>165.39</v>
      </c>
      <c r="C12636" s="4">
        <v>218.31</v>
      </c>
      <c r="D12636" s="4">
        <v>443.25</v>
      </c>
      <c r="L12636" s="2">
        <f t="shared" si="591"/>
        <v>2.2185092471989316</v>
      </c>
      <c r="M12636" s="2">
        <f t="shared" si="592"/>
        <v>2.3390736296411143</v>
      </c>
      <c r="N12636" s="2">
        <f t="shared" si="593"/>
        <v>2.6466487442729556</v>
      </c>
    </row>
    <row r="12637" spans="2:14" x14ac:dyDescent="0.35">
      <c r="B12637" s="4">
        <v>151.19999999999999</v>
      </c>
      <c r="C12637" s="4">
        <v>37.799999999999997</v>
      </c>
      <c r="D12637" s="4">
        <v>113.4</v>
      </c>
      <c r="L12637" s="2">
        <f t="shared" si="591"/>
        <v>2.1795517911651876</v>
      </c>
      <c r="M12637" s="2">
        <f t="shared" si="592"/>
        <v>1.5774917998372253</v>
      </c>
      <c r="N12637" s="2">
        <f t="shared" si="593"/>
        <v>2.0546130545568877</v>
      </c>
    </row>
    <row r="12638" spans="2:14" x14ac:dyDescent="0.35">
      <c r="B12638" s="4">
        <v>140.34</v>
      </c>
      <c r="C12638" s="4">
        <v>33.68</v>
      </c>
      <c r="D12638" s="4">
        <v>387.34</v>
      </c>
      <c r="L12638" s="2">
        <f t="shared" si="591"/>
        <v>2.1471814721927966</v>
      </c>
      <c r="M12638" s="2">
        <f t="shared" si="592"/>
        <v>1.5273720828276118</v>
      </c>
      <c r="N12638" s="2">
        <f t="shared" si="593"/>
        <v>2.5880923482183755</v>
      </c>
    </row>
    <row r="12639" spans="2:14" x14ac:dyDescent="0.35">
      <c r="B12639" s="4">
        <v>36.020000000000003</v>
      </c>
      <c r="C12639" s="4">
        <v>34.57</v>
      </c>
      <c r="D12639" s="4">
        <v>37.47</v>
      </c>
      <c r="L12639" s="2">
        <f t="shared" si="591"/>
        <v>1.5565437084835145</v>
      </c>
      <c r="M12639" s="2">
        <f t="shared" si="592"/>
        <v>1.5386993795424069</v>
      </c>
      <c r="N12639" s="2">
        <f t="shared" si="593"/>
        <v>1.5736836930937979</v>
      </c>
    </row>
    <row r="12640" spans="2:14" x14ac:dyDescent="0.35">
      <c r="B12640" s="4">
        <v>199.85</v>
      </c>
      <c r="C12640" s="4">
        <v>119.91</v>
      </c>
      <c r="D12640" s="4">
        <v>479.64</v>
      </c>
      <c r="L12640" s="2">
        <f t="shared" si="591"/>
        <v>2.3007041525961238</v>
      </c>
      <c r="M12640" s="2">
        <f t="shared" si="592"/>
        <v>2.0788554029797672</v>
      </c>
      <c r="N12640" s="2">
        <f t="shared" si="593"/>
        <v>2.6809153943077297</v>
      </c>
    </row>
    <row r="12641" spans="2:14" x14ac:dyDescent="0.35">
      <c r="B12641" s="4">
        <v>133.54</v>
      </c>
      <c r="C12641" s="4">
        <v>154.9</v>
      </c>
      <c r="D12641" s="4">
        <v>112.18</v>
      </c>
      <c r="L12641" s="2">
        <f t="shared" si="591"/>
        <v>2.1256113718974636</v>
      </c>
      <c r="M12641" s="2">
        <f t="shared" si="592"/>
        <v>2.1900514177592059</v>
      </c>
      <c r="N12641" s="2">
        <f t="shared" si="593"/>
        <v>2.0499154356734981</v>
      </c>
    </row>
    <row r="12642" spans="2:14" x14ac:dyDescent="0.35">
      <c r="B12642" s="4">
        <v>127.18</v>
      </c>
      <c r="C12642" s="4">
        <v>133.53</v>
      </c>
      <c r="D12642" s="4">
        <v>248.01</v>
      </c>
      <c r="L12642" s="2">
        <f t="shared" si="591"/>
        <v>2.1044188206475947</v>
      </c>
      <c r="M12642" s="2">
        <f t="shared" si="592"/>
        <v>2.125578849002185</v>
      </c>
      <c r="N12642" s="2">
        <f t="shared" si="593"/>
        <v>2.3944691923474339</v>
      </c>
    </row>
    <row r="12643" spans="2:14" x14ac:dyDescent="0.35">
      <c r="B12643" s="4">
        <v>16.88</v>
      </c>
      <c r="C12643" s="4">
        <v>19.91</v>
      </c>
      <c r="D12643" s="4">
        <v>13.85</v>
      </c>
      <c r="L12643" s="2">
        <f t="shared" si="591"/>
        <v>1.2273724422896362</v>
      </c>
      <c r="M12643" s="2">
        <f t="shared" si="592"/>
        <v>1.2990712600274095</v>
      </c>
      <c r="N12643" s="2">
        <f t="shared" si="593"/>
        <v>1.1414497734004674</v>
      </c>
    </row>
    <row r="12644" spans="2:14" x14ac:dyDescent="0.35">
      <c r="B12644" s="4">
        <v>69.400000000000006</v>
      </c>
      <c r="C12644" s="4">
        <v>59.68</v>
      </c>
      <c r="D12644" s="4">
        <v>79.12</v>
      </c>
      <c r="L12644" s="2">
        <f t="shared" si="591"/>
        <v>1.841359470454855</v>
      </c>
      <c r="M12644" s="2">
        <f t="shared" si="592"/>
        <v>1.7758288144646124</v>
      </c>
      <c r="N12644" s="2">
        <f t="shared" si="593"/>
        <v>1.898286278589123</v>
      </c>
    </row>
    <row r="12645" spans="2:14" x14ac:dyDescent="0.35">
      <c r="B12645" s="4">
        <v>199.32</v>
      </c>
      <c r="C12645" s="4">
        <v>75.739999999999995</v>
      </c>
      <c r="D12645" s="4">
        <v>123.58</v>
      </c>
      <c r="L12645" s="2">
        <f t="shared" si="591"/>
        <v>2.2995508784990193</v>
      </c>
      <c r="M12645" s="2">
        <f t="shared" si="592"/>
        <v>1.8793253007848074</v>
      </c>
      <c r="N12645" s="2">
        <f t="shared" si="593"/>
        <v>2.0919481908785595</v>
      </c>
    </row>
    <row r="12646" spans="2:14" x14ac:dyDescent="0.35">
      <c r="B12646" s="4">
        <v>168.86</v>
      </c>
      <c r="C12646" s="4">
        <v>175.61</v>
      </c>
      <c r="D12646" s="4">
        <v>162.11000000000001</v>
      </c>
      <c r="L12646" s="2">
        <f t="shared" si="591"/>
        <v>2.2275267849372016</v>
      </c>
      <c r="M12646" s="2">
        <f t="shared" si="592"/>
        <v>2.2445492428978944</v>
      </c>
      <c r="N12646" s="2">
        <f t="shared" si="593"/>
        <v>2.2098098057853792</v>
      </c>
    </row>
    <row r="12647" spans="2:14" x14ac:dyDescent="0.35">
      <c r="B12647" s="4">
        <v>141.09</v>
      </c>
      <c r="C12647" s="4">
        <v>21.16</v>
      </c>
      <c r="D12647" s="4">
        <v>402.11</v>
      </c>
      <c r="L12647" s="2">
        <f t="shared" si="591"/>
        <v>2.1494962334657419</v>
      </c>
      <c r="M12647" s="2">
        <f t="shared" si="592"/>
        <v>1.3255156633631482</v>
      </c>
      <c r="N12647" s="2">
        <f t="shared" si="593"/>
        <v>2.6043448736272001</v>
      </c>
    </row>
    <row r="12648" spans="2:14" x14ac:dyDescent="0.35">
      <c r="B12648" s="4">
        <v>195.09</v>
      </c>
      <c r="C12648" s="4">
        <v>175.58</v>
      </c>
      <c r="D12648" s="4">
        <v>214.6</v>
      </c>
      <c r="L12648" s="2">
        <f t="shared" si="591"/>
        <v>2.2902350087275609</v>
      </c>
      <c r="M12648" s="2">
        <f t="shared" si="592"/>
        <v>2.2444750446890116</v>
      </c>
      <c r="N12648" s="2">
        <f t="shared" si="593"/>
        <v>2.3316297176299323</v>
      </c>
    </row>
    <row r="12649" spans="2:14" x14ac:dyDescent="0.35">
      <c r="B12649" s="4">
        <v>73.05</v>
      </c>
      <c r="C12649" s="4">
        <v>37.25</v>
      </c>
      <c r="D12649" s="4">
        <v>181.9</v>
      </c>
      <c r="L12649" s="2">
        <f t="shared" si="591"/>
        <v>1.8636202202703156</v>
      </c>
      <c r="M12649" s="2">
        <f t="shared" si="592"/>
        <v>1.5711262770843117</v>
      </c>
      <c r="N12649" s="2">
        <f t="shared" si="593"/>
        <v>2.2598326990634834</v>
      </c>
    </row>
    <row r="12650" spans="2:14" x14ac:dyDescent="0.35">
      <c r="B12650" s="4">
        <v>72.64</v>
      </c>
      <c r="C12650" s="4">
        <v>148.18</v>
      </c>
      <c r="D12650" s="4">
        <v>142.38</v>
      </c>
      <c r="L12650" s="2">
        <f t="shared" si="591"/>
        <v>1.8611758355130288</v>
      </c>
      <c r="M12650" s="2">
        <f t="shared" si="592"/>
        <v>2.1707895904463914</v>
      </c>
      <c r="N12650" s="2">
        <f t="shared" si="593"/>
        <v>2.1534489886009824</v>
      </c>
    </row>
    <row r="12651" spans="2:14" x14ac:dyDescent="0.35">
      <c r="B12651" s="4">
        <v>114.55</v>
      </c>
      <c r="C12651" s="4">
        <v>82.47</v>
      </c>
      <c r="D12651" s="4">
        <v>375.73</v>
      </c>
      <c r="L12651" s="2">
        <f t="shared" si="591"/>
        <v>2.0589950935254162</v>
      </c>
      <c r="M12651" s="2">
        <f t="shared" si="592"/>
        <v>1.9162959945631308</v>
      </c>
      <c r="N12651" s="2">
        <f t="shared" si="593"/>
        <v>2.574875872503636</v>
      </c>
    </row>
    <row r="12652" spans="2:14" x14ac:dyDescent="0.35">
      <c r="B12652" s="4">
        <v>43.92</v>
      </c>
      <c r="C12652" s="4">
        <v>18.440000000000001</v>
      </c>
      <c r="D12652" s="4">
        <v>25.48</v>
      </c>
      <c r="L12652" s="2">
        <f t="shared" si="591"/>
        <v>1.6426623314420354</v>
      </c>
      <c r="M12652" s="2">
        <f t="shared" si="592"/>
        <v>1.2657609167176105</v>
      </c>
      <c r="N12652" s="2">
        <f t="shared" si="593"/>
        <v>1.4061994236633129</v>
      </c>
    </row>
    <row r="12653" spans="2:14" x14ac:dyDescent="0.35">
      <c r="B12653" s="4">
        <v>69.09</v>
      </c>
      <c r="C12653" s="4">
        <v>12.43</v>
      </c>
      <c r="D12653" s="4">
        <v>194.84</v>
      </c>
      <c r="L12653" s="2">
        <f t="shared" si="591"/>
        <v>1.8394151926838935</v>
      </c>
      <c r="M12653" s="2">
        <f t="shared" si="592"/>
        <v>1.0944711286416449</v>
      </c>
      <c r="N12653" s="2">
        <f t="shared" si="593"/>
        <v>2.2896781208997323</v>
      </c>
    </row>
    <row r="12654" spans="2:14" x14ac:dyDescent="0.35">
      <c r="B12654" s="4">
        <v>122.95</v>
      </c>
      <c r="C12654" s="4">
        <v>46.72</v>
      </c>
      <c r="D12654" s="4">
        <v>76.23</v>
      </c>
      <c r="L12654" s="2">
        <f t="shared" si="591"/>
        <v>2.0897285330747359</v>
      </c>
      <c r="M12654" s="2">
        <f t="shared" si="592"/>
        <v>1.669502834104343</v>
      </c>
      <c r="N12654" s="2">
        <f t="shared" si="593"/>
        <v>1.8821259197700317</v>
      </c>
    </row>
    <row r="12655" spans="2:14" x14ac:dyDescent="0.35">
      <c r="B12655" s="4">
        <v>53.63</v>
      </c>
      <c r="C12655" s="4">
        <v>40.22</v>
      </c>
      <c r="D12655" s="4">
        <v>120.67</v>
      </c>
      <c r="L12655" s="2">
        <f t="shared" si="591"/>
        <v>1.7294077969630681</v>
      </c>
      <c r="M12655" s="2">
        <f t="shared" si="592"/>
        <v>1.6044420662607231</v>
      </c>
      <c r="N12655" s="2">
        <f t="shared" si="593"/>
        <v>2.0815993127329362</v>
      </c>
    </row>
    <row r="12656" spans="2:14" x14ac:dyDescent="0.35">
      <c r="B12656" s="4">
        <v>128.74</v>
      </c>
      <c r="C12656" s="4">
        <v>33.47</v>
      </c>
      <c r="D12656" s="4">
        <v>224.01</v>
      </c>
      <c r="L12656" s="2">
        <f t="shared" si="591"/>
        <v>2.1097135047929503</v>
      </c>
      <c r="M12656" s="2">
        <f t="shared" si="592"/>
        <v>1.5246557123577771</v>
      </c>
      <c r="N12656" s="2">
        <f t="shared" si="593"/>
        <v>2.3502674060479181</v>
      </c>
    </row>
    <row r="12657" spans="2:14" x14ac:dyDescent="0.35">
      <c r="B12657" s="4">
        <v>27.15</v>
      </c>
      <c r="C12657" s="4">
        <v>48.05</v>
      </c>
      <c r="D12657" s="4">
        <v>33.4</v>
      </c>
      <c r="L12657" s="2">
        <f t="shared" si="591"/>
        <v>1.4337698339248657</v>
      </c>
      <c r="M12657" s="2">
        <f t="shared" si="592"/>
        <v>1.6816933920045642</v>
      </c>
      <c r="N12657" s="2">
        <f t="shared" si="593"/>
        <v>1.5237464668115646</v>
      </c>
    </row>
    <row r="12658" spans="2:14" x14ac:dyDescent="0.35">
      <c r="B12658" s="4">
        <v>51.44</v>
      </c>
      <c r="C12658" s="4">
        <v>33.950000000000003</v>
      </c>
      <c r="D12658" s="4">
        <v>120.37</v>
      </c>
      <c r="L12658" s="2">
        <f t="shared" si="591"/>
        <v>1.7113009599161657</v>
      </c>
      <c r="M12658" s="2">
        <f t="shared" si="592"/>
        <v>1.5308397786165204</v>
      </c>
      <c r="N12658" s="2">
        <f t="shared" si="593"/>
        <v>2.0805182605271177</v>
      </c>
    </row>
    <row r="12659" spans="2:14" x14ac:dyDescent="0.35">
      <c r="B12659" s="4">
        <v>17.010000000000002</v>
      </c>
      <c r="C12659" s="4">
        <v>14.96</v>
      </c>
      <c r="D12659" s="4">
        <v>19.059999999999999</v>
      </c>
      <c r="L12659" s="2">
        <f t="shared" si="591"/>
        <v>1.230704313612569</v>
      </c>
      <c r="M12659" s="2">
        <f t="shared" si="592"/>
        <v>1.1749315935284426</v>
      </c>
      <c r="N12659" s="2">
        <f t="shared" si="593"/>
        <v>1.2801228963023075</v>
      </c>
    </row>
    <row r="12660" spans="2:14" x14ac:dyDescent="0.35">
      <c r="B12660" s="4">
        <v>125.59</v>
      </c>
      <c r="C12660" s="4">
        <v>82.88</v>
      </c>
      <c r="D12660" s="4">
        <v>168.3</v>
      </c>
      <c r="L12660" s="2">
        <f t="shared" si="591"/>
        <v>2.098955060438469</v>
      </c>
      <c r="M12660" s="2">
        <f t="shared" si="592"/>
        <v>1.9184497424011577</v>
      </c>
      <c r="N12660" s="2">
        <f t="shared" si="593"/>
        <v>2.2260841159758238</v>
      </c>
    </row>
    <row r="12661" spans="2:14" x14ac:dyDescent="0.35">
      <c r="B12661" s="4">
        <v>124.96</v>
      </c>
      <c r="C12661" s="4">
        <v>82.47</v>
      </c>
      <c r="D12661" s="4">
        <v>167.45</v>
      </c>
      <c r="L12661" s="2">
        <f t="shared" si="591"/>
        <v>2.096771016533225</v>
      </c>
      <c r="M12661" s="2">
        <f t="shared" si="592"/>
        <v>1.9162959945631308</v>
      </c>
      <c r="N12661" s="2">
        <f t="shared" si="593"/>
        <v>2.2238851518758858</v>
      </c>
    </row>
    <row r="12662" spans="2:14" x14ac:dyDescent="0.35">
      <c r="B12662" s="4">
        <v>114.65</v>
      </c>
      <c r="C12662" s="4">
        <v>49.29</v>
      </c>
      <c r="D12662" s="4">
        <v>65.36</v>
      </c>
      <c r="L12662" s="2">
        <f t="shared" si="591"/>
        <v>2.0593740590659575</v>
      </c>
      <c r="M12662" s="2">
        <f t="shared" si="592"/>
        <v>1.6927588181547242</v>
      </c>
      <c r="N12662" s="2">
        <f t="shared" si="593"/>
        <v>1.815312043524359</v>
      </c>
    </row>
    <row r="12663" spans="2:14" x14ac:dyDescent="0.35">
      <c r="B12663" s="4">
        <v>17.2</v>
      </c>
      <c r="C12663" s="4">
        <v>8.42</v>
      </c>
      <c r="D12663" s="4">
        <v>8.7799999999999994</v>
      </c>
      <c r="L12663" s="2">
        <f t="shared" si="591"/>
        <v>1.2355284469075489</v>
      </c>
      <c r="M12663" s="2">
        <f t="shared" si="592"/>
        <v>0.92531209149964955</v>
      </c>
      <c r="N12663" s="2">
        <f t="shared" si="593"/>
        <v>0.94349451590610256</v>
      </c>
    </row>
    <row r="12664" spans="2:14" x14ac:dyDescent="0.35">
      <c r="B12664" s="4">
        <v>32.44</v>
      </c>
      <c r="C12664" s="4">
        <v>15.57</v>
      </c>
      <c r="D12664" s="4">
        <v>81.75</v>
      </c>
      <c r="L12664" s="2">
        <f t="shared" si="591"/>
        <v>1.5110808455391185</v>
      </c>
      <c r="M12664" s="2">
        <f t="shared" si="592"/>
        <v>1.1922886125681202</v>
      </c>
      <c r="N12664" s="2">
        <f t="shared" si="593"/>
        <v>1.9124877613323237</v>
      </c>
    </row>
    <row r="12665" spans="2:14" x14ac:dyDescent="0.35">
      <c r="B12665" s="4">
        <v>57.33</v>
      </c>
      <c r="C12665" s="4">
        <v>8.59</v>
      </c>
      <c r="D12665" s="4">
        <v>163.4</v>
      </c>
      <c r="L12665" s="2">
        <f t="shared" si="591"/>
        <v>1.7583819417746753</v>
      </c>
      <c r="M12665" s="2">
        <f t="shared" si="592"/>
        <v>0.93399316383124231</v>
      </c>
      <c r="N12665" s="2">
        <f t="shared" si="593"/>
        <v>2.2132520521963968</v>
      </c>
    </row>
    <row r="12666" spans="2:14" x14ac:dyDescent="0.35">
      <c r="B12666" s="4">
        <v>152.80000000000001</v>
      </c>
      <c r="C12666" s="4">
        <v>189.47</v>
      </c>
      <c r="D12666" s="4">
        <v>421.73</v>
      </c>
      <c r="L12666" s="2">
        <f t="shared" si="591"/>
        <v>2.184123354239671</v>
      </c>
      <c r="M12666" s="2">
        <f t="shared" si="592"/>
        <v>2.277540455117431</v>
      </c>
      <c r="N12666" s="2">
        <f t="shared" si="593"/>
        <v>2.6250344958952034</v>
      </c>
    </row>
    <row r="12667" spans="2:14" x14ac:dyDescent="0.35">
      <c r="B12667" s="4">
        <v>34.31</v>
      </c>
      <c r="C12667" s="4">
        <v>17.84</v>
      </c>
      <c r="D12667" s="4">
        <v>16.47</v>
      </c>
      <c r="L12667" s="2">
        <f t="shared" si="591"/>
        <v>1.5354207180561734</v>
      </c>
      <c r="M12667" s="2">
        <f t="shared" si="592"/>
        <v>1.2513948500401042</v>
      </c>
      <c r="N12667" s="2">
        <f t="shared" si="593"/>
        <v>1.2166935991697543</v>
      </c>
    </row>
    <row r="12668" spans="2:14" x14ac:dyDescent="0.35">
      <c r="B12668" s="4">
        <v>60.57</v>
      </c>
      <c r="C12668" s="4">
        <v>20.59</v>
      </c>
      <c r="D12668" s="4">
        <v>100.55</v>
      </c>
      <c r="L12668" s="2">
        <f t="shared" si="591"/>
        <v>1.7822575736633017</v>
      </c>
      <c r="M12668" s="2">
        <f t="shared" si="592"/>
        <v>1.3136563466180313</v>
      </c>
      <c r="N12668" s="2">
        <f t="shared" si="593"/>
        <v>2.0023820749327608</v>
      </c>
    </row>
    <row r="12669" spans="2:14" x14ac:dyDescent="0.35">
      <c r="B12669" s="4">
        <v>51.38</v>
      </c>
      <c r="C12669" s="4">
        <v>27.23</v>
      </c>
      <c r="D12669" s="4">
        <v>24.15</v>
      </c>
      <c r="L12669" s="2">
        <f t="shared" si="591"/>
        <v>1.7107940999303275</v>
      </c>
      <c r="M12669" s="2">
        <f t="shared" si="592"/>
        <v>1.4350476413399647</v>
      </c>
      <c r="N12669" s="2">
        <f t="shared" si="593"/>
        <v>1.3829171350875309</v>
      </c>
    </row>
    <row r="12670" spans="2:14" x14ac:dyDescent="0.35">
      <c r="B12670" s="4">
        <v>172.23</v>
      </c>
      <c r="C12670" s="4">
        <v>237.67</v>
      </c>
      <c r="D12670" s="4">
        <v>279.02</v>
      </c>
      <c r="L12670" s="2">
        <f t="shared" si="591"/>
        <v>2.2361088015872816</v>
      </c>
      <c r="M12670" s="2">
        <f t="shared" si="592"/>
        <v>2.3759743661761918</v>
      </c>
      <c r="N12670" s="2">
        <f t="shared" si="593"/>
        <v>2.4456353343787258</v>
      </c>
    </row>
    <row r="12671" spans="2:14" x14ac:dyDescent="0.35">
      <c r="B12671" s="4">
        <v>29.79</v>
      </c>
      <c r="C12671" s="4">
        <v>8.6300000000000008</v>
      </c>
      <c r="D12671" s="4">
        <v>21.16</v>
      </c>
      <c r="L12671" s="2">
        <f t="shared" si="591"/>
        <v>1.4740705032150436</v>
      </c>
      <c r="M12671" s="2">
        <f t="shared" si="592"/>
        <v>0.93601079571520962</v>
      </c>
      <c r="N12671" s="2">
        <f t="shared" si="593"/>
        <v>1.3255156633631482</v>
      </c>
    </row>
    <row r="12672" spans="2:14" x14ac:dyDescent="0.35">
      <c r="B12672" s="4">
        <v>68.23</v>
      </c>
      <c r="C12672" s="4">
        <v>64.13</v>
      </c>
      <c r="D12672" s="4">
        <v>72.33</v>
      </c>
      <c r="L12672" s="2">
        <f t="shared" si="591"/>
        <v>1.8339753712799063</v>
      </c>
      <c r="M12672" s="2">
        <f t="shared" si="592"/>
        <v>1.807061239917239</v>
      </c>
      <c r="N12672" s="2">
        <f t="shared" si="593"/>
        <v>1.8593184650971162</v>
      </c>
    </row>
    <row r="12673" spans="2:14" x14ac:dyDescent="0.35">
      <c r="B12673" s="4">
        <v>142.96</v>
      </c>
      <c r="C12673" s="4">
        <v>77.19</v>
      </c>
      <c r="D12673" s="4">
        <v>208.73</v>
      </c>
      <c r="L12673" s="2">
        <f t="shared" si="591"/>
        <v>2.1552145394975879</v>
      </c>
      <c r="M12673" s="2">
        <f t="shared" si="592"/>
        <v>1.887561040930009</v>
      </c>
      <c r="N12673" s="2">
        <f t="shared" si="593"/>
        <v>2.3195848731101059</v>
      </c>
    </row>
    <row r="12674" spans="2:14" x14ac:dyDescent="0.35">
      <c r="B12674" s="4">
        <v>23.51</v>
      </c>
      <c r="C12674" s="4">
        <v>12.69</v>
      </c>
      <c r="D12674" s="4">
        <v>34.33</v>
      </c>
      <c r="L12674" s="2">
        <f t="shared" si="591"/>
        <v>1.3712526291249394</v>
      </c>
      <c r="M12674" s="2">
        <f t="shared" si="592"/>
        <v>1.1034616220947047</v>
      </c>
      <c r="N12674" s="2">
        <f t="shared" si="593"/>
        <v>1.53567380342575</v>
      </c>
    </row>
    <row r="12675" spans="2:14" x14ac:dyDescent="0.35">
      <c r="B12675" s="4">
        <v>24.04</v>
      </c>
      <c r="C12675" s="4">
        <v>8.17</v>
      </c>
      <c r="D12675" s="4">
        <v>15.87</v>
      </c>
      <c r="L12675" s="2">
        <f t="shared" si="591"/>
        <v>1.3809344633307019</v>
      </c>
      <c r="M12675" s="2">
        <f t="shared" si="592"/>
        <v>0.9122220565324155</v>
      </c>
      <c r="N12675" s="2">
        <f t="shared" si="593"/>
        <v>1.2005769267548483</v>
      </c>
    </row>
    <row r="12676" spans="2:14" x14ac:dyDescent="0.35">
      <c r="B12676" s="4">
        <v>125.94</v>
      </c>
      <c r="C12676" s="4">
        <v>22.66</v>
      </c>
      <c r="D12676" s="4">
        <v>229.22</v>
      </c>
      <c r="L12676" s="2">
        <f t="shared" si="591"/>
        <v>2.100163688966044</v>
      </c>
      <c r="M12676" s="2">
        <f t="shared" si="592"/>
        <v>1.3552599055273784</v>
      </c>
      <c r="N12676" s="2">
        <f t="shared" si="593"/>
        <v>2.3602525081936707</v>
      </c>
    </row>
    <row r="12677" spans="2:14" x14ac:dyDescent="0.35">
      <c r="B12677" s="4">
        <v>167</v>
      </c>
      <c r="C12677" s="4">
        <v>53.44</v>
      </c>
      <c r="D12677" s="4">
        <v>113.56</v>
      </c>
      <c r="L12677" s="2">
        <f t="shared" ref="L12677:L12740" si="594">IFERROR(LOG(B12677), "N.A")</f>
        <v>2.2227164711475833</v>
      </c>
      <c r="M12677" s="2">
        <f t="shared" ref="M12677:M12740" si="595">IFERROR(LOG(C12677), "N.A")</f>
        <v>1.7278664494674891</v>
      </c>
      <c r="N12677" s="2">
        <f t="shared" ref="N12677:N12740" si="596">IFERROR(LOG(D12677), "N.A")</f>
        <v>2.0552253838538195</v>
      </c>
    </row>
    <row r="12678" spans="2:14" x14ac:dyDescent="0.35">
      <c r="B12678" s="4">
        <v>168.38</v>
      </c>
      <c r="C12678" s="4">
        <v>262.67</v>
      </c>
      <c r="D12678" s="4">
        <v>410.85</v>
      </c>
      <c r="L12678" s="2">
        <f t="shared" si="594"/>
        <v>2.2262905051834165</v>
      </c>
      <c r="M12678" s="2">
        <f t="shared" si="595"/>
        <v>2.4194104740862157</v>
      </c>
      <c r="N12678" s="2">
        <f t="shared" si="596"/>
        <v>2.6136832913096426</v>
      </c>
    </row>
    <row r="12679" spans="2:14" x14ac:dyDescent="0.35">
      <c r="B12679" s="4">
        <v>13.59</v>
      </c>
      <c r="C12679" s="4">
        <v>11</v>
      </c>
      <c r="D12679" s="4">
        <v>29.77</v>
      </c>
      <c r="L12679" s="2">
        <f t="shared" si="594"/>
        <v>1.1332194567324942</v>
      </c>
      <c r="M12679" s="2">
        <f t="shared" si="595"/>
        <v>1.0413926851582251</v>
      </c>
      <c r="N12679" s="2">
        <f t="shared" si="596"/>
        <v>1.4737788346467247</v>
      </c>
    </row>
    <row r="12680" spans="2:14" x14ac:dyDescent="0.35">
      <c r="B12680" s="4">
        <v>105.43</v>
      </c>
      <c r="C12680" s="4">
        <v>53.76</v>
      </c>
      <c r="D12680" s="4">
        <v>51.67</v>
      </c>
      <c r="L12680" s="2">
        <f t="shared" si="594"/>
        <v>2.0229642065179929</v>
      </c>
      <c r="M12680" s="2">
        <f t="shared" si="595"/>
        <v>1.7304592600457689</v>
      </c>
      <c r="N12680" s="2">
        <f t="shared" si="596"/>
        <v>1.7132384615456617</v>
      </c>
    </row>
    <row r="12681" spans="2:14" x14ac:dyDescent="0.35">
      <c r="B12681" s="4">
        <v>179.57</v>
      </c>
      <c r="C12681" s="4">
        <v>21.54</v>
      </c>
      <c r="D12681" s="4">
        <v>158.03</v>
      </c>
      <c r="L12681" s="2">
        <f t="shared" si="594"/>
        <v>2.2542337826501462</v>
      </c>
      <c r="M12681" s="2">
        <f t="shared" si="595"/>
        <v>1.3332456989619628</v>
      </c>
      <c r="N12681" s="2">
        <f t="shared" si="596"/>
        <v>2.1987395401044161</v>
      </c>
    </row>
    <row r="12682" spans="2:14" x14ac:dyDescent="0.35">
      <c r="B12682" s="4">
        <v>31.51</v>
      </c>
      <c r="C12682" s="4">
        <v>1.89</v>
      </c>
      <c r="D12682" s="4">
        <v>29.62</v>
      </c>
      <c r="L12682" s="2">
        <f t="shared" si="594"/>
        <v>1.4984484031739997</v>
      </c>
      <c r="M12682" s="2">
        <f t="shared" si="595"/>
        <v>0.27646180417324412</v>
      </c>
      <c r="N12682" s="2">
        <f t="shared" si="596"/>
        <v>1.4715850541851896</v>
      </c>
    </row>
    <row r="12683" spans="2:14" x14ac:dyDescent="0.35">
      <c r="B12683" s="4">
        <v>23.42</v>
      </c>
      <c r="C12683" s="4">
        <v>28.1</v>
      </c>
      <c r="D12683" s="4">
        <v>18.739999999999998</v>
      </c>
      <c r="L12683" s="2">
        <f t="shared" si="594"/>
        <v>1.3695868907363444</v>
      </c>
      <c r="M12683" s="2">
        <f t="shared" si="595"/>
        <v>1.4487063199050798</v>
      </c>
      <c r="N12683" s="2">
        <f t="shared" si="596"/>
        <v>1.2727695865517594</v>
      </c>
    </row>
    <row r="12684" spans="2:14" x14ac:dyDescent="0.35">
      <c r="B12684" s="4">
        <v>105.75</v>
      </c>
      <c r="C12684" s="4">
        <v>46.53</v>
      </c>
      <c r="D12684" s="4">
        <v>59.22</v>
      </c>
      <c r="L12684" s="2">
        <f t="shared" si="594"/>
        <v>2.0242803760470798</v>
      </c>
      <c r="M12684" s="2">
        <f t="shared" si="595"/>
        <v>1.6677330525332674</v>
      </c>
      <c r="N12684" s="2">
        <f t="shared" si="596"/>
        <v>1.7724684030532805</v>
      </c>
    </row>
    <row r="12685" spans="2:14" x14ac:dyDescent="0.35">
      <c r="B12685" s="4">
        <v>70.930000000000007</v>
      </c>
      <c r="C12685" s="4">
        <v>48.23</v>
      </c>
      <c r="D12685" s="4">
        <v>93.63</v>
      </c>
      <c r="L12685" s="2">
        <f t="shared" si="594"/>
        <v>1.8508299598485309</v>
      </c>
      <c r="M12685" s="2">
        <f t="shared" si="595"/>
        <v>1.6833172619218826</v>
      </c>
      <c r="N12685" s="2">
        <f t="shared" si="596"/>
        <v>1.9714150233849952</v>
      </c>
    </row>
    <row r="12686" spans="2:14" x14ac:dyDescent="0.35">
      <c r="B12686" s="4">
        <v>177.84</v>
      </c>
      <c r="C12686" s="4">
        <v>42.68</v>
      </c>
      <c r="D12686" s="4">
        <v>668.68</v>
      </c>
      <c r="L12686" s="2">
        <f t="shared" si="594"/>
        <v>2.2500294496909343</v>
      </c>
      <c r="M12686" s="2">
        <f t="shared" si="595"/>
        <v>1.6302244107524322</v>
      </c>
      <c r="N12686" s="2">
        <f t="shared" si="596"/>
        <v>2.8252183337883063</v>
      </c>
    </row>
    <row r="12687" spans="2:14" x14ac:dyDescent="0.35">
      <c r="B12687" s="4">
        <v>80.739999999999995</v>
      </c>
      <c r="C12687" s="4">
        <v>14.53</v>
      </c>
      <c r="D12687" s="4">
        <v>66.209999999999994</v>
      </c>
      <c r="L12687" s="2">
        <f t="shared" si="594"/>
        <v>1.9070887450742955</v>
      </c>
      <c r="M12687" s="2">
        <f t="shared" si="595"/>
        <v>1.1622656142980214</v>
      </c>
      <c r="N12687" s="2">
        <f t="shared" si="596"/>
        <v>1.8209235878813175</v>
      </c>
    </row>
    <row r="12688" spans="2:14" x14ac:dyDescent="0.35">
      <c r="B12688" s="4">
        <v>187.34</v>
      </c>
      <c r="C12688" s="4">
        <v>359.69</v>
      </c>
      <c r="D12688" s="4">
        <v>389.67</v>
      </c>
      <c r="L12688" s="2">
        <f t="shared" si="594"/>
        <v>2.2726305158940403</v>
      </c>
      <c r="M12688" s="2">
        <f t="shared" si="595"/>
        <v>2.5559283638535706</v>
      </c>
      <c r="N12688" s="2">
        <f t="shared" si="596"/>
        <v>2.5906969715202304</v>
      </c>
    </row>
    <row r="12689" spans="2:14" x14ac:dyDescent="0.35">
      <c r="B12689" s="4">
        <v>143.59</v>
      </c>
      <c r="C12689" s="4">
        <v>91.89</v>
      </c>
      <c r="D12689" s="4">
        <v>482.47</v>
      </c>
      <c r="L12689" s="2">
        <f t="shared" si="594"/>
        <v>2.1571241955048692</v>
      </c>
      <c r="M12689" s="2">
        <f t="shared" si="595"/>
        <v>1.9632682515262352</v>
      </c>
      <c r="N12689" s="2">
        <f t="shared" si="596"/>
        <v>2.6834703140745981</v>
      </c>
    </row>
    <row r="12690" spans="2:14" x14ac:dyDescent="0.35">
      <c r="B12690" s="4">
        <v>91.8</v>
      </c>
      <c r="C12690" s="4">
        <v>77.11</v>
      </c>
      <c r="D12690" s="4">
        <v>198.29</v>
      </c>
      <c r="L12690" s="2">
        <f t="shared" si="594"/>
        <v>1.9628426812012425</v>
      </c>
      <c r="M12690" s="2">
        <f t="shared" si="595"/>
        <v>1.8871107031248837</v>
      </c>
      <c r="N12690" s="2">
        <f t="shared" si="596"/>
        <v>2.2973008127714794</v>
      </c>
    </row>
    <row r="12691" spans="2:14" x14ac:dyDescent="0.35">
      <c r="B12691" s="4">
        <v>80.27</v>
      </c>
      <c r="C12691" s="4">
        <v>84.28</v>
      </c>
      <c r="D12691" s="4">
        <v>156.53</v>
      </c>
      <c r="L12691" s="2">
        <f t="shared" si="594"/>
        <v>1.9045532629767727</v>
      </c>
      <c r="M12691" s="2">
        <f t="shared" si="595"/>
        <v>1.9257245269360626</v>
      </c>
      <c r="N12691" s="2">
        <f t="shared" si="596"/>
        <v>2.1945975852425095</v>
      </c>
    </row>
    <row r="12692" spans="2:14" x14ac:dyDescent="0.35">
      <c r="B12692" s="4">
        <v>121.73</v>
      </c>
      <c r="C12692" s="4">
        <v>146.07</v>
      </c>
      <c r="D12692" s="4">
        <v>340.85</v>
      </c>
      <c r="L12692" s="2">
        <f t="shared" si="594"/>
        <v>2.0853976220169694</v>
      </c>
      <c r="M12692" s="2">
        <f t="shared" si="595"/>
        <v>2.1645610292655566</v>
      </c>
      <c r="N12692" s="2">
        <f t="shared" si="596"/>
        <v>2.532563298334475</v>
      </c>
    </row>
    <row r="12693" spans="2:14" x14ac:dyDescent="0.35">
      <c r="B12693" s="4">
        <v>77.16</v>
      </c>
      <c r="C12693" s="4">
        <v>39.35</v>
      </c>
      <c r="D12693" s="4">
        <v>37.81</v>
      </c>
      <c r="L12693" s="2">
        <f t="shared" si="594"/>
        <v>1.8873922189718468</v>
      </c>
      <c r="M12693" s="2">
        <f t="shared" si="595"/>
        <v>1.5949447366950833</v>
      </c>
      <c r="N12693" s="2">
        <f t="shared" si="596"/>
        <v>1.5776066773625357</v>
      </c>
    </row>
    <row r="12694" spans="2:14" x14ac:dyDescent="0.35">
      <c r="B12694" s="4">
        <v>20.65</v>
      </c>
      <c r="C12694" s="4">
        <v>2.06</v>
      </c>
      <c r="D12694" s="4">
        <v>18.59</v>
      </c>
      <c r="L12694" s="2">
        <f t="shared" si="594"/>
        <v>1.3149200559924199</v>
      </c>
      <c r="M12694" s="2">
        <f t="shared" si="595"/>
        <v>0.31386722036915343</v>
      </c>
      <c r="N12694" s="2">
        <f t="shared" si="596"/>
        <v>1.2692793897718986</v>
      </c>
    </row>
    <row r="12695" spans="2:14" x14ac:dyDescent="0.35">
      <c r="B12695" s="4">
        <v>40.46</v>
      </c>
      <c r="C12695" s="4">
        <v>16.989999999999998</v>
      </c>
      <c r="D12695" s="4">
        <v>23.47</v>
      </c>
      <c r="L12695" s="2">
        <f t="shared" si="594"/>
        <v>1.6070258784347859</v>
      </c>
      <c r="M12695" s="2">
        <f t="shared" si="595"/>
        <v>1.2301933788690456</v>
      </c>
      <c r="N12695" s="2">
        <f t="shared" si="596"/>
        <v>1.3705130895985926</v>
      </c>
    </row>
    <row r="12696" spans="2:14" x14ac:dyDescent="0.35">
      <c r="B12696" s="4">
        <v>76.17</v>
      </c>
      <c r="C12696" s="4">
        <v>73.12</v>
      </c>
      <c r="D12696" s="4">
        <v>155.38999999999999</v>
      </c>
      <c r="L12696" s="2">
        <f t="shared" si="594"/>
        <v>1.8817839555933846</v>
      </c>
      <c r="M12696" s="2">
        <f t="shared" si="595"/>
        <v>1.864036182725775</v>
      </c>
      <c r="N12696" s="2">
        <f t="shared" si="596"/>
        <v>2.1914230666878076</v>
      </c>
    </row>
    <row r="12697" spans="2:14" x14ac:dyDescent="0.35">
      <c r="B12697" s="4">
        <v>178.24</v>
      </c>
      <c r="C12697" s="4">
        <v>163.98</v>
      </c>
      <c r="D12697" s="4">
        <v>192.5</v>
      </c>
      <c r="L12697" s="2">
        <f t="shared" si="594"/>
        <v>2.2510051734936347</v>
      </c>
      <c r="M12697" s="2">
        <f t="shared" si="595"/>
        <v>2.2147908820763043</v>
      </c>
      <c r="N12697" s="2">
        <f t="shared" si="596"/>
        <v>2.2844307338445193</v>
      </c>
    </row>
    <row r="12698" spans="2:14" x14ac:dyDescent="0.35">
      <c r="B12698" s="4">
        <v>87.81</v>
      </c>
      <c r="C12698" s="4">
        <v>45.66</v>
      </c>
      <c r="D12698" s="4">
        <v>305.58</v>
      </c>
      <c r="L12698" s="2">
        <f t="shared" si="594"/>
        <v>1.9435439771534544</v>
      </c>
      <c r="M12698" s="2">
        <f t="shared" si="595"/>
        <v>1.6595359071542164</v>
      </c>
      <c r="N12698" s="2">
        <f t="shared" si="596"/>
        <v>2.4851249265598216</v>
      </c>
    </row>
    <row r="12699" spans="2:14" x14ac:dyDescent="0.35">
      <c r="B12699" s="4">
        <v>71.78</v>
      </c>
      <c r="C12699" s="4">
        <v>79.67</v>
      </c>
      <c r="D12699" s="4">
        <v>135.66999999999999</v>
      </c>
      <c r="L12699" s="2">
        <f t="shared" si="594"/>
        <v>1.856003453997221</v>
      </c>
      <c r="M12699" s="2">
        <f t="shared" si="595"/>
        <v>1.9012948171655673</v>
      </c>
      <c r="N12699" s="2">
        <f t="shared" si="596"/>
        <v>2.1324838250005618</v>
      </c>
    </row>
    <row r="12700" spans="2:14" x14ac:dyDescent="0.35">
      <c r="B12700" s="4">
        <v>185.19</v>
      </c>
      <c r="C12700" s="4">
        <v>422.23</v>
      </c>
      <c r="D12700" s="4">
        <v>318.52999999999997</v>
      </c>
      <c r="L12700" s="2">
        <f t="shared" si="594"/>
        <v>2.2676175316867719</v>
      </c>
      <c r="M12700" s="2">
        <f t="shared" si="595"/>
        <v>2.6255490872653091</v>
      </c>
      <c r="N12700" s="2">
        <f t="shared" si="596"/>
        <v>2.5031503416035283</v>
      </c>
    </row>
    <row r="12701" spans="2:14" x14ac:dyDescent="0.35">
      <c r="B12701" s="4">
        <v>127.51</v>
      </c>
      <c r="C12701" s="4">
        <v>52.27</v>
      </c>
      <c r="D12701" s="4">
        <v>75.239999999999995</v>
      </c>
      <c r="L12701" s="2">
        <f t="shared" si="594"/>
        <v>2.105544245746573</v>
      </c>
      <c r="M12701" s="2">
        <f t="shared" si="595"/>
        <v>1.7182525000977507</v>
      </c>
      <c r="N12701" s="2">
        <f t="shared" si="596"/>
        <v>1.8764487868783413</v>
      </c>
    </row>
    <row r="12702" spans="2:14" x14ac:dyDescent="0.35">
      <c r="B12702" s="4">
        <v>55.54</v>
      </c>
      <c r="C12702" s="4">
        <v>77.75</v>
      </c>
      <c r="D12702" s="4">
        <v>144.41</v>
      </c>
      <c r="L12702" s="2">
        <f t="shared" si="594"/>
        <v>1.7446058754142388</v>
      </c>
      <c r="M12702" s="2">
        <f t="shared" si="595"/>
        <v>1.8907003976988752</v>
      </c>
      <c r="N12702" s="2">
        <f t="shared" si="596"/>
        <v>2.1595972679874085</v>
      </c>
    </row>
    <row r="12703" spans="2:14" x14ac:dyDescent="0.35">
      <c r="B12703" s="4">
        <v>157.91999999999999</v>
      </c>
      <c r="C12703" s="4">
        <v>176.87</v>
      </c>
      <c r="D12703" s="4">
        <v>138.97</v>
      </c>
      <c r="L12703" s="2">
        <f t="shared" si="594"/>
        <v>2.1984371353255616</v>
      </c>
      <c r="M12703" s="2">
        <f t="shared" si="595"/>
        <v>2.247654175819024</v>
      </c>
      <c r="N12703" s="2">
        <f t="shared" si="596"/>
        <v>2.1429210575156148</v>
      </c>
    </row>
    <row r="12704" spans="2:14" x14ac:dyDescent="0.35">
      <c r="B12704" s="4">
        <v>101.44</v>
      </c>
      <c r="C12704" s="4">
        <v>48.69</v>
      </c>
      <c r="D12704" s="4">
        <v>52.75</v>
      </c>
      <c r="L12704" s="2">
        <f t="shared" si="594"/>
        <v>2.0062092405376575</v>
      </c>
      <c r="M12704" s="2">
        <f t="shared" si="595"/>
        <v>1.6874397745458942</v>
      </c>
      <c r="N12704" s="2">
        <f t="shared" si="596"/>
        <v>1.7222224639697303</v>
      </c>
    </row>
    <row r="12705" spans="2:14" x14ac:dyDescent="0.35">
      <c r="B12705" s="4">
        <v>85.48</v>
      </c>
      <c r="C12705" s="4">
        <v>80.349999999999994</v>
      </c>
      <c r="D12705" s="4">
        <v>90.61</v>
      </c>
      <c r="L12705" s="2">
        <f t="shared" si="594"/>
        <v>1.9318645134920318</v>
      </c>
      <c r="M12705" s="2">
        <f t="shared" si="595"/>
        <v>1.9049858810993634</v>
      </c>
      <c r="N12705" s="2">
        <f t="shared" si="596"/>
        <v>1.9571761304048463</v>
      </c>
    </row>
    <row r="12706" spans="2:14" x14ac:dyDescent="0.35">
      <c r="B12706" s="4">
        <v>49.8</v>
      </c>
      <c r="C12706" s="4">
        <v>75.69</v>
      </c>
      <c r="D12706" s="4">
        <v>123.51</v>
      </c>
      <c r="L12706" s="2">
        <f t="shared" si="594"/>
        <v>1.6972293427597176</v>
      </c>
      <c r="M12706" s="2">
        <f t="shared" si="595"/>
        <v>1.8790385052372371</v>
      </c>
      <c r="N12706" s="2">
        <f t="shared" si="596"/>
        <v>2.0917021217171485</v>
      </c>
    </row>
    <row r="12707" spans="2:14" x14ac:dyDescent="0.35">
      <c r="B12707" s="4">
        <v>29.29</v>
      </c>
      <c r="C12707" s="4">
        <v>7.32</v>
      </c>
      <c r="D12707" s="4">
        <v>21.97</v>
      </c>
      <c r="L12707" s="2">
        <f t="shared" si="594"/>
        <v>1.4667193716815987</v>
      </c>
      <c r="M12707" s="2">
        <f t="shared" si="595"/>
        <v>0.86451108105839192</v>
      </c>
      <c r="N12707" s="2">
        <f t="shared" si="596"/>
        <v>1.3418300569205104</v>
      </c>
    </row>
    <row r="12708" spans="2:14" x14ac:dyDescent="0.35">
      <c r="B12708" s="4">
        <v>70.069999999999993</v>
      </c>
      <c r="C12708" s="4">
        <v>6.3</v>
      </c>
      <c r="D12708" s="4">
        <v>203.91</v>
      </c>
      <c r="L12708" s="2">
        <f t="shared" si="594"/>
        <v>1.8455321174935755</v>
      </c>
      <c r="M12708" s="2">
        <f t="shared" si="595"/>
        <v>0.79934054945358168</v>
      </c>
      <c r="N12708" s="2">
        <f t="shared" si="596"/>
        <v>2.3094385246419242</v>
      </c>
    </row>
    <row r="12709" spans="2:14" x14ac:dyDescent="0.35">
      <c r="B12709" s="4">
        <v>88.68</v>
      </c>
      <c r="C12709" s="4">
        <v>180.9</v>
      </c>
      <c r="D12709" s="4">
        <v>173.82</v>
      </c>
      <c r="L12709" s="2">
        <f t="shared" si="594"/>
        <v>1.9478256844424506</v>
      </c>
      <c r="M12709" s="2">
        <f t="shared" si="595"/>
        <v>2.2574385668598138</v>
      </c>
      <c r="N12709" s="2">
        <f t="shared" si="596"/>
        <v>2.2400997455874054</v>
      </c>
    </row>
    <row r="12710" spans="2:14" x14ac:dyDescent="0.35">
      <c r="B12710" s="4">
        <v>186.83</v>
      </c>
      <c r="C12710" s="4">
        <v>22.41</v>
      </c>
      <c r="D12710" s="4">
        <v>724.91</v>
      </c>
      <c r="L12710" s="2">
        <f t="shared" si="594"/>
        <v>2.2714466138017646</v>
      </c>
      <c r="M12710" s="2">
        <f t="shared" si="595"/>
        <v>1.3504418565350613</v>
      </c>
      <c r="N12710" s="2">
        <f t="shared" si="596"/>
        <v>2.8602840908059854</v>
      </c>
    </row>
    <row r="12711" spans="2:14" x14ac:dyDescent="0.35">
      <c r="B12711" s="4">
        <v>177.48</v>
      </c>
      <c r="C12711" s="4">
        <v>21.29</v>
      </c>
      <c r="D12711" s="4">
        <v>333.67</v>
      </c>
      <c r="L12711" s="2">
        <f t="shared" si="594"/>
        <v>2.2491494200445175</v>
      </c>
      <c r="M12711" s="2">
        <f t="shared" si="595"/>
        <v>1.3281756614383224</v>
      </c>
      <c r="N12711" s="2">
        <f t="shared" si="596"/>
        <v>2.523317161344198</v>
      </c>
    </row>
    <row r="12712" spans="2:14" x14ac:dyDescent="0.35">
      <c r="B12712" s="4">
        <v>85.62</v>
      </c>
      <c r="C12712" s="4">
        <v>27.39</v>
      </c>
      <c r="D12712" s="4">
        <v>315.08999999999997</v>
      </c>
      <c r="L12712" s="2">
        <f t="shared" si="594"/>
        <v>1.9325752234982907</v>
      </c>
      <c r="M12712" s="2">
        <f t="shared" si="595"/>
        <v>1.4375920322539615</v>
      </c>
      <c r="N12712" s="2">
        <f t="shared" si="596"/>
        <v>2.4984346202043572</v>
      </c>
    </row>
    <row r="12713" spans="2:14" x14ac:dyDescent="0.35">
      <c r="B12713" s="4">
        <v>137.33000000000001</v>
      </c>
      <c r="C12713" s="4">
        <v>296.63</v>
      </c>
      <c r="D12713" s="4">
        <v>252.69</v>
      </c>
      <c r="L12713" s="2">
        <f t="shared" si="594"/>
        <v>2.1377654200573422</v>
      </c>
      <c r="M12713" s="2">
        <f t="shared" si="595"/>
        <v>2.4722150717617906</v>
      </c>
      <c r="N12713" s="2">
        <f t="shared" si="596"/>
        <v>2.4025880554112002</v>
      </c>
    </row>
    <row r="12714" spans="2:14" x14ac:dyDescent="0.35">
      <c r="B12714" s="4">
        <v>62.55</v>
      </c>
      <c r="C12714" s="4">
        <v>28.14</v>
      </c>
      <c r="D12714" s="4">
        <v>34.409999999999997</v>
      </c>
      <c r="L12714" s="2">
        <f t="shared" si="594"/>
        <v>1.7962273140294387</v>
      </c>
      <c r="M12714" s="2">
        <f t="shared" si="595"/>
        <v>1.449324093098727</v>
      </c>
      <c r="N12714" s="2">
        <f t="shared" si="596"/>
        <v>1.53668467262093</v>
      </c>
    </row>
    <row r="12715" spans="2:14" x14ac:dyDescent="0.35">
      <c r="B12715" s="4">
        <v>65.55</v>
      </c>
      <c r="C12715" s="4">
        <v>5.89</v>
      </c>
      <c r="D12715" s="4">
        <v>190.76</v>
      </c>
      <c r="L12715" s="2">
        <f t="shared" si="594"/>
        <v>1.8165726960261031</v>
      </c>
      <c r="M12715" s="2">
        <f t="shared" si="595"/>
        <v>0.77011529478710161</v>
      </c>
      <c r="N12715" s="2">
        <f t="shared" si="596"/>
        <v>2.2804873137618293</v>
      </c>
    </row>
    <row r="12716" spans="2:14" x14ac:dyDescent="0.35">
      <c r="B12716" s="4">
        <v>141.47</v>
      </c>
      <c r="C12716" s="4">
        <v>148.54</v>
      </c>
      <c r="D12716" s="4">
        <v>275.87</v>
      </c>
      <c r="L12716" s="2">
        <f t="shared" si="594"/>
        <v>2.1506643535295606</v>
      </c>
      <c r="M12716" s="2">
        <f t="shared" si="595"/>
        <v>2.1718434195795786</v>
      </c>
      <c r="N12716" s="2">
        <f t="shared" si="596"/>
        <v>2.4407044748798601</v>
      </c>
    </row>
    <row r="12717" spans="2:14" x14ac:dyDescent="0.35">
      <c r="B12717" s="4">
        <v>160.53</v>
      </c>
      <c r="C12717" s="4">
        <v>89.89</v>
      </c>
      <c r="D12717" s="4">
        <v>231.17</v>
      </c>
      <c r="L12717" s="2">
        <f t="shared" si="594"/>
        <v>2.2055562056939171</v>
      </c>
      <c r="M12717" s="2">
        <f t="shared" si="595"/>
        <v>1.9537113804275554</v>
      </c>
      <c r="N12717" s="2">
        <f t="shared" si="596"/>
        <v>2.3639314730018368</v>
      </c>
    </row>
    <row r="12718" spans="2:14" x14ac:dyDescent="0.35">
      <c r="B12718" s="4">
        <v>73.510000000000005</v>
      </c>
      <c r="C12718" s="4">
        <v>101.44</v>
      </c>
      <c r="D12718" s="4">
        <v>119.09</v>
      </c>
      <c r="L12718" s="2">
        <f t="shared" si="594"/>
        <v>1.8663464227496018</v>
      </c>
      <c r="M12718" s="2">
        <f t="shared" si="595"/>
        <v>2.0062092405376575</v>
      </c>
      <c r="N12718" s="2">
        <f t="shared" si="596"/>
        <v>2.0758752952598329</v>
      </c>
    </row>
    <row r="12719" spans="2:14" x14ac:dyDescent="0.35">
      <c r="B12719" s="4">
        <v>162.24</v>
      </c>
      <c r="C12719" s="4">
        <v>324.48</v>
      </c>
      <c r="D12719" s="4">
        <v>324.48</v>
      </c>
      <c r="L12719" s="2">
        <f t="shared" si="594"/>
        <v>2.2101579376532419</v>
      </c>
      <c r="M12719" s="2">
        <f t="shared" si="595"/>
        <v>2.5111879333172231</v>
      </c>
      <c r="N12719" s="2">
        <f t="shared" si="596"/>
        <v>2.5111879333172231</v>
      </c>
    </row>
    <row r="12720" spans="2:14" x14ac:dyDescent="0.35">
      <c r="B12720" s="4">
        <v>181.69</v>
      </c>
      <c r="C12720" s="4">
        <v>188.95</v>
      </c>
      <c r="D12720" s="4">
        <v>174.43</v>
      </c>
      <c r="L12720" s="2">
        <f t="shared" si="594"/>
        <v>2.2593310249176541</v>
      </c>
      <c r="M12720" s="2">
        <f t="shared" si="595"/>
        <v>2.2763468962530333</v>
      </c>
      <c r="N12720" s="2">
        <f t="shared" si="596"/>
        <v>2.2416211807914239</v>
      </c>
    </row>
    <row r="12721" spans="2:14" x14ac:dyDescent="0.35">
      <c r="B12721" s="4">
        <v>62.05</v>
      </c>
      <c r="C12721" s="4">
        <v>19.23</v>
      </c>
      <c r="D12721" s="4">
        <v>42.82</v>
      </c>
      <c r="L12721" s="2">
        <f t="shared" si="594"/>
        <v>1.7927417858347485</v>
      </c>
      <c r="M12721" s="2">
        <f t="shared" si="595"/>
        <v>1.2839792842384798</v>
      </c>
      <c r="N12721" s="2">
        <f t="shared" si="596"/>
        <v>1.6316466629584194</v>
      </c>
    </row>
    <row r="12722" spans="2:14" x14ac:dyDescent="0.35">
      <c r="B12722" s="4">
        <v>59</v>
      </c>
      <c r="C12722" s="4">
        <v>14.75</v>
      </c>
      <c r="D12722" s="4">
        <v>44.25</v>
      </c>
      <c r="L12722" s="2">
        <f t="shared" si="594"/>
        <v>1.7708520116421442</v>
      </c>
      <c r="M12722" s="2">
        <f t="shared" si="595"/>
        <v>1.1687920203141817</v>
      </c>
      <c r="N12722" s="2">
        <f t="shared" si="596"/>
        <v>1.6459132750338443</v>
      </c>
    </row>
    <row r="12723" spans="2:14" x14ac:dyDescent="0.35">
      <c r="B12723" s="4">
        <v>147.9</v>
      </c>
      <c r="C12723" s="4">
        <v>278.05</v>
      </c>
      <c r="D12723" s="4">
        <v>313.55</v>
      </c>
      <c r="L12723" s="2">
        <f t="shared" si="594"/>
        <v>2.1699681739968923</v>
      </c>
      <c r="M12723" s="2">
        <f t="shared" si="595"/>
        <v>2.4441228994129194</v>
      </c>
      <c r="N12723" s="2">
        <f t="shared" si="596"/>
        <v>2.4963068051113688</v>
      </c>
    </row>
    <row r="12724" spans="2:14" x14ac:dyDescent="0.35">
      <c r="B12724" s="4">
        <v>174.11</v>
      </c>
      <c r="C12724" s="4">
        <v>278.57</v>
      </c>
      <c r="D12724" s="4">
        <v>417.87</v>
      </c>
      <c r="L12724" s="2">
        <f t="shared" si="594"/>
        <v>2.2408237155176658</v>
      </c>
      <c r="M12724" s="2">
        <f t="shared" si="595"/>
        <v>2.4449343441913611</v>
      </c>
      <c r="N12724" s="2">
        <f t="shared" si="596"/>
        <v>2.6210411931054991</v>
      </c>
    </row>
    <row r="12725" spans="2:14" x14ac:dyDescent="0.35">
      <c r="B12725" s="4">
        <v>54.81</v>
      </c>
      <c r="C12725" s="4">
        <v>15.34</v>
      </c>
      <c r="D12725" s="4">
        <v>203.9</v>
      </c>
      <c r="L12725" s="2">
        <f t="shared" si="594"/>
        <v>1.7388598020722001</v>
      </c>
      <c r="M12725" s="2">
        <f t="shared" si="595"/>
        <v>1.1858253596129622</v>
      </c>
      <c r="N12725" s="2">
        <f t="shared" si="596"/>
        <v>2.30941722577814</v>
      </c>
    </row>
    <row r="12726" spans="2:14" x14ac:dyDescent="0.35">
      <c r="B12726" s="4">
        <v>108.52</v>
      </c>
      <c r="C12726" s="4">
        <v>11.93</v>
      </c>
      <c r="D12726" s="4">
        <v>96.59</v>
      </c>
      <c r="L12726" s="2">
        <f t="shared" si="594"/>
        <v>2.0355097850895585</v>
      </c>
      <c r="M12726" s="2">
        <f t="shared" si="595"/>
        <v>1.0766404436703418</v>
      </c>
      <c r="N12726" s="2">
        <f t="shared" si="596"/>
        <v>1.9849321660674122</v>
      </c>
    </row>
    <row r="12727" spans="2:14" x14ac:dyDescent="0.35">
      <c r="B12727" s="4">
        <v>17.670000000000002</v>
      </c>
      <c r="C12727" s="4">
        <v>3.53</v>
      </c>
      <c r="D12727" s="4">
        <v>31.81</v>
      </c>
      <c r="L12727" s="2">
        <f t="shared" si="594"/>
        <v>1.2472365495067641</v>
      </c>
      <c r="M12727" s="2">
        <f t="shared" si="595"/>
        <v>0.54777470538782258</v>
      </c>
      <c r="N12727" s="2">
        <f t="shared" si="596"/>
        <v>1.5025636691073634</v>
      </c>
    </row>
    <row r="12728" spans="2:14" x14ac:dyDescent="0.35">
      <c r="B12728" s="4">
        <v>45.83</v>
      </c>
      <c r="C12728" s="4">
        <v>8.6999999999999993</v>
      </c>
      <c r="D12728" s="4">
        <v>37.130000000000003</v>
      </c>
      <c r="L12728" s="2">
        <f t="shared" si="594"/>
        <v>1.6611498572447867</v>
      </c>
      <c r="M12728" s="2">
        <f t="shared" si="595"/>
        <v>0.93951925261861846</v>
      </c>
      <c r="N12728" s="2">
        <f t="shared" si="596"/>
        <v>1.5697249492261589</v>
      </c>
    </row>
    <row r="12729" spans="2:14" x14ac:dyDescent="0.35">
      <c r="B12729" s="4">
        <v>159.47999999999999</v>
      </c>
      <c r="C12729" s="4">
        <v>23.92</v>
      </c>
      <c r="D12729" s="4">
        <v>135.56</v>
      </c>
      <c r="L12729" s="2">
        <f t="shared" si="594"/>
        <v>2.2027062269903568</v>
      </c>
      <c r="M12729" s="2">
        <f t="shared" si="595"/>
        <v>1.3787611753163733</v>
      </c>
      <c r="N12729" s="2">
        <f t="shared" si="596"/>
        <v>2.1321315601653406</v>
      </c>
    </row>
    <row r="12730" spans="2:14" x14ac:dyDescent="0.35">
      <c r="B12730" s="4">
        <v>76.989999999999995</v>
      </c>
      <c r="C12730" s="4">
        <v>35.409999999999997</v>
      </c>
      <c r="D12730" s="4">
        <v>118.57</v>
      </c>
      <c r="L12730" s="2">
        <f t="shared" si="594"/>
        <v>1.8864343196289384</v>
      </c>
      <c r="M12730" s="2">
        <f t="shared" si="595"/>
        <v>1.549125926758111</v>
      </c>
      <c r="N12730" s="2">
        <f t="shared" si="596"/>
        <v>2.0739748198666583</v>
      </c>
    </row>
    <row r="12731" spans="2:14" x14ac:dyDescent="0.35">
      <c r="B12731" s="4">
        <v>113.39</v>
      </c>
      <c r="C12731" s="4">
        <v>48.75</v>
      </c>
      <c r="D12731" s="4">
        <v>64.64</v>
      </c>
      <c r="L12731" s="2">
        <f t="shared" si="594"/>
        <v>2.0545747552948228</v>
      </c>
      <c r="M12731" s="2">
        <f t="shared" si="595"/>
        <v>1.6879746200345556</v>
      </c>
      <c r="N12731" s="2">
        <f t="shared" si="596"/>
        <v>1.8105013477665297</v>
      </c>
    </row>
    <row r="12732" spans="2:14" x14ac:dyDescent="0.35">
      <c r="B12732" s="4">
        <v>192.49</v>
      </c>
      <c r="C12732" s="4">
        <v>34.64</v>
      </c>
      <c r="D12732" s="4">
        <v>350.34</v>
      </c>
      <c r="L12732" s="2">
        <f t="shared" si="594"/>
        <v>2.2844081725061991</v>
      </c>
      <c r="M12732" s="2">
        <f t="shared" si="595"/>
        <v>1.5395778833453091</v>
      </c>
      <c r="N12732" s="2">
        <f t="shared" si="596"/>
        <v>2.5444897256349308</v>
      </c>
    </row>
    <row r="12733" spans="2:14" x14ac:dyDescent="0.35">
      <c r="B12733" s="4">
        <v>96.16</v>
      </c>
      <c r="C12733" s="4">
        <v>92.31</v>
      </c>
      <c r="D12733" s="4">
        <v>292.33</v>
      </c>
      <c r="L12733" s="2">
        <f t="shared" si="594"/>
        <v>1.9829944546586642</v>
      </c>
      <c r="M12733" s="2">
        <f t="shared" si="595"/>
        <v>1.9652487509671208</v>
      </c>
      <c r="N12733" s="2">
        <f t="shared" si="596"/>
        <v>2.4658733865716012</v>
      </c>
    </row>
    <row r="12734" spans="2:14" x14ac:dyDescent="0.35">
      <c r="B12734" s="4">
        <v>26.6</v>
      </c>
      <c r="C12734" s="4">
        <v>24.47</v>
      </c>
      <c r="D12734" s="4">
        <v>28.73</v>
      </c>
      <c r="L12734" s="2">
        <f t="shared" si="594"/>
        <v>1.424881636631067</v>
      </c>
      <c r="M12734" s="2">
        <f t="shared" si="595"/>
        <v>1.3886339693517891</v>
      </c>
      <c r="N12734" s="2">
        <f t="shared" si="596"/>
        <v>1.4583356259919475</v>
      </c>
    </row>
    <row r="12735" spans="2:14" x14ac:dyDescent="0.35">
      <c r="B12735" s="4">
        <v>170.43</v>
      </c>
      <c r="C12735" s="4">
        <v>3.4</v>
      </c>
      <c r="D12735" s="4">
        <v>337.46</v>
      </c>
      <c r="L12735" s="2">
        <f t="shared" si="594"/>
        <v>2.231546043996921</v>
      </c>
      <c r="M12735" s="2">
        <f t="shared" si="595"/>
        <v>0.53147891704225514</v>
      </c>
      <c r="N12735" s="2">
        <f t="shared" si="596"/>
        <v>2.5282223021780177</v>
      </c>
    </row>
    <row r="12736" spans="2:14" x14ac:dyDescent="0.35">
      <c r="B12736" s="4">
        <v>159.27000000000001</v>
      </c>
      <c r="C12736" s="4">
        <v>121.04</v>
      </c>
      <c r="D12736" s="4">
        <v>516.04</v>
      </c>
      <c r="L12736" s="2">
        <f t="shared" si="594"/>
        <v>2.2021339800608195</v>
      </c>
      <c r="M12736" s="2">
        <f t="shared" si="595"/>
        <v>2.0829289150151302</v>
      </c>
      <c r="N12736" s="2">
        <f t="shared" si="596"/>
        <v>2.7126833665612931</v>
      </c>
    </row>
    <row r="12737" spans="2:14" x14ac:dyDescent="0.35">
      <c r="B12737" s="4">
        <v>51.52</v>
      </c>
      <c r="C12737" s="4">
        <v>10.3</v>
      </c>
      <c r="D12737" s="4">
        <v>195.78</v>
      </c>
      <c r="L12737" s="2">
        <f t="shared" si="594"/>
        <v>1.7119758543517558</v>
      </c>
      <c r="M12737" s="2">
        <f t="shared" si="595"/>
        <v>1.0128372247051722</v>
      </c>
      <c r="N12737" s="2">
        <f t="shared" si="596"/>
        <v>2.2917683241715183</v>
      </c>
    </row>
    <row r="12738" spans="2:14" x14ac:dyDescent="0.35">
      <c r="B12738" s="4">
        <v>145.81</v>
      </c>
      <c r="C12738" s="4">
        <v>256.62</v>
      </c>
      <c r="D12738" s="4">
        <v>326.62</v>
      </c>
      <c r="L12738" s="2">
        <f t="shared" si="594"/>
        <v>2.1637873099620029</v>
      </c>
      <c r="M12738" s="2">
        <f t="shared" si="595"/>
        <v>2.4092905006404548</v>
      </c>
      <c r="N12738" s="2">
        <f t="shared" si="596"/>
        <v>2.5140427744719909</v>
      </c>
    </row>
    <row r="12739" spans="2:14" x14ac:dyDescent="0.35">
      <c r="B12739" s="4">
        <v>183.62</v>
      </c>
      <c r="C12739" s="4">
        <v>212.99</v>
      </c>
      <c r="D12739" s="4">
        <v>521.49</v>
      </c>
      <c r="L12739" s="2">
        <f t="shared" si="594"/>
        <v>2.2639199830557724</v>
      </c>
      <c r="M12739" s="2">
        <f t="shared" si="595"/>
        <v>2.328359213547802</v>
      </c>
      <c r="N12739" s="2">
        <f t="shared" si="596"/>
        <v>2.7172459848882284</v>
      </c>
    </row>
    <row r="12740" spans="2:14" x14ac:dyDescent="0.35">
      <c r="B12740" s="4">
        <v>161.22</v>
      </c>
      <c r="C12740" s="4">
        <v>66.099999999999994</v>
      </c>
      <c r="D12740" s="4">
        <v>95.12</v>
      </c>
      <c r="L12740" s="2">
        <f t="shared" si="594"/>
        <v>2.2074189168168119</v>
      </c>
      <c r="M12740" s="2">
        <f t="shared" si="595"/>
        <v>1.8202014594856402</v>
      </c>
      <c r="N12740" s="2">
        <f t="shared" si="596"/>
        <v>1.9782718416106353</v>
      </c>
    </row>
    <row r="12741" spans="2:14" x14ac:dyDescent="0.35">
      <c r="B12741" s="4">
        <v>25.25</v>
      </c>
      <c r="C12741" s="4">
        <v>17.170000000000002</v>
      </c>
      <c r="D12741" s="4">
        <v>83.83</v>
      </c>
      <c r="L12741" s="2">
        <f t="shared" ref="L12741:L12804" si="597">IFERROR(LOG(B12741), "N.A")</f>
        <v>1.4022613824546801</v>
      </c>
      <c r="M12741" s="2">
        <f t="shared" ref="M12741:M12804" si="598">IFERROR(LOG(C12741), "N.A")</f>
        <v>1.2347702951609165</v>
      </c>
      <c r="N12741" s="2">
        <f t="shared" ref="N12741:N12804" si="599">IFERROR(LOG(D12741), "N.A")</f>
        <v>1.9233994661587164</v>
      </c>
    </row>
    <row r="12742" spans="2:14" x14ac:dyDescent="0.35">
      <c r="B12742" s="4">
        <v>82.06</v>
      </c>
      <c r="C12742" s="4">
        <v>56.62</v>
      </c>
      <c r="D12742" s="4">
        <v>189.56</v>
      </c>
      <c r="L12742" s="2">
        <f t="shared" si="597"/>
        <v>1.9141315126308938</v>
      </c>
      <c r="M12742" s="2">
        <f t="shared" si="598"/>
        <v>1.7529698650290841</v>
      </c>
      <c r="N12742" s="2">
        <f t="shared" si="599"/>
        <v>2.2777467000273637</v>
      </c>
    </row>
    <row r="12743" spans="2:14" x14ac:dyDescent="0.35">
      <c r="B12743" s="4">
        <v>65.540000000000006</v>
      </c>
      <c r="C12743" s="4">
        <v>1.96</v>
      </c>
      <c r="D12743" s="4">
        <v>63.58</v>
      </c>
      <c r="L12743" s="2">
        <f t="shared" si="597"/>
        <v>1.8165064370463571</v>
      </c>
      <c r="M12743" s="2">
        <f t="shared" si="598"/>
        <v>0.29225607135647602</v>
      </c>
      <c r="N12743" s="2">
        <f t="shared" si="599"/>
        <v>1.8033205235787542</v>
      </c>
    </row>
    <row r="12744" spans="2:14" x14ac:dyDescent="0.35">
      <c r="B12744" s="4">
        <v>17.63</v>
      </c>
      <c r="C12744" s="4">
        <v>5.28</v>
      </c>
      <c r="D12744" s="4">
        <v>47.61</v>
      </c>
      <c r="L12744" s="2">
        <f t="shared" si="597"/>
        <v>1.2462523122993221</v>
      </c>
      <c r="M12744" s="2">
        <f t="shared" si="598"/>
        <v>0.72263392253381231</v>
      </c>
      <c r="N12744" s="2">
        <f t="shared" si="599"/>
        <v>1.6776981814745107</v>
      </c>
    </row>
    <row r="12745" spans="2:14" x14ac:dyDescent="0.35">
      <c r="B12745" s="4">
        <v>138.37</v>
      </c>
      <c r="C12745" s="4">
        <v>29.05</v>
      </c>
      <c r="D12745" s="4">
        <v>109.32</v>
      </c>
      <c r="L12745" s="2">
        <f t="shared" si="597"/>
        <v>2.1410419409390493</v>
      </c>
      <c r="M12745" s="2">
        <f t="shared" si="598"/>
        <v>1.4631461367263496</v>
      </c>
      <c r="N12745" s="2">
        <f t="shared" si="599"/>
        <v>2.0386996230206229</v>
      </c>
    </row>
    <row r="12746" spans="2:14" x14ac:dyDescent="0.35">
      <c r="B12746" s="4">
        <v>172.46</v>
      </c>
      <c r="C12746" s="4">
        <v>155.21</v>
      </c>
      <c r="D12746" s="4">
        <v>362.17</v>
      </c>
      <c r="L12746" s="2">
        <f t="shared" si="597"/>
        <v>2.2366883817646155</v>
      </c>
      <c r="M12746" s="2">
        <f t="shared" si="598"/>
        <v>2.1909196989125728</v>
      </c>
      <c r="N12746" s="2">
        <f t="shared" si="599"/>
        <v>2.5589124731065387</v>
      </c>
    </row>
    <row r="12747" spans="2:14" x14ac:dyDescent="0.35">
      <c r="B12747" s="4">
        <v>13.78</v>
      </c>
      <c r="C12747" s="4">
        <v>15.43</v>
      </c>
      <c r="D12747" s="4">
        <v>12.13</v>
      </c>
      <c r="L12747" s="2">
        <f t="shared" si="597"/>
        <v>1.1392492175716069</v>
      </c>
      <c r="M12747" s="2">
        <f t="shared" si="598"/>
        <v>1.1883659260631483</v>
      </c>
      <c r="N12747" s="2">
        <f t="shared" si="599"/>
        <v>1.0838608008665731</v>
      </c>
    </row>
    <row r="12748" spans="2:14" x14ac:dyDescent="0.35">
      <c r="B12748" s="4">
        <v>120.89</v>
      </c>
      <c r="C12748" s="4">
        <v>83.41</v>
      </c>
      <c r="D12748" s="4">
        <v>279.26</v>
      </c>
      <c r="L12748" s="2">
        <f t="shared" si="597"/>
        <v>2.0823903775817154</v>
      </c>
      <c r="M12748" s="2">
        <f t="shared" si="598"/>
        <v>1.9212181211949504</v>
      </c>
      <c r="N12748" s="2">
        <f t="shared" si="599"/>
        <v>2.4460087336840122</v>
      </c>
    </row>
    <row r="12749" spans="2:14" x14ac:dyDescent="0.35">
      <c r="B12749" s="4">
        <v>63.16</v>
      </c>
      <c r="C12749" s="4">
        <v>5.05</v>
      </c>
      <c r="D12749" s="4">
        <v>58.11</v>
      </c>
      <c r="L12749" s="2">
        <f t="shared" si="597"/>
        <v>1.8004421213362567</v>
      </c>
      <c r="M12749" s="2">
        <f t="shared" si="598"/>
        <v>0.70329137811866138</v>
      </c>
      <c r="N12749" s="2">
        <f t="shared" si="599"/>
        <v>1.7642508754387733</v>
      </c>
    </row>
    <row r="12750" spans="2:14" x14ac:dyDescent="0.35">
      <c r="B12750" s="4">
        <v>158.97</v>
      </c>
      <c r="C12750" s="4">
        <v>165.32</v>
      </c>
      <c r="D12750" s="4">
        <v>152.62</v>
      </c>
      <c r="L12750" s="2">
        <f t="shared" si="597"/>
        <v>2.2013151742339918</v>
      </c>
      <c r="M12750" s="2">
        <f t="shared" si="598"/>
        <v>2.2183253966096705</v>
      </c>
      <c r="N12750" s="2">
        <f t="shared" si="599"/>
        <v>2.1836114492184326</v>
      </c>
    </row>
    <row r="12751" spans="2:14" x14ac:dyDescent="0.35">
      <c r="B12751" s="4">
        <v>43.48</v>
      </c>
      <c r="C12751" s="4">
        <v>18.260000000000002</v>
      </c>
      <c r="D12751" s="4">
        <v>25.22</v>
      </c>
      <c r="L12751" s="2">
        <f t="shared" si="597"/>
        <v>1.6382895354142568</v>
      </c>
      <c r="M12751" s="2">
        <f t="shared" si="598"/>
        <v>1.2615007731982801</v>
      </c>
      <c r="N12751" s="2">
        <f t="shared" si="599"/>
        <v>1.4017450822370627</v>
      </c>
    </row>
    <row r="12752" spans="2:14" x14ac:dyDescent="0.35">
      <c r="B12752" s="4">
        <v>152.13</v>
      </c>
      <c r="C12752" s="4">
        <v>31.94</v>
      </c>
      <c r="D12752" s="4">
        <v>424.45</v>
      </c>
      <c r="L12752" s="2">
        <f t="shared" si="597"/>
        <v>2.1822148652675355</v>
      </c>
      <c r="M12752" s="2">
        <f t="shared" si="598"/>
        <v>1.504334911802464</v>
      </c>
      <c r="N12752" s="2">
        <f t="shared" si="599"/>
        <v>2.6278265379179295</v>
      </c>
    </row>
    <row r="12753" spans="2:14" x14ac:dyDescent="0.35">
      <c r="B12753" s="4">
        <v>50.36</v>
      </c>
      <c r="C12753" s="4">
        <v>67.98</v>
      </c>
      <c r="D12753" s="4">
        <v>83.1</v>
      </c>
      <c r="L12753" s="2">
        <f t="shared" si="597"/>
        <v>1.7020857214358249</v>
      </c>
      <c r="M12753" s="2">
        <f t="shared" si="598"/>
        <v>1.832381160247041</v>
      </c>
      <c r="N12753" s="2">
        <f t="shared" si="599"/>
        <v>1.919601023784111</v>
      </c>
    </row>
    <row r="12754" spans="2:14" x14ac:dyDescent="0.35">
      <c r="B12754" s="4">
        <v>137.22999999999999</v>
      </c>
      <c r="C12754" s="4">
        <v>61.75</v>
      </c>
      <c r="D12754" s="4">
        <v>75.48</v>
      </c>
      <c r="L12754" s="2">
        <f t="shared" si="597"/>
        <v>2.1374490633403354</v>
      </c>
      <c r="M12754" s="2">
        <f t="shared" si="598"/>
        <v>1.7906369619317033</v>
      </c>
      <c r="N12754" s="2">
        <f t="shared" si="599"/>
        <v>1.8778318914928938</v>
      </c>
    </row>
    <row r="12755" spans="2:14" x14ac:dyDescent="0.35">
      <c r="B12755" s="4">
        <v>139.21</v>
      </c>
      <c r="C12755" s="4">
        <v>77.95</v>
      </c>
      <c r="D12755" s="4">
        <v>478.89</v>
      </c>
      <c r="L12755" s="2">
        <f t="shared" si="597"/>
        <v>2.1436704334701604</v>
      </c>
      <c r="M12755" s="2">
        <f t="shared" si="598"/>
        <v>1.8918161195248604</v>
      </c>
      <c r="N12755" s="2">
        <f t="shared" si="599"/>
        <v>2.6802357683640472</v>
      </c>
    </row>
    <row r="12756" spans="2:14" x14ac:dyDescent="0.35">
      <c r="B12756" s="4">
        <v>184.22</v>
      </c>
      <c r="C12756" s="4">
        <v>180.53</v>
      </c>
      <c r="D12756" s="4">
        <v>187.91</v>
      </c>
      <c r="L12756" s="2">
        <f t="shared" si="597"/>
        <v>2.2653367779679177</v>
      </c>
      <c r="M12756" s="2">
        <f t="shared" si="598"/>
        <v>2.2565493821521945</v>
      </c>
      <c r="N12756" s="2">
        <f t="shared" si="599"/>
        <v>2.2739498925500086</v>
      </c>
    </row>
    <row r="12757" spans="2:14" x14ac:dyDescent="0.35">
      <c r="B12757" s="4">
        <v>198.9</v>
      </c>
      <c r="C12757" s="4">
        <v>161.1</v>
      </c>
      <c r="D12757" s="4">
        <v>435.6</v>
      </c>
      <c r="L12757" s="2">
        <f t="shared" si="597"/>
        <v>2.2986347831244354</v>
      </c>
      <c r="M12757" s="2">
        <f t="shared" si="598"/>
        <v>2.2070955404192181</v>
      </c>
      <c r="N12757" s="2">
        <f t="shared" si="599"/>
        <v>2.6390878710837375</v>
      </c>
    </row>
    <row r="12758" spans="2:14" x14ac:dyDescent="0.35">
      <c r="B12758" s="4">
        <v>74.680000000000007</v>
      </c>
      <c r="C12758" s="4">
        <v>20.16</v>
      </c>
      <c r="D12758" s="4">
        <v>54.52</v>
      </c>
      <c r="L12758" s="2">
        <f t="shared" si="597"/>
        <v>1.8732043092770407</v>
      </c>
      <c r="M12758" s="2">
        <f t="shared" si="598"/>
        <v>1.3044905277734877</v>
      </c>
      <c r="N12758" s="2">
        <f t="shared" si="599"/>
        <v>1.7365558471626359</v>
      </c>
    </row>
    <row r="12759" spans="2:14" x14ac:dyDescent="0.35">
      <c r="B12759" s="4">
        <v>120.4</v>
      </c>
      <c r="C12759" s="4">
        <v>62.6</v>
      </c>
      <c r="D12759" s="4">
        <v>57.8</v>
      </c>
      <c r="L12759" s="2">
        <f t="shared" si="597"/>
        <v>2.0806264869218056</v>
      </c>
      <c r="M12759" s="2">
        <f t="shared" si="598"/>
        <v>1.7965743332104296</v>
      </c>
      <c r="N12759" s="2">
        <f t="shared" si="599"/>
        <v>1.761927838420529</v>
      </c>
    </row>
    <row r="12760" spans="2:14" x14ac:dyDescent="0.35">
      <c r="B12760" s="4">
        <v>33.130000000000003</v>
      </c>
      <c r="C12760" s="4">
        <v>10.6</v>
      </c>
      <c r="D12760" s="4">
        <v>22.53</v>
      </c>
      <c r="L12760" s="2">
        <f t="shared" si="597"/>
        <v>1.5202214358819601</v>
      </c>
      <c r="M12760" s="2">
        <f t="shared" si="598"/>
        <v>1.0253058652647702</v>
      </c>
      <c r="N12760" s="2">
        <f t="shared" si="599"/>
        <v>1.3527611917238309</v>
      </c>
    </row>
    <row r="12761" spans="2:14" x14ac:dyDescent="0.35">
      <c r="B12761" s="4">
        <v>18.38</v>
      </c>
      <c r="C12761" s="4">
        <v>20.21</v>
      </c>
      <c r="D12761" s="4">
        <v>16.55</v>
      </c>
      <c r="L12761" s="2">
        <f t="shared" si="597"/>
        <v>1.2643455070500924</v>
      </c>
      <c r="M12761" s="2">
        <f t="shared" si="598"/>
        <v>1.3055663135153039</v>
      </c>
      <c r="N12761" s="2">
        <f t="shared" si="599"/>
        <v>1.2187979981117376</v>
      </c>
    </row>
    <row r="12762" spans="2:14" x14ac:dyDescent="0.35">
      <c r="B12762" s="4">
        <v>84.56</v>
      </c>
      <c r="C12762" s="4">
        <v>98.08</v>
      </c>
      <c r="D12762" s="4">
        <v>71.040000000000006</v>
      </c>
      <c r="L12762" s="2">
        <f t="shared" si="597"/>
        <v>1.9271649742993699</v>
      </c>
      <c r="M12762" s="2">
        <f t="shared" si="598"/>
        <v>1.9915804571743398</v>
      </c>
      <c r="N12762" s="2">
        <f t="shared" si="599"/>
        <v>1.8515029527705447</v>
      </c>
    </row>
    <row r="12763" spans="2:14" x14ac:dyDescent="0.35">
      <c r="B12763" s="4">
        <v>67.06</v>
      </c>
      <c r="C12763" s="4">
        <v>36.21</v>
      </c>
      <c r="D12763" s="4">
        <v>30.85</v>
      </c>
      <c r="L12763" s="2">
        <f t="shared" si="597"/>
        <v>1.8264635490928012</v>
      </c>
      <c r="M12763" s="2">
        <f t="shared" si="598"/>
        <v>1.5588285248170117</v>
      </c>
      <c r="N12763" s="2">
        <f t="shared" si="599"/>
        <v>1.4892551683692605</v>
      </c>
    </row>
    <row r="12764" spans="2:14" x14ac:dyDescent="0.35">
      <c r="B12764" s="4">
        <v>193.63</v>
      </c>
      <c r="C12764" s="4">
        <v>203.31</v>
      </c>
      <c r="D12764" s="4">
        <v>377.58</v>
      </c>
      <c r="L12764" s="2">
        <f t="shared" si="597"/>
        <v>2.2869726454573742</v>
      </c>
      <c r="M12764" s="2">
        <f t="shared" si="598"/>
        <v>2.3081587403596879</v>
      </c>
      <c r="N12764" s="2">
        <f t="shared" si="599"/>
        <v>2.5770089821311291</v>
      </c>
    </row>
    <row r="12765" spans="2:14" x14ac:dyDescent="0.35">
      <c r="B12765" s="4">
        <v>53.48</v>
      </c>
      <c r="C12765" s="4">
        <v>12.3</v>
      </c>
      <c r="D12765" s="4">
        <v>41.18</v>
      </c>
      <c r="L12765" s="2">
        <f t="shared" si="597"/>
        <v>1.7281913985899466</v>
      </c>
      <c r="M12765" s="2">
        <f t="shared" si="598"/>
        <v>1.0899051114393981</v>
      </c>
      <c r="N12765" s="2">
        <f t="shared" si="599"/>
        <v>1.6146863422820126</v>
      </c>
    </row>
    <row r="12766" spans="2:14" x14ac:dyDescent="0.35">
      <c r="B12766" s="4">
        <v>81.010000000000005</v>
      </c>
      <c r="C12766" s="4">
        <v>97.21</v>
      </c>
      <c r="D12766" s="4">
        <v>145.82</v>
      </c>
      <c r="L12766" s="2">
        <f t="shared" si="597"/>
        <v>1.9085386321719595</v>
      </c>
      <c r="M12766" s="2">
        <f t="shared" si="598"/>
        <v>1.9877109431303059</v>
      </c>
      <c r="N12766" s="2">
        <f t="shared" si="599"/>
        <v>2.1638170938993255</v>
      </c>
    </row>
    <row r="12767" spans="2:14" x14ac:dyDescent="0.35">
      <c r="B12767" s="4">
        <v>180.79</v>
      </c>
      <c r="C12767" s="4">
        <v>361.58</v>
      </c>
      <c r="D12767" s="4">
        <v>361.58</v>
      </c>
      <c r="L12767" s="2">
        <f t="shared" si="597"/>
        <v>2.2571744047625359</v>
      </c>
      <c r="M12767" s="2">
        <f t="shared" si="598"/>
        <v>2.5582044004265168</v>
      </c>
      <c r="N12767" s="2">
        <f t="shared" si="599"/>
        <v>2.5582044004265168</v>
      </c>
    </row>
    <row r="12768" spans="2:14" x14ac:dyDescent="0.35">
      <c r="B12768" s="4">
        <v>15.51</v>
      </c>
      <c r="C12768" s="4">
        <v>14.26</v>
      </c>
      <c r="D12768" s="4">
        <v>47.78</v>
      </c>
      <c r="L12768" s="2">
        <f t="shared" si="597"/>
        <v>1.190611797813605</v>
      </c>
      <c r="M12768" s="2">
        <f t="shared" si="598"/>
        <v>1.1541195255158467</v>
      </c>
      <c r="N12768" s="2">
        <f t="shared" si="599"/>
        <v>1.6792461454138592</v>
      </c>
    </row>
    <row r="12769" spans="2:14" x14ac:dyDescent="0.35">
      <c r="B12769" s="4">
        <v>105.52</v>
      </c>
      <c r="C12769" s="4">
        <v>22.15</v>
      </c>
      <c r="D12769" s="4">
        <v>294.41000000000003</v>
      </c>
      <c r="L12769" s="2">
        <f t="shared" si="597"/>
        <v>2.023334782538309</v>
      </c>
      <c r="M12769" s="2">
        <f t="shared" si="598"/>
        <v>1.3453737305590883</v>
      </c>
      <c r="N12769" s="2">
        <f t="shared" si="599"/>
        <v>2.468952557265534</v>
      </c>
    </row>
    <row r="12770" spans="2:14" x14ac:dyDescent="0.35">
      <c r="B12770" s="4">
        <v>154.88</v>
      </c>
      <c r="C12770" s="4">
        <v>111.51</v>
      </c>
      <c r="D12770" s="4">
        <v>353.13</v>
      </c>
      <c r="L12770" s="2">
        <f t="shared" si="597"/>
        <v>2.1899953399643186</v>
      </c>
      <c r="M12770" s="2">
        <f t="shared" si="598"/>
        <v>2.0473138158153885</v>
      </c>
      <c r="N12770" s="2">
        <f t="shared" si="599"/>
        <v>2.547934614422378</v>
      </c>
    </row>
    <row r="12771" spans="2:14" x14ac:dyDescent="0.35">
      <c r="B12771" s="4">
        <v>94.32</v>
      </c>
      <c r="C12771" s="4">
        <v>40.549999999999997</v>
      </c>
      <c r="D12771" s="4">
        <v>53.77</v>
      </c>
      <c r="L12771" s="2">
        <f t="shared" si="597"/>
        <v>1.9746037920870327</v>
      </c>
      <c r="M12771" s="2">
        <f t="shared" si="598"/>
        <v>1.6079908585471747</v>
      </c>
      <c r="N12771" s="2">
        <f t="shared" si="599"/>
        <v>1.7305400364771193</v>
      </c>
    </row>
    <row r="12772" spans="2:14" x14ac:dyDescent="0.35">
      <c r="B12772" s="4">
        <v>28.09</v>
      </c>
      <c r="C12772" s="4">
        <v>37.07</v>
      </c>
      <c r="D12772" s="4">
        <v>75.290000000000006</v>
      </c>
      <c r="L12772" s="2">
        <f t="shared" si="597"/>
        <v>1.4485517392015781</v>
      </c>
      <c r="M12772" s="2">
        <f t="shared" si="598"/>
        <v>1.5690225860295637</v>
      </c>
      <c r="N12772" s="2">
        <f t="shared" si="599"/>
        <v>1.8767372971406646</v>
      </c>
    </row>
    <row r="12773" spans="2:14" x14ac:dyDescent="0.35">
      <c r="B12773" s="4">
        <v>73.58</v>
      </c>
      <c r="C12773" s="4">
        <v>50.03</v>
      </c>
      <c r="D12773" s="4">
        <v>244.29</v>
      </c>
      <c r="L12773" s="2">
        <f t="shared" si="597"/>
        <v>1.8667597834951082</v>
      </c>
      <c r="M12773" s="2">
        <f t="shared" si="598"/>
        <v>1.6992305028834092</v>
      </c>
      <c r="N12773" s="2">
        <f t="shared" si="599"/>
        <v>2.3879056895124995</v>
      </c>
    </row>
    <row r="12774" spans="2:14" x14ac:dyDescent="0.35">
      <c r="B12774" s="4">
        <v>134.6</v>
      </c>
      <c r="C12774" s="4">
        <v>263.81</v>
      </c>
      <c r="D12774" s="4">
        <v>274.58999999999997</v>
      </c>
      <c r="L12774" s="2">
        <f t="shared" si="597"/>
        <v>2.1290450598879582</v>
      </c>
      <c r="M12774" s="2">
        <f t="shared" si="598"/>
        <v>2.4212912539188607</v>
      </c>
      <c r="N12774" s="2">
        <f t="shared" si="599"/>
        <v>2.4386847170817321</v>
      </c>
    </row>
    <row r="12775" spans="2:14" x14ac:dyDescent="0.35">
      <c r="B12775" s="4">
        <v>26.88</v>
      </c>
      <c r="C12775" s="4">
        <v>24.19</v>
      </c>
      <c r="D12775" s="4">
        <v>56.45</v>
      </c>
      <c r="L12775" s="2">
        <f t="shared" si="597"/>
        <v>1.4294292643817876</v>
      </c>
      <c r="M12775" s="2">
        <f t="shared" si="598"/>
        <v>1.3836358683618797</v>
      </c>
      <c r="N12775" s="2">
        <f t="shared" si="599"/>
        <v>1.7516639462609866</v>
      </c>
    </row>
    <row r="12776" spans="2:14" x14ac:dyDescent="0.35">
      <c r="B12776" s="4">
        <v>96.57</v>
      </c>
      <c r="C12776" s="4">
        <v>19.309999999999999</v>
      </c>
      <c r="D12776" s="4">
        <v>77.260000000000005</v>
      </c>
      <c r="L12776" s="2">
        <f t="shared" si="597"/>
        <v>1.9848422314052758</v>
      </c>
      <c r="M12776" s="2">
        <f t="shared" si="598"/>
        <v>1.2857822737793947</v>
      </c>
      <c r="N12776" s="2">
        <f t="shared" si="599"/>
        <v>1.8879547038088016</v>
      </c>
    </row>
    <row r="12777" spans="2:14" x14ac:dyDescent="0.35">
      <c r="B12777" s="4">
        <v>118.83</v>
      </c>
      <c r="C12777" s="4">
        <v>34.46</v>
      </c>
      <c r="D12777" s="4">
        <v>84.37</v>
      </c>
      <c r="L12777" s="2">
        <f t="shared" si="597"/>
        <v>2.0749260971239551</v>
      </c>
      <c r="M12777" s="2">
        <f t="shared" si="598"/>
        <v>1.5373152731120097</v>
      </c>
      <c r="N12777" s="2">
        <f t="shared" si="599"/>
        <v>1.9261880491072061</v>
      </c>
    </row>
    <row r="12778" spans="2:14" x14ac:dyDescent="0.35">
      <c r="B12778" s="4">
        <v>190.6</v>
      </c>
      <c r="C12778" s="4">
        <v>160.1</v>
      </c>
      <c r="D12778" s="4">
        <v>602.29999999999995</v>
      </c>
      <c r="L12778" s="2">
        <f t="shared" si="597"/>
        <v>2.2801228963023075</v>
      </c>
      <c r="M12778" s="2">
        <f t="shared" si="598"/>
        <v>2.2043913319192998</v>
      </c>
      <c r="N12778" s="2">
        <f t="shared" si="599"/>
        <v>2.7798128631705805</v>
      </c>
    </row>
    <row r="12779" spans="2:14" x14ac:dyDescent="0.35">
      <c r="B12779" s="4">
        <v>155.43</v>
      </c>
      <c r="C12779" s="4">
        <v>130.56</v>
      </c>
      <c r="D12779" s="4">
        <v>180.3</v>
      </c>
      <c r="L12779" s="2">
        <f t="shared" si="597"/>
        <v>2.1915348470067837</v>
      </c>
      <c r="M12779" s="2">
        <f t="shared" si="598"/>
        <v>2.1158101414097858</v>
      </c>
      <c r="N12779" s="2">
        <f t="shared" si="599"/>
        <v>2.2559957267224018</v>
      </c>
    </row>
    <row r="12780" spans="2:14" x14ac:dyDescent="0.35">
      <c r="B12780" s="4">
        <v>153.30000000000001</v>
      </c>
      <c r="C12780" s="4">
        <v>45.99</v>
      </c>
      <c r="D12780" s="4">
        <v>107.31</v>
      </c>
      <c r="L12780" s="2">
        <f t="shared" si="597"/>
        <v>2.1855421548543754</v>
      </c>
      <c r="M12780" s="2">
        <f t="shared" si="598"/>
        <v>1.6626634095740376</v>
      </c>
      <c r="N12780" s="2">
        <f t="shared" si="599"/>
        <v>2.0306401948686319</v>
      </c>
    </row>
    <row r="12781" spans="2:14" x14ac:dyDescent="0.35">
      <c r="B12781" s="4">
        <v>42.11</v>
      </c>
      <c r="C12781" s="4">
        <v>53.05</v>
      </c>
      <c r="D12781" s="4">
        <v>73.28</v>
      </c>
      <c r="L12781" s="2">
        <f t="shared" si="597"/>
        <v>1.6243852414202651</v>
      </c>
      <c r="M12781" s="2">
        <f t="shared" si="598"/>
        <v>1.7246853882373594</v>
      </c>
      <c r="N12781" s="2">
        <f t="shared" si="599"/>
        <v>1.864985460659794</v>
      </c>
    </row>
    <row r="12782" spans="2:14" x14ac:dyDescent="0.35">
      <c r="B12782" s="4">
        <v>28.02</v>
      </c>
      <c r="C12782" s="4">
        <v>4.2</v>
      </c>
      <c r="D12782" s="4">
        <v>79.86</v>
      </c>
      <c r="L12782" s="2">
        <f t="shared" si="597"/>
        <v>1.4474681309497557</v>
      </c>
      <c r="M12782" s="2">
        <f t="shared" si="598"/>
        <v>0.62324929039790045</v>
      </c>
      <c r="N12782" s="2">
        <f t="shared" si="599"/>
        <v>1.9023293058583188</v>
      </c>
    </row>
    <row r="12783" spans="2:14" x14ac:dyDescent="0.35">
      <c r="B12783" s="4">
        <v>163.01</v>
      </c>
      <c r="C12783" s="4">
        <v>29.34</v>
      </c>
      <c r="D12783" s="4">
        <v>459.69</v>
      </c>
      <c r="L12783" s="2">
        <f t="shared" si="597"/>
        <v>2.2122142474199413</v>
      </c>
      <c r="M12783" s="2">
        <f t="shared" si="598"/>
        <v>1.4674601095072639</v>
      </c>
      <c r="N12783" s="2">
        <f t="shared" si="599"/>
        <v>2.6624650563018508</v>
      </c>
    </row>
    <row r="12784" spans="2:14" x14ac:dyDescent="0.35">
      <c r="B12784" s="4">
        <v>139.25</v>
      </c>
      <c r="C12784" s="4">
        <v>2.78</v>
      </c>
      <c r="D12784" s="4">
        <v>275.72000000000003</v>
      </c>
      <c r="L12784" s="2">
        <f t="shared" si="597"/>
        <v>2.1437952038457664</v>
      </c>
      <c r="M12784" s="2">
        <f t="shared" si="598"/>
        <v>0.44404479591807622</v>
      </c>
      <c r="N12784" s="2">
        <f t="shared" si="599"/>
        <v>2.4404682698221491</v>
      </c>
    </row>
    <row r="12785" spans="2:14" x14ac:dyDescent="0.35">
      <c r="B12785" s="4">
        <v>51.53</v>
      </c>
      <c r="C12785" s="4">
        <v>113.36</v>
      </c>
      <c r="D12785" s="4">
        <v>92.76</v>
      </c>
      <c r="L12785" s="2">
        <f t="shared" si="597"/>
        <v>1.7120601424610749</v>
      </c>
      <c r="M12785" s="2">
        <f t="shared" si="598"/>
        <v>2.0544598372394041</v>
      </c>
      <c r="N12785" s="2">
        <f t="shared" si="599"/>
        <v>1.9673607399659498</v>
      </c>
    </row>
    <row r="12786" spans="2:14" x14ac:dyDescent="0.35">
      <c r="B12786" s="4">
        <v>61.32</v>
      </c>
      <c r="C12786" s="4">
        <v>46.6</v>
      </c>
      <c r="D12786" s="4">
        <v>76.040000000000006</v>
      </c>
      <c r="L12786" s="2">
        <f t="shared" si="597"/>
        <v>1.7876021461823375</v>
      </c>
      <c r="M12786" s="2">
        <f t="shared" si="598"/>
        <v>1.6683859166900001</v>
      </c>
      <c r="N12786" s="2">
        <f t="shared" si="599"/>
        <v>1.8810421081934057</v>
      </c>
    </row>
    <row r="12787" spans="2:14" x14ac:dyDescent="0.35">
      <c r="B12787" s="4">
        <v>159.08000000000001</v>
      </c>
      <c r="C12787" s="4">
        <v>34.99</v>
      </c>
      <c r="D12787" s="4">
        <v>283.17</v>
      </c>
      <c r="L12787" s="2">
        <f t="shared" si="597"/>
        <v>2.2016155823139427</v>
      </c>
      <c r="M12787" s="2">
        <f t="shared" si="598"/>
        <v>1.5439439424829065</v>
      </c>
      <c r="N12787" s="2">
        <f t="shared" si="599"/>
        <v>2.4520472408094247</v>
      </c>
    </row>
    <row r="12788" spans="2:14" x14ac:dyDescent="0.35">
      <c r="B12788" s="4">
        <v>66.540000000000006</v>
      </c>
      <c r="C12788" s="4">
        <v>53.89</v>
      </c>
      <c r="D12788" s="4">
        <v>145.72999999999999</v>
      </c>
      <c r="L12788" s="2">
        <f t="shared" si="597"/>
        <v>1.8230827965328038</v>
      </c>
      <c r="M12788" s="2">
        <f t="shared" si="598"/>
        <v>1.7315081835960253</v>
      </c>
      <c r="N12788" s="2">
        <f t="shared" si="599"/>
        <v>2.16354896490181</v>
      </c>
    </row>
    <row r="12789" spans="2:14" x14ac:dyDescent="0.35">
      <c r="B12789" s="4">
        <v>170.29</v>
      </c>
      <c r="C12789" s="4">
        <v>170.29</v>
      </c>
      <c r="D12789" s="4">
        <v>170.29</v>
      </c>
      <c r="L12789" s="2">
        <f t="shared" si="597"/>
        <v>2.2311891454826673</v>
      </c>
      <c r="M12789" s="2">
        <f t="shared" si="598"/>
        <v>2.2311891454826673</v>
      </c>
      <c r="N12789" s="2">
        <f t="shared" si="599"/>
        <v>2.2311891454826673</v>
      </c>
    </row>
    <row r="12790" spans="2:14" x14ac:dyDescent="0.35">
      <c r="B12790" s="4">
        <v>65.92</v>
      </c>
      <c r="C12790" s="4">
        <v>5.93</v>
      </c>
      <c r="D12790" s="4">
        <v>191.83</v>
      </c>
      <c r="L12790" s="2">
        <f t="shared" si="597"/>
        <v>1.8190171986890593</v>
      </c>
      <c r="M12790" s="2">
        <f t="shared" si="598"/>
        <v>0.77305469336426258</v>
      </c>
      <c r="N12790" s="2">
        <f t="shared" si="599"/>
        <v>2.2829165267951468</v>
      </c>
    </row>
    <row r="12791" spans="2:14" x14ac:dyDescent="0.35">
      <c r="B12791" s="4">
        <v>24.44</v>
      </c>
      <c r="C12791" s="4">
        <v>38.119999999999997</v>
      </c>
      <c r="D12791" s="4">
        <v>35.200000000000003</v>
      </c>
      <c r="L12791" s="2">
        <f t="shared" si="597"/>
        <v>1.3881012015705168</v>
      </c>
      <c r="M12791" s="2">
        <f t="shared" si="598"/>
        <v>1.5811528919662887</v>
      </c>
      <c r="N12791" s="2">
        <f t="shared" si="599"/>
        <v>1.546542663478131</v>
      </c>
    </row>
    <row r="12792" spans="2:14" x14ac:dyDescent="0.35">
      <c r="B12792" s="4">
        <v>114.77</v>
      </c>
      <c r="C12792" s="4">
        <v>82.63</v>
      </c>
      <c r="D12792" s="4">
        <v>261.68</v>
      </c>
      <c r="L12792" s="2">
        <f t="shared" si="597"/>
        <v>2.0598283816409828</v>
      </c>
      <c r="M12792" s="2">
        <f t="shared" si="598"/>
        <v>1.9171377527564442</v>
      </c>
      <c r="N12792" s="2">
        <f t="shared" si="599"/>
        <v>2.4177705311169251</v>
      </c>
    </row>
    <row r="12793" spans="2:14" x14ac:dyDescent="0.35">
      <c r="B12793" s="4">
        <v>145.57</v>
      </c>
      <c r="C12793" s="4">
        <v>174.68</v>
      </c>
      <c r="D12793" s="4">
        <v>116.46</v>
      </c>
      <c r="L12793" s="2">
        <f t="shared" si="597"/>
        <v>2.1630718820038193</v>
      </c>
      <c r="M12793" s="2">
        <f t="shared" si="598"/>
        <v>2.2422431832493026</v>
      </c>
      <c r="N12793" s="2">
        <f t="shared" si="599"/>
        <v>2.0661767857720066</v>
      </c>
    </row>
    <row r="12794" spans="2:14" x14ac:dyDescent="0.35">
      <c r="B12794" s="4">
        <v>104.06</v>
      </c>
      <c r="C12794" s="4">
        <v>85.32</v>
      </c>
      <c r="D12794" s="4">
        <v>122.8</v>
      </c>
      <c r="L12794" s="2">
        <f t="shared" si="597"/>
        <v>2.0172838215600177</v>
      </c>
      <c r="M12794" s="2">
        <f t="shared" si="598"/>
        <v>1.931050846777391</v>
      </c>
      <c r="N12794" s="2">
        <f t="shared" si="599"/>
        <v>2.089198366805149</v>
      </c>
    </row>
    <row r="12795" spans="2:14" x14ac:dyDescent="0.35">
      <c r="B12795" s="4">
        <v>89.54</v>
      </c>
      <c r="C12795" s="4">
        <v>155.79</v>
      </c>
      <c r="D12795" s="4">
        <v>112.83</v>
      </c>
      <c r="L12795" s="2">
        <f t="shared" si="597"/>
        <v>1.9520170900474263</v>
      </c>
      <c r="M12795" s="2">
        <f t="shared" si="598"/>
        <v>2.1925395773147187</v>
      </c>
      <c r="N12795" s="2">
        <f t="shared" si="599"/>
        <v>2.0524245881420615</v>
      </c>
    </row>
    <row r="12796" spans="2:14" x14ac:dyDescent="0.35">
      <c r="B12796" s="4">
        <v>194.29</v>
      </c>
      <c r="C12796" s="4">
        <v>46.62</v>
      </c>
      <c r="D12796" s="4">
        <v>341.96</v>
      </c>
      <c r="L12796" s="2">
        <f t="shared" si="597"/>
        <v>2.2884504482756363</v>
      </c>
      <c r="M12796" s="2">
        <f t="shared" si="598"/>
        <v>1.6685722691845579</v>
      </c>
      <c r="N12796" s="2">
        <f t="shared" si="599"/>
        <v>2.5339753084092083</v>
      </c>
    </row>
    <row r="12797" spans="2:14" x14ac:dyDescent="0.35">
      <c r="B12797" s="4">
        <v>70.27</v>
      </c>
      <c r="C12797" s="4">
        <v>8.43</v>
      </c>
      <c r="D12797" s="4">
        <v>272.64999999999998</v>
      </c>
      <c r="L12797" s="2">
        <f t="shared" si="597"/>
        <v>1.8467699535372188</v>
      </c>
      <c r="M12797" s="2">
        <f t="shared" si="598"/>
        <v>0.9258275746247423</v>
      </c>
      <c r="N12797" s="2">
        <f t="shared" si="599"/>
        <v>2.43560550202284</v>
      </c>
    </row>
    <row r="12798" spans="2:14" x14ac:dyDescent="0.35">
      <c r="B12798" s="4">
        <v>158.53</v>
      </c>
      <c r="C12798" s="4">
        <v>145.84</v>
      </c>
      <c r="D12798" s="4">
        <v>171.22</v>
      </c>
      <c r="L12798" s="2">
        <f t="shared" si="597"/>
        <v>2.2001114596238014</v>
      </c>
      <c r="M12798" s="2">
        <f t="shared" si="598"/>
        <v>2.16387665564692</v>
      </c>
      <c r="N12798" s="2">
        <f t="shared" si="599"/>
        <v>2.2335544927145237</v>
      </c>
    </row>
    <row r="12799" spans="2:14" x14ac:dyDescent="0.35">
      <c r="B12799" s="4">
        <v>143.78</v>
      </c>
      <c r="C12799" s="4">
        <v>97.77</v>
      </c>
      <c r="D12799" s="4">
        <v>189.79</v>
      </c>
      <c r="L12799" s="2">
        <f t="shared" si="597"/>
        <v>2.1576984792755161</v>
      </c>
      <c r="M12799" s="2">
        <f t="shared" si="598"/>
        <v>1.9902056151848067</v>
      </c>
      <c r="N12799" s="2">
        <f t="shared" si="599"/>
        <v>2.278273325798168</v>
      </c>
    </row>
    <row r="12800" spans="2:14" x14ac:dyDescent="0.35">
      <c r="B12800" s="4">
        <v>165.95</v>
      </c>
      <c r="C12800" s="4">
        <v>358.45</v>
      </c>
      <c r="D12800" s="4">
        <v>305.35000000000002</v>
      </c>
      <c r="L12800" s="2">
        <f t="shared" si="597"/>
        <v>2.2199772567446225</v>
      </c>
      <c r="M12800" s="2">
        <f t="shared" si="598"/>
        <v>2.5544285847220549</v>
      </c>
      <c r="N12800" s="2">
        <f t="shared" si="599"/>
        <v>2.4847979243318843</v>
      </c>
    </row>
    <row r="12801" spans="2:14" x14ac:dyDescent="0.35">
      <c r="B12801" s="4">
        <v>176.67</v>
      </c>
      <c r="C12801" s="4">
        <v>58.3</v>
      </c>
      <c r="D12801" s="4">
        <v>118.37</v>
      </c>
      <c r="L12801" s="2">
        <f t="shared" si="597"/>
        <v>2.247162809039331</v>
      </c>
      <c r="M12801" s="2">
        <f t="shared" si="598"/>
        <v>1.7656685547590141</v>
      </c>
      <c r="N12801" s="2">
        <f t="shared" si="599"/>
        <v>2.0732416476119986</v>
      </c>
    </row>
    <row r="12802" spans="2:14" x14ac:dyDescent="0.35">
      <c r="B12802" s="4">
        <v>134.5</v>
      </c>
      <c r="C12802" s="4">
        <v>76.66</v>
      </c>
      <c r="D12802" s="4">
        <v>326.83999999999997</v>
      </c>
      <c r="L12802" s="2">
        <f t="shared" si="597"/>
        <v>2.1287222843384268</v>
      </c>
      <c r="M12802" s="2">
        <f t="shared" si="598"/>
        <v>1.8845688149183333</v>
      </c>
      <c r="N12802" s="2">
        <f t="shared" si="599"/>
        <v>2.5143352018267748</v>
      </c>
    </row>
    <row r="12803" spans="2:14" x14ac:dyDescent="0.35">
      <c r="B12803" s="4">
        <v>53.24</v>
      </c>
      <c r="C12803" s="4">
        <v>54.3</v>
      </c>
      <c r="D12803" s="4">
        <v>105.42</v>
      </c>
      <c r="L12803" s="2">
        <f t="shared" si="597"/>
        <v>1.7262380468026375</v>
      </c>
      <c r="M12803" s="2">
        <f t="shared" si="598"/>
        <v>1.7347998295888469</v>
      </c>
      <c r="N12803" s="2">
        <f t="shared" si="599"/>
        <v>2.0229230118789387</v>
      </c>
    </row>
    <row r="12804" spans="2:14" x14ac:dyDescent="0.35">
      <c r="B12804" s="4">
        <v>174.8</v>
      </c>
      <c r="C12804" s="4">
        <v>41.95</v>
      </c>
      <c r="D12804" s="4">
        <v>482.45</v>
      </c>
      <c r="L12804" s="2">
        <f t="shared" si="597"/>
        <v>2.2425414282983844</v>
      </c>
      <c r="M12804" s="2">
        <f t="shared" si="598"/>
        <v>1.6227319651647192</v>
      </c>
      <c r="N12804" s="2">
        <f t="shared" si="599"/>
        <v>2.6834523107382817</v>
      </c>
    </row>
    <row r="12805" spans="2:14" x14ac:dyDescent="0.35">
      <c r="B12805" s="4">
        <v>184.55</v>
      </c>
      <c r="C12805" s="4">
        <v>73.819999999999993</v>
      </c>
      <c r="D12805" s="4">
        <v>664.38</v>
      </c>
      <c r="L12805" s="2">
        <f t="shared" ref="L12805:L12868" si="600">IFERROR(LOG(B12805), "N.A")</f>
        <v>2.2661140495316761</v>
      </c>
      <c r="M12805" s="2">
        <f t="shared" ref="M12805:M12868" si="601">IFERROR(LOG(C12805), "N.A")</f>
        <v>1.8681740408596383</v>
      </c>
      <c r="N12805" s="2">
        <f t="shared" ref="N12805:N12868" si="602">IFERROR(LOG(D12805), "N.A")</f>
        <v>2.8224165502989633</v>
      </c>
    </row>
    <row r="12806" spans="2:14" x14ac:dyDescent="0.35">
      <c r="B12806" s="4">
        <v>171.49</v>
      </c>
      <c r="C12806" s="4">
        <v>20.57</v>
      </c>
      <c r="D12806" s="4">
        <v>493.9</v>
      </c>
      <c r="L12806" s="2">
        <f t="shared" si="600"/>
        <v>2.2342388003470668</v>
      </c>
      <c r="M12806" s="2">
        <f t="shared" si="601"/>
        <v>1.3132342916947239</v>
      </c>
      <c r="N12806" s="2">
        <f t="shared" si="602"/>
        <v>2.6936390261615482</v>
      </c>
    </row>
    <row r="12807" spans="2:14" x14ac:dyDescent="0.35">
      <c r="B12807" s="4">
        <v>44.62</v>
      </c>
      <c r="C12807" s="4">
        <v>35.69</v>
      </c>
      <c r="D12807" s="4">
        <v>53.55</v>
      </c>
      <c r="L12807" s="2">
        <f t="shared" si="600"/>
        <v>1.6495295659478189</v>
      </c>
      <c r="M12807" s="2">
        <f t="shared" si="601"/>
        <v>1.5525465479556604</v>
      </c>
      <c r="N12807" s="2">
        <f t="shared" si="602"/>
        <v>1.7287594751678743</v>
      </c>
    </row>
    <row r="12808" spans="2:14" x14ac:dyDescent="0.35">
      <c r="B12808" s="4">
        <v>88.53</v>
      </c>
      <c r="C12808" s="4">
        <v>82.33</v>
      </c>
      <c r="D12808" s="4">
        <v>183.26</v>
      </c>
      <c r="L12808" s="2">
        <f t="shared" si="600"/>
        <v>1.9470904642196218</v>
      </c>
      <c r="M12808" s="2">
        <f t="shared" si="601"/>
        <v>1.9155581154115204</v>
      </c>
      <c r="N12808" s="2">
        <f t="shared" si="602"/>
        <v>2.2630676822289937</v>
      </c>
    </row>
    <row r="12809" spans="2:14" x14ac:dyDescent="0.35">
      <c r="B12809" s="4">
        <v>195.46</v>
      </c>
      <c r="C12809" s="4">
        <v>183.73</v>
      </c>
      <c r="D12809" s="4">
        <v>207.19</v>
      </c>
      <c r="L12809" s="2">
        <f t="shared" si="600"/>
        <v>2.2910578944342759</v>
      </c>
      <c r="M12809" s="2">
        <f t="shared" si="601"/>
        <v>2.2641800750358305</v>
      </c>
      <c r="N12809" s="2">
        <f t="shared" si="602"/>
        <v>2.3163687904089909</v>
      </c>
    </row>
    <row r="12810" spans="2:14" x14ac:dyDescent="0.35">
      <c r="B12810" s="4">
        <v>91.31</v>
      </c>
      <c r="C12810" s="4">
        <v>126</v>
      </c>
      <c r="D12810" s="4">
        <v>147.93</v>
      </c>
      <c r="L12810" s="2">
        <f t="shared" si="600"/>
        <v>1.960518342780708</v>
      </c>
      <c r="M12810" s="2">
        <f t="shared" si="601"/>
        <v>2.1003705451175629</v>
      </c>
      <c r="N12810" s="2">
        <f t="shared" si="602"/>
        <v>2.1700562572508</v>
      </c>
    </row>
    <row r="12811" spans="2:14" x14ac:dyDescent="0.35">
      <c r="B12811" s="4">
        <v>175.95</v>
      </c>
      <c r="C12811" s="4">
        <v>131.96</v>
      </c>
      <c r="D12811" s="4">
        <v>395.89</v>
      </c>
      <c r="L12811" s="2">
        <f t="shared" si="600"/>
        <v>2.2453892711712107</v>
      </c>
      <c r="M12811" s="2">
        <f t="shared" si="601"/>
        <v>2.1204423068733065</v>
      </c>
      <c r="N12811" s="2">
        <f t="shared" si="602"/>
        <v>2.5975745318111363</v>
      </c>
    </row>
    <row r="12812" spans="2:14" x14ac:dyDescent="0.35">
      <c r="B12812" s="4">
        <v>48.02</v>
      </c>
      <c r="C12812" s="4">
        <v>14.88</v>
      </c>
      <c r="D12812" s="4">
        <v>33.14</v>
      </c>
      <c r="L12812" s="2">
        <f t="shared" si="600"/>
        <v>1.6814221557210085</v>
      </c>
      <c r="M12812" s="2">
        <f t="shared" si="601"/>
        <v>1.1726029312098598</v>
      </c>
      <c r="N12812" s="2">
        <f t="shared" si="602"/>
        <v>1.5203525040833179</v>
      </c>
    </row>
    <row r="12813" spans="2:14" x14ac:dyDescent="0.35">
      <c r="B12813" s="4">
        <v>43.38</v>
      </c>
      <c r="C12813" s="4">
        <v>13.01</v>
      </c>
      <c r="D12813" s="4">
        <v>73.75</v>
      </c>
      <c r="L12813" s="2">
        <f t="shared" si="600"/>
        <v>1.6372895476781746</v>
      </c>
      <c r="M12813" s="2">
        <f t="shared" si="601"/>
        <v>1.1142772965615861</v>
      </c>
      <c r="N12813" s="2">
        <f t="shared" si="602"/>
        <v>1.8677620246502007</v>
      </c>
    </row>
    <row r="12814" spans="2:14" x14ac:dyDescent="0.35">
      <c r="B12814" s="4">
        <v>199.36</v>
      </c>
      <c r="C12814" s="4">
        <v>446.56</v>
      </c>
      <c r="D12814" s="4">
        <v>350.88</v>
      </c>
      <c r="L12814" s="2">
        <f t="shared" si="600"/>
        <v>2.2996380249790755</v>
      </c>
      <c r="M12814" s="2">
        <f t="shared" si="601"/>
        <v>2.6498798191445556</v>
      </c>
      <c r="N12814" s="2">
        <f t="shared" si="602"/>
        <v>2.5451586143334475</v>
      </c>
    </row>
    <row r="12815" spans="2:14" x14ac:dyDescent="0.35">
      <c r="B12815" s="4">
        <v>129.33000000000001</v>
      </c>
      <c r="C12815" s="4">
        <v>36.21</v>
      </c>
      <c r="D12815" s="4">
        <v>222.45</v>
      </c>
      <c r="L12815" s="2">
        <f t="shared" si="600"/>
        <v>2.1116992775735506</v>
      </c>
      <c r="M12815" s="2">
        <f t="shared" si="601"/>
        <v>1.5588285248170117</v>
      </c>
      <c r="N12815" s="2">
        <f t="shared" si="602"/>
        <v>2.3472324100840631</v>
      </c>
    </row>
    <row r="12816" spans="2:14" x14ac:dyDescent="0.35">
      <c r="B12816" s="4">
        <v>135.55000000000001</v>
      </c>
      <c r="C12816" s="4">
        <v>195.19</v>
      </c>
      <c r="D12816" s="4">
        <v>211.46</v>
      </c>
      <c r="L12816" s="2">
        <f t="shared" si="600"/>
        <v>2.1320995219165044</v>
      </c>
      <c r="M12816" s="2">
        <f t="shared" si="601"/>
        <v>2.2904575640680385</v>
      </c>
      <c r="N12816" s="2">
        <f t="shared" si="602"/>
        <v>2.3252282278708498</v>
      </c>
    </row>
    <row r="12817" spans="2:14" x14ac:dyDescent="0.35">
      <c r="B12817" s="4">
        <v>34</v>
      </c>
      <c r="C12817" s="4">
        <v>5.44</v>
      </c>
      <c r="D12817" s="4">
        <v>28.56</v>
      </c>
      <c r="L12817" s="2">
        <f t="shared" si="600"/>
        <v>1.5314789170422551</v>
      </c>
      <c r="M12817" s="2">
        <f t="shared" si="601"/>
        <v>0.73559889969817993</v>
      </c>
      <c r="N12817" s="2">
        <f t="shared" si="602"/>
        <v>1.4557582031041367</v>
      </c>
    </row>
    <row r="12818" spans="2:14" x14ac:dyDescent="0.35">
      <c r="B12818" s="4">
        <v>144.06</v>
      </c>
      <c r="C12818" s="4">
        <v>112.36</v>
      </c>
      <c r="D12818" s="4">
        <v>319.82</v>
      </c>
      <c r="L12818" s="2">
        <f t="shared" si="600"/>
        <v>2.1585434104406711</v>
      </c>
      <c r="M12818" s="2">
        <f t="shared" si="601"/>
        <v>2.0506117305295404</v>
      </c>
      <c r="N12818" s="2">
        <f t="shared" si="602"/>
        <v>2.5049056189413155</v>
      </c>
    </row>
    <row r="12819" spans="2:14" x14ac:dyDescent="0.35">
      <c r="B12819" s="4">
        <v>126.78</v>
      </c>
      <c r="C12819" s="4">
        <v>102.69</v>
      </c>
      <c r="D12819" s="4">
        <v>277.64999999999998</v>
      </c>
      <c r="L12819" s="2">
        <f t="shared" si="600"/>
        <v>2.1030507474359572</v>
      </c>
      <c r="M12819" s="2">
        <f t="shared" si="601"/>
        <v>2.0115281538575394</v>
      </c>
      <c r="N12819" s="2">
        <f t="shared" si="602"/>
        <v>2.4434976778085855</v>
      </c>
    </row>
    <row r="12820" spans="2:14" x14ac:dyDescent="0.35">
      <c r="B12820" s="4">
        <v>126.89</v>
      </c>
      <c r="C12820" s="4">
        <v>58.36</v>
      </c>
      <c r="D12820" s="4">
        <v>195.42</v>
      </c>
      <c r="L12820" s="2">
        <f t="shared" si="600"/>
        <v>2.1034273973827675</v>
      </c>
      <c r="M12820" s="2">
        <f t="shared" si="601"/>
        <v>1.766115283221414</v>
      </c>
      <c r="N12820" s="2">
        <f t="shared" si="602"/>
        <v>2.2909690089485166</v>
      </c>
    </row>
    <row r="12821" spans="2:14" x14ac:dyDescent="0.35">
      <c r="B12821" s="4">
        <v>123.96</v>
      </c>
      <c r="C12821" s="4">
        <v>22.31</v>
      </c>
      <c r="D12821" s="4">
        <v>225.61</v>
      </c>
      <c r="L12821" s="2">
        <f t="shared" si="600"/>
        <v>2.0932815675672454</v>
      </c>
      <c r="M12821" s="2">
        <f t="shared" si="601"/>
        <v>1.3484995702838376</v>
      </c>
      <c r="N12821" s="2">
        <f t="shared" si="602"/>
        <v>2.3533583455265914</v>
      </c>
    </row>
    <row r="12822" spans="2:14" x14ac:dyDescent="0.35">
      <c r="B12822" s="4">
        <v>182.67</v>
      </c>
      <c r="C12822" s="4">
        <v>241.12</v>
      </c>
      <c r="D12822" s="4">
        <v>489.56</v>
      </c>
      <c r="L12822" s="2">
        <f t="shared" si="600"/>
        <v>2.261667228774185</v>
      </c>
      <c r="M12822" s="2">
        <f t="shared" si="601"/>
        <v>2.3822332349705566</v>
      </c>
      <c r="N12822" s="2">
        <f t="shared" si="602"/>
        <v>2.6898059261126961</v>
      </c>
    </row>
    <row r="12823" spans="2:14" x14ac:dyDescent="0.35">
      <c r="B12823" s="4">
        <v>122.08</v>
      </c>
      <c r="C12823" s="4">
        <v>146.49</v>
      </c>
      <c r="D12823" s="4">
        <v>97.67</v>
      </c>
      <c r="L12823" s="2">
        <f t="shared" si="600"/>
        <v>2.0866445206108053</v>
      </c>
      <c r="M12823" s="2">
        <f t="shared" si="601"/>
        <v>2.1658079790037861</v>
      </c>
      <c r="N12823" s="2">
        <f t="shared" si="602"/>
        <v>1.9897611877187782</v>
      </c>
    </row>
    <row r="12824" spans="2:14" x14ac:dyDescent="0.35">
      <c r="B12824" s="4">
        <v>105.56</v>
      </c>
      <c r="C12824" s="4">
        <v>167.84</v>
      </c>
      <c r="D12824" s="4">
        <v>148.84</v>
      </c>
      <c r="L12824" s="2">
        <f t="shared" si="600"/>
        <v>2.023499381548012</v>
      </c>
      <c r="M12824" s="2">
        <f t="shared" si="601"/>
        <v>2.2248954708494826</v>
      </c>
      <c r="N12824" s="2">
        <f t="shared" si="602"/>
        <v>2.1727196613494963</v>
      </c>
    </row>
    <row r="12825" spans="2:14" x14ac:dyDescent="0.35">
      <c r="B12825" s="4">
        <v>13.64</v>
      </c>
      <c r="C12825" s="4">
        <v>1.9</v>
      </c>
      <c r="D12825" s="4">
        <v>11.74</v>
      </c>
      <c r="L12825" s="2">
        <f t="shared" si="600"/>
        <v>1.1348143703204601</v>
      </c>
      <c r="M12825" s="2">
        <f t="shared" si="601"/>
        <v>0.27875360095282892</v>
      </c>
      <c r="N12825" s="2">
        <f t="shared" si="602"/>
        <v>1.0696680969115957</v>
      </c>
    </row>
    <row r="12826" spans="2:14" x14ac:dyDescent="0.35">
      <c r="B12826" s="4">
        <v>30.04</v>
      </c>
      <c r="C12826" s="4">
        <v>35.44</v>
      </c>
      <c r="D12826" s="4">
        <v>24.64</v>
      </c>
      <c r="L12826" s="2">
        <f t="shared" si="600"/>
        <v>1.4776999283321308</v>
      </c>
      <c r="M12826" s="2">
        <f t="shared" si="601"/>
        <v>1.5494937132150131</v>
      </c>
      <c r="N12826" s="2">
        <f t="shared" si="602"/>
        <v>1.3916407034923879</v>
      </c>
    </row>
    <row r="12827" spans="2:14" x14ac:dyDescent="0.35">
      <c r="B12827" s="4">
        <v>126.04</v>
      </c>
      <c r="C12827" s="4">
        <v>45.37</v>
      </c>
      <c r="D12827" s="4">
        <v>332.75</v>
      </c>
      <c r="L12827" s="2">
        <f t="shared" si="600"/>
        <v>2.1005083945019623</v>
      </c>
      <c r="M12827" s="2">
        <f t="shared" si="601"/>
        <v>1.6567687792660166</v>
      </c>
      <c r="N12827" s="2">
        <f t="shared" si="602"/>
        <v>2.5221180641467127</v>
      </c>
    </row>
    <row r="12828" spans="2:14" x14ac:dyDescent="0.35">
      <c r="B12828" s="4">
        <v>163.89</v>
      </c>
      <c r="C12828" s="4">
        <v>98.33</v>
      </c>
      <c r="D12828" s="4">
        <v>393.34</v>
      </c>
      <c r="L12828" s="2">
        <f t="shared" si="600"/>
        <v>2.2145524552342448</v>
      </c>
      <c r="M12828" s="2">
        <f t="shared" si="601"/>
        <v>1.9926860391621279</v>
      </c>
      <c r="N12828" s="2">
        <f t="shared" si="602"/>
        <v>2.5947681134475049</v>
      </c>
    </row>
    <row r="12829" spans="2:14" x14ac:dyDescent="0.35">
      <c r="B12829" s="4">
        <v>116.56</v>
      </c>
      <c r="C12829" s="4">
        <v>39.630000000000003</v>
      </c>
      <c r="D12829" s="4">
        <v>193.49</v>
      </c>
      <c r="L12829" s="2">
        <f t="shared" si="600"/>
        <v>2.0665495387619339</v>
      </c>
      <c r="M12829" s="2">
        <f t="shared" si="601"/>
        <v>1.5980240723341896</v>
      </c>
      <c r="N12829" s="2">
        <f t="shared" si="602"/>
        <v>2.2866585246156865</v>
      </c>
    </row>
    <row r="12830" spans="2:14" x14ac:dyDescent="0.35">
      <c r="B12830" s="4">
        <v>11.83</v>
      </c>
      <c r="C12830" s="4">
        <v>3.9</v>
      </c>
      <c r="D12830" s="4">
        <v>7.93</v>
      </c>
      <c r="L12830" s="2">
        <f t="shared" si="600"/>
        <v>1.0729847446279304</v>
      </c>
      <c r="M12830" s="2">
        <f t="shared" si="601"/>
        <v>0.59106460702649921</v>
      </c>
      <c r="N12830" s="2">
        <f t="shared" si="602"/>
        <v>0.89927318731760375</v>
      </c>
    </row>
    <row r="12831" spans="2:14" x14ac:dyDescent="0.35">
      <c r="B12831" s="4">
        <v>31.36</v>
      </c>
      <c r="C12831" s="4">
        <v>12.85</v>
      </c>
      <c r="D12831" s="4">
        <v>18.510000000000002</v>
      </c>
      <c r="L12831" s="2">
        <f t="shared" si="600"/>
        <v>1.4963760540124009</v>
      </c>
      <c r="M12831" s="2">
        <f t="shared" si="601"/>
        <v>1.1089031276673134</v>
      </c>
      <c r="N12831" s="2">
        <f t="shared" si="602"/>
        <v>1.2674064187529042</v>
      </c>
    </row>
    <row r="12832" spans="2:14" x14ac:dyDescent="0.35">
      <c r="B12832" s="4">
        <v>49.22</v>
      </c>
      <c r="C12832" s="4">
        <v>68.900000000000006</v>
      </c>
      <c r="D12832" s="4">
        <v>127.98</v>
      </c>
      <c r="L12832" s="2">
        <f t="shared" si="600"/>
        <v>1.6921416093667836</v>
      </c>
      <c r="M12832" s="2">
        <f t="shared" si="601"/>
        <v>1.8382192219076259</v>
      </c>
      <c r="N12832" s="2">
        <f t="shared" si="602"/>
        <v>2.1071421058330726</v>
      </c>
    </row>
    <row r="12833" spans="2:14" x14ac:dyDescent="0.35">
      <c r="B12833" s="4">
        <v>102.63</v>
      </c>
      <c r="C12833" s="4">
        <v>73.89</v>
      </c>
      <c r="D12833" s="4">
        <v>336.63</v>
      </c>
      <c r="L12833" s="2">
        <f t="shared" si="600"/>
        <v>2.011274328904725</v>
      </c>
      <c r="M12833" s="2">
        <f t="shared" si="601"/>
        <v>1.8685856665587657</v>
      </c>
      <c r="N12833" s="2">
        <f t="shared" si="602"/>
        <v>2.5271528170880639</v>
      </c>
    </row>
    <row r="12834" spans="2:14" x14ac:dyDescent="0.35">
      <c r="B12834" s="4">
        <v>129.09</v>
      </c>
      <c r="C12834" s="4">
        <v>151.03</v>
      </c>
      <c r="D12834" s="4">
        <v>236.24</v>
      </c>
      <c r="L12834" s="2">
        <f t="shared" si="600"/>
        <v>2.110892600802218</v>
      </c>
      <c r="M12834" s="2">
        <f t="shared" si="601"/>
        <v>2.17906322239498</v>
      </c>
      <c r="N12834" s="2">
        <f t="shared" si="602"/>
        <v>2.3733534339570221</v>
      </c>
    </row>
    <row r="12835" spans="2:14" x14ac:dyDescent="0.35">
      <c r="B12835" s="4">
        <v>92.79</v>
      </c>
      <c r="C12835" s="4">
        <v>42.68</v>
      </c>
      <c r="D12835" s="4">
        <v>50.11</v>
      </c>
      <c r="L12835" s="2">
        <f t="shared" si="600"/>
        <v>1.9675011747228415</v>
      </c>
      <c r="M12835" s="2">
        <f t="shared" si="601"/>
        <v>1.6302244107524322</v>
      </c>
      <c r="N12835" s="2">
        <f t="shared" si="602"/>
        <v>1.6999244027424767</v>
      </c>
    </row>
    <row r="12836" spans="2:14" x14ac:dyDescent="0.35">
      <c r="B12836" s="4">
        <v>44.52</v>
      </c>
      <c r="C12836" s="4">
        <v>42.73</v>
      </c>
      <c r="D12836" s="4">
        <v>46.31</v>
      </c>
      <c r="L12836" s="2">
        <f t="shared" si="600"/>
        <v>1.6485551556626707</v>
      </c>
      <c r="M12836" s="2">
        <f t="shared" si="601"/>
        <v>1.6307328928171965</v>
      </c>
      <c r="N12836" s="2">
        <f t="shared" si="602"/>
        <v>1.6656747809938934</v>
      </c>
    </row>
    <row r="12837" spans="2:14" x14ac:dyDescent="0.35">
      <c r="B12837" s="4">
        <v>141.78</v>
      </c>
      <c r="C12837" s="4">
        <v>300.57</v>
      </c>
      <c r="D12837" s="4">
        <v>266.55</v>
      </c>
      <c r="L12837" s="2">
        <f t="shared" si="600"/>
        <v>2.1516149720160125</v>
      </c>
      <c r="M12837" s="2">
        <f t="shared" si="601"/>
        <v>2.4779456313252681</v>
      </c>
      <c r="N12837" s="2">
        <f t="shared" si="602"/>
        <v>2.425778686860983</v>
      </c>
    </row>
    <row r="12838" spans="2:14" x14ac:dyDescent="0.35">
      <c r="B12838" s="4">
        <v>44.55</v>
      </c>
      <c r="C12838" s="4">
        <v>9.8000000000000007</v>
      </c>
      <c r="D12838" s="4">
        <v>79.3</v>
      </c>
      <c r="L12838" s="2">
        <f t="shared" si="600"/>
        <v>1.6488477083728936</v>
      </c>
      <c r="M12838" s="2">
        <f t="shared" si="601"/>
        <v>0.99122607569249488</v>
      </c>
      <c r="N12838" s="2">
        <f t="shared" si="602"/>
        <v>1.8992731873176039</v>
      </c>
    </row>
    <row r="12839" spans="2:14" x14ac:dyDescent="0.35">
      <c r="B12839" s="4">
        <v>154.79</v>
      </c>
      <c r="C12839" s="4">
        <v>195.03</v>
      </c>
      <c r="D12839" s="4">
        <v>269.33999999999997</v>
      </c>
      <c r="L12839" s="2">
        <f t="shared" si="600"/>
        <v>2.1897429002415696</v>
      </c>
      <c r="M12839" s="2">
        <f t="shared" si="601"/>
        <v>2.290101420759143</v>
      </c>
      <c r="N12839" s="2">
        <f t="shared" si="602"/>
        <v>2.4303008557852963</v>
      </c>
    </row>
    <row r="12840" spans="2:14" x14ac:dyDescent="0.35">
      <c r="B12840" s="4">
        <v>146.19</v>
      </c>
      <c r="C12840" s="4">
        <v>258.75</v>
      </c>
      <c r="D12840" s="4">
        <v>179.82</v>
      </c>
      <c r="L12840" s="2">
        <f t="shared" si="600"/>
        <v>2.164917666100957</v>
      </c>
      <c r="M12840" s="2">
        <f t="shared" si="601"/>
        <v>2.4128803584649741</v>
      </c>
      <c r="N12840" s="2">
        <f t="shared" si="602"/>
        <v>2.2548379933292884</v>
      </c>
    </row>
    <row r="12841" spans="2:14" x14ac:dyDescent="0.35">
      <c r="B12841" s="4">
        <v>97.46</v>
      </c>
      <c r="C12841" s="4">
        <v>198.81</v>
      </c>
      <c r="D12841" s="4">
        <v>191.03</v>
      </c>
      <c r="L12841" s="2">
        <f t="shared" si="600"/>
        <v>1.9888264070452757</v>
      </c>
      <c r="M12841" s="2">
        <f t="shared" si="601"/>
        <v>2.2984382253107598</v>
      </c>
      <c r="N12841" s="2">
        <f t="shared" si="602"/>
        <v>2.2811015756841533</v>
      </c>
    </row>
    <row r="12842" spans="2:14" x14ac:dyDescent="0.35">
      <c r="B12842" s="4">
        <v>27.62</v>
      </c>
      <c r="C12842" s="4">
        <v>32.03</v>
      </c>
      <c r="D12842" s="4">
        <v>78.45</v>
      </c>
      <c r="L12842" s="2">
        <f t="shared" si="600"/>
        <v>1.4412236742426126</v>
      </c>
      <c r="M12842" s="2">
        <f t="shared" si="601"/>
        <v>1.5055569386638217</v>
      </c>
      <c r="N12842" s="2">
        <f t="shared" si="602"/>
        <v>1.8945929479229555</v>
      </c>
    </row>
    <row r="12843" spans="2:14" x14ac:dyDescent="0.35">
      <c r="B12843" s="4">
        <v>152</v>
      </c>
      <c r="C12843" s="4">
        <v>82.08</v>
      </c>
      <c r="D12843" s="4">
        <v>373.92</v>
      </c>
      <c r="L12843" s="2">
        <f t="shared" si="600"/>
        <v>2.1818435879447726</v>
      </c>
      <c r="M12843" s="2">
        <f t="shared" si="601"/>
        <v>1.914237347767741</v>
      </c>
      <c r="N12843" s="2">
        <f t="shared" si="602"/>
        <v>2.5727786950481515</v>
      </c>
    </row>
    <row r="12844" spans="2:14" x14ac:dyDescent="0.35">
      <c r="B12844" s="4">
        <v>139.21</v>
      </c>
      <c r="C12844" s="4">
        <v>19.48</v>
      </c>
      <c r="D12844" s="4">
        <v>258.94</v>
      </c>
      <c r="L12844" s="2">
        <f t="shared" si="600"/>
        <v>2.1436704334701604</v>
      </c>
      <c r="M12844" s="2">
        <f t="shared" si="601"/>
        <v>1.2895889525425968</v>
      </c>
      <c r="N12844" s="2">
        <f t="shared" si="602"/>
        <v>2.4131991436656408</v>
      </c>
    </row>
    <row r="12845" spans="2:14" x14ac:dyDescent="0.35">
      <c r="B12845" s="4">
        <v>59.53</v>
      </c>
      <c r="C12845" s="4">
        <v>24.4</v>
      </c>
      <c r="D12845" s="4">
        <v>35.130000000000003</v>
      </c>
      <c r="L12845" s="2">
        <f t="shared" si="600"/>
        <v>1.7747358825517534</v>
      </c>
      <c r="M12845" s="2">
        <f t="shared" si="601"/>
        <v>1.3873898263387294</v>
      </c>
      <c r="N12845" s="2">
        <f t="shared" si="602"/>
        <v>1.5456781497920256</v>
      </c>
    </row>
    <row r="12846" spans="2:14" x14ac:dyDescent="0.35">
      <c r="B12846" s="4">
        <v>41.46</v>
      </c>
      <c r="C12846" s="4">
        <v>67.16</v>
      </c>
      <c r="D12846" s="4">
        <v>57.22</v>
      </c>
      <c r="L12846" s="2">
        <f t="shared" si="600"/>
        <v>1.6176292977578421</v>
      </c>
      <c r="M12846" s="2">
        <f t="shared" si="601"/>
        <v>1.8271106874660112</v>
      </c>
      <c r="N12846" s="2">
        <f t="shared" si="602"/>
        <v>1.7575478534692439</v>
      </c>
    </row>
    <row r="12847" spans="2:14" x14ac:dyDescent="0.35">
      <c r="B12847" s="4">
        <v>186.01</v>
      </c>
      <c r="C12847" s="4">
        <v>96.72</v>
      </c>
      <c r="D12847" s="4">
        <v>647.32000000000005</v>
      </c>
      <c r="L12847" s="2">
        <f t="shared" si="600"/>
        <v>2.2695362927559666</v>
      </c>
      <c r="M12847" s="2">
        <f t="shared" si="601"/>
        <v>1.9855162878527155</v>
      </c>
      <c r="N12847" s="2">
        <f t="shared" si="602"/>
        <v>2.81111902545676</v>
      </c>
    </row>
    <row r="12848" spans="2:14" x14ac:dyDescent="0.35">
      <c r="B12848" s="4">
        <v>69.989999999999995</v>
      </c>
      <c r="C12848" s="4">
        <v>46.19</v>
      </c>
      <c r="D12848" s="4">
        <v>163.78</v>
      </c>
      <c r="L12848" s="2">
        <f t="shared" si="600"/>
        <v>1.8450359935134151</v>
      </c>
      <c r="M12848" s="2">
        <f t="shared" si="601"/>
        <v>1.6645479622465467</v>
      </c>
      <c r="N12848" s="2">
        <f t="shared" si="602"/>
        <v>2.2142608667775416</v>
      </c>
    </row>
    <row r="12849" spans="2:14" x14ac:dyDescent="0.35">
      <c r="B12849" s="4">
        <v>34.31</v>
      </c>
      <c r="C12849" s="4">
        <v>23.33</v>
      </c>
      <c r="D12849" s="4">
        <v>113.91</v>
      </c>
      <c r="L12849" s="2">
        <f t="shared" si="600"/>
        <v>1.5354207180561734</v>
      </c>
      <c r="M12849" s="2">
        <f t="shared" si="601"/>
        <v>1.3679147387937527</v>
      </c>
      <c r="N12849" s="2">
        <f t="shared" si="602"/>
        <v>2.0565618518594597</v>
      </c>
    </row>
    <row r="12850" spans="2:14" x14ac:dyDescent="0.35">
      <c r="B12850" s="4">
        <v>20</v>
      </c>
      <c r="C12850" s="4">
        <v>36.799999999999997</v>
      </c>
      <c r="D12850" s="4">
        <v>43.2</v>
      </c>
      <c r="L12850" s="2">
        <f t="shared" si="600"/>
        <v>1.3010299956639813</v>
      </c>
      <c r="M12850" s="2">
        <f t="shared" si="601"/>
        <v>1.5658478186735176</v>
      </c>
      <c r="N12850" s="2">
        <f t="shared" si="602"/>
        <v>1.6354837468149122</v>
      </c>
    </row>
    <row r="12851" spans="2:14" x14ac:dyDescent="0.35">
      <c r="B12851" s="4">
        <v>82.35</v>
      </c>
      <c r="C12851" s="4">
        <v>1.64</v>
      </c>
      <c r="D12851" s="4">
        <v>163.06</v>
      </c>
      <c r="L12851" s="2">
        <f t="shared" si="600"/>
        <v>1.915663603505773</v>
      </c>
      <c r="M12851" s="2">
        <f t="shared" si="601"/>
        <v>0.21484384804769785</v>
      </c>
      <c r="N12851" s="2">
        <f t="shared" si="602"/>
        <v>2.2123474379880119</v>
      </c>
    </row>
    <row r="12852" spans="2:14" x14ac:dyDescent="0.35">
      <c r="B12852" s="4">
        <v>177.21</v>
      </c>
      <c r="C12852" s="4">
        <v>74.42</v>
      </c>
      <c r="D12852" s="4">
        <v>457.21</v>
      </c>
      <c r="L12852" s="2">
        <f t="shared" si="600"/>
        <v>2.248488225577443</v>
      </c>
      <c r="M12852" s="2">
        <f t="shared" si="601"/>
        <v>1.8716896656855153</v>
      </c>
      <c r="N12852" s="2">
        <f t="shared" si="602"/>
        <v>2.6601157206237795</v>
      </c>
    </row>
    <row r="12853" spans="2:14" x14ac:dyDescent="0.35">
      <c r="B12853" s="4">
        <v>64.760000000000005</v>
      </c>
      <c r="C12853" s="4">
        <v>45.33</v>
      </c>
      <c r="D12853" s="4">
        <v>84.19</v>
      </c>
      <c r="L12853" s="2">
        <f t="shared" si="600"/>
        <v>1.8113068400813361</v>
      </c>
      <c r="M12853" s="2">
        <f t="shared" si="601"/>
        <v>1.6563857190586877</v>
      </c>
      <c r="N12853" s="2">
        <f t="shared" si="602"/>
        <v>1.9252605095194353</v>
      </c>
    </row>
    <row r="12854" spans="2:14" x14ac:dyDescent="0.35">
      <c r="B12854" s="4">
        <v>145.06</v>
      </c>
      <c r="C12854" s="4">
        <v>195.83</v>
      </c>
      <c r="D12854" s="4">
        <v>239.35</v>
      </c>
      <c r="L12854" s="2">
        <f t="shared" si="600"/>
        <v>2.1615476731257277</v>
      </c>
      <c r="M12854" s="2">
        <f t="shared" si="601"/>
        <v>2.2918792239146977</v>
      </c>
      <c r="N12854" s="2">
        <f t="shared" si="602"/>
        <v>2.3790334318179673</v>
      </c>
    </row>
    <row r="12855" spans="2:14" x14ac:dyDescent="0.35">
      <c r="B12855" s="4">
        <v>188.48</v>
      </c>
      <c r="C12855" s="4">
        <v>60.31</v>
      </c>
      <c r="D12855" s="4">
        <v>693.61</v>
      </c>
      <c r="L12855" s="2">
        <f t="shared" si="600"/>
        <v>2.2752652731070078</v>
      </c>
      <c r="M12855" s="2">
        <f t="shared" si="601"/>
        <v>1.7803893284709529</v>
      </c>
      <c r="N12855" s="2">
        <f t="shared" si="602"/>
        <v>2.8411153458774852</v>
      </c>
    </row>
    <row r="12856" spans="2:14" x14ac:dyDescent="0.35">
      <c r="B12856" s="4">
        <v>41.84</v>
      </c>
      <c r="C12856" s="4">
        <v>52.71</v>
      </c>
      <c r="D12856" s="4">
        <v>72.81</v>
      </c>
      <c r="L12856" s="2">
        <f t="shared" si="600"/>
        <v>1.6215916758592179</v>
      </c>
      <c r="M12856" s="2">
        <f t="shared" si="601"/>
        <v>1.7218930162149575</v>
      </c>
      <c r="N12856" s="2">
        <f t="shared" si="602"/>
        <v>1.8621910310515972</v>
      </c>
    </row>
    <row r="12857" spans="2:14" x14ac:dyDescent="0.35">
      <c r="B12857" s="4">
        <v>118.08</v>
      </c>
      <c r="C12857" s="4">
        <v>122.8</v>
      </c>
      <c r="D12857" s="4">
        <v>349.52</v>
      </c>
      <c r="L12857" s="2">
        <f t="shared" si="600"/>
        <v>2.0721763444789665</v>
      </c>
      <c r="M12857" s="2">
        <f t="shared" si="601"/>
        <v>2.089198366805149</v>
      </c>
      <c r="N12857" s="2">
        <f t="shared" si="602"/>
        <v>2.543472031701512</v>
      </c>
    </row>
    <row r="12858" spans="2:14" x14ac:dyDescent="0.35">
      <c r="B12858" s="4">
        <v>93.22</v>
      </c>
      <c r="C12858" s="4">
        <v>22.37</v>
      </c>
      <c r="D12858" s="4">
        <v>164.07</v>
      </c>
      <c r="L12858" s="2">
        <f t="shared" si="600"/>
        <v>1.9695090985965669</v>
      </c>
      <c r="M12858" s="2">
        <f t="shared" si="601"/>
        <v>1.3496659840966296</v>
      </c>
      <c r="N12858" s="2">
        <f t="shared" si="602"/>
        <v>2.215029178094301</v>
      </c>
    </row>
    <row r="12859" spans="2:14" x14ac:dyDescent="0.35">
      <c r="B12859" s="4">
        <v>160.81</v>
      </c>
      <c r="C12859" s="4">
        <v>6.43</v>
      </c>
      <c r="D12859" s="4">
        <v>315.19</v>
      </c>
      <c r="L12859" s="2">
        <f t="shared" si="600"/>
        <v>2.2063130519359575</v>
      </c>
      <c r="M12859" s="2">
        <f t="shared" si="601"/>
        <v>0.80821097292422206</v>
      </c>
      <c r="N12859" s="2">
        <f t="shared" si="602"/>
        <v>2.4985724302207144</v>
      </c>
    </row>
    <row r="12860" spans="2:14" x14ac:dyDescent="0.35">
      <c r="B12860" s="4">
        <v>114.32</v>
      </c>
      <c r="C12860" s="4">
        <v>114.32</v>
      </c>
      <c r="D12860" s="4">
        <v>342.96</v>
      </c>
      <c r="L12860" s="2">
        <f t="shared" si="600"/>
        <v>2.0581222157829138</v>
      </c>
      <c r="M12860" s="2">
        <f t="shared" si="601"/>
        <v>2.0581222157829138</v>
      </c>
      <c r="N12860" s="2">
        <f t="shared" si="602"/>
        <v>2.5352434705025764</v>
      </c>
    </row>
    <row r="12861" spans="2:14" x14ac:dyDescent="0.35">
      <c r="B12861" s="4">
        <v>33.549999999999997</v>
      </c>
      <c r="C12861" s="4">
        <v>12.07</v>
      </c>
      <c r="D12861" s="4">
        <v>122.13</v>
      </c>
      <c r="L12861" s="2">
        <f t="shared" si="600"/>
        <v>1.5256925245050108</v>
      </c>
      <c r="M12861" s="2">
        <f t="shared" si="601"/>
        <v>1.0817072700973491</v>
      </c>
      <c r="N12861" s="2">
        <f t="shared" si="602"/>
        <v>2.0868223570990621</v>
      </c>
    </row>
    <row r="12862" spans="2:14" x14ac:dyDescent="0.35">
      <c r="B12862" s="4">
        <v>180.64</v>
      </c>
      <c r="C12862" s="4">
        <v>260.12</v>
      </c>
      <c r="D12862" s="4">
        <v>462.44</v>
      </c>
      <c r="L12862" s="2">
        <f t="shared" si="600"/>
        <v>2.2568139245808925</v>
      </c>
      <c r="M12862" s="2">
        <f t="shared" si="601"/>
        <v>2.4151737453358608</v>
      </c>
      <c r="N12862" s="2">
        <f t="shared" si="602"/>
        <v>2.6650553925144296</v>
      </c>
    </row>
    <row r="12863" spans="2:14" x14ac:dyDescent="0.35">
      <c r="B12863" s="4">
        <v>129.62</v>
      </c>
      <c r="C12863" s="4">
        <v>150.35</v>
      </c>
      <c r="D12863" s="4">
        <v>368.13</v>
      </c>
      <c r="L12863" s="2">
        <f t="shared" si="600"/>
        <v>2.112672017117132</v>
      </c>
      <c r="M12863" s="2">
        <f t="shared" si="601"/>
        <v>2.1771034324365361</v>
      </c>
      <c r="N12863" s="2">
        <f t="shared" si="602"/>
        <v>2.5660012108277144</v>
      </c>
    </row>
    <row r="12864" spans="2:14" x14ac:dyDescent="0.35">
      <c r="B12864" s="4">
        <v>69.09</v>
      </c>
      <c r="C12864" s="4">
        <v>22.1</v>
      </c>
      <c r="D12864" s="4">
        <v>46.99</v>
      </c>
      <c r="L12864" s="2">
        <f t="shared" si="600"/>
        <v>1.8394151926838935</v>
      </c>
      <c r="M12864" s="2">
        <f t="shared" si="601"/>
        <v>1.3443922736851108</v>
      </c>
      <c r="N12864" s="2">
        <f t="shared" si="602"/>
        <v>1.6720054450229518</v>
      </c>
    </row>
    <row r="12865" spans="2:14" x14ac:dyDescent="0.35">
      <c r="B12865" s="4">
        <v>99.12</v>
      </c>
      <c r="C12865" s="4">
        <v>114.97</v>
      </c>
      <c r="D12865" s="4">
        <v>281.51</v>
      </c>
      <c r="L12865" s="2">
        <f t="shared" si="600"/>
        <v>1.9961612933680071</v>
      </c>
      <c r="M12865" s="2">
        <f t="shared" si="601"/>
        <v>2.0605845313608646</v>
      </c>
      <c r="N12865" s="2">
        <f t="shared" si="602"/>
        <v>2.4494938267812603</v>
      </c>
    </row>
    <row r="12866" spans="2:14" x14ac:dyDescent="0.35">
      <c r="B12866" s="4">
        <v>158.51</v>
      </c>
      <c r="C12866" s="4">
        <v>272.63</v>
      </c>
      <c r="D12866" s="4">
        <v>361.41</v>
      </c>
      <c r="L12866" s="2">
        <f t="shared" si="600"/>
        <v>2.2000566659722143</v>
      </c>
      <c r="M12866" s="2">
        <f t="shared" si="601"/>
        <v>2.4355736435661135</v>
      </c>
      <c r="N12866" s="2">
        <f t="shared" si="602"/>
        <v>2.5580001650614794</v>
      </c>
    </row>
    <row r="12867" spans="2:14" x14ac:dyDescent="0.35">
      <c r="B12867" s="4">
        <v>124.6</v>
      </c>
      <c r="C12867" s="4">
        <v>77.25</v>
      </c>
      <c r="D12867" s="4">
        <v>171.95</v>
      </c>
      <c r="L12867" s="2">
        <f t="shared" si="600"/>
        <v>2.095518042323151</v>
      </c>
      <c r="M12867" s="2">
        <f t="shared" si="601"/>
        <v>1.8878984880968723</v>
      </c>
      <c r="N12867" s="2">
        <f t="shared" si="602"/>
        <v>2.2354021801580322</v>
      </c>
    </row>
    <row r="12868" spans="2:14" x14ac:dyDescent="0.35">
      <c r="B12868" s="4">
        <v>36.92</v>
      </c>
      <c r="C12868" s="4">
        <v>3.32</v>
      </c>
      <c r="D12868" s="4">
        <v>107.44</v>
      </c>
      <c r="L12868" s="2">
        <f t="shared" si="600"/>
        <v>1.5672616923538745</v>
      </c>
      <c r="M12868" s="2">
        <f t="shared" si="601"/>
        <v>0.52113808370403625</v>
      </c>
      <c r="N12868" s="2">
        <f t="shared" si="602"/>
        <v>2.0311659996606588</v>
      </c>
    </row>
    <row r="12869" spans="2:14" x14ac:dyDescent="0.35">
      <c r="B12869" s="4">
        <v>146.76</v>
      </c>
      <c r="C12869" s="4">
        <v>73.38</v>
      </c>
      <c r="D12869" s="4">
        <v>73.38</v>
      </c>
      <c r="L12869" s="2">
        <f t="shared" ref="L12869:L12932" si="603">IFERROR(LOG(B12869), "N.A")</f>
        <v>2.1666077030839102</v>
      </c>
      <c r="M12869" s="2">
        <f t="shared" ref="M12869:M12932" si="604">IFERROR(LOG(C12869), "N.A")</f>
        <v>1.8655777074199291</v>
      </c>
      <c r="N12869" s="2">
        <f t="shared" ref="N12869:N12932" si="605">IFERROR(LOG(D12869), "N.A")</f>
        <v>1.8655777074199291</v>
      </c>
    </row>
    <row r="12870" spans="2:14" x14ac:dyDescent="0.35">
      <c r="B12870" s="4">
        <v>23.56</v>
      </c>
      <c r="C12870" s="4">
        <v>3.29</v>
      </c>
      <c r="D12870" s="4">
        <v>43.83</v>
      </c>
      <c r="L12870" s="2">
        <f t="shared" si="603"/>
        <v>1.372175286115064</v>
      </c>
      <c r="M12870" s="2">
        <f t="shared" si="604"/>
        <v>0.51719589794997434</v>
      </c>
      <c r="N12870" s="2">
        <f t="shared" si="605"/>
        <v>1.6417714706539592</v>
      </c>
    </row>
    <row r="12871" spans="2:14" x14ac:dyDescent="0.35">
      <c r="B12871" s="4">
        <v>144.77000000000001</v>
      </c>
      <c r="C12871" s="4">
        <v>95.54</v>
      </c>
      <c r="D12871" s="4">
        <v>338.77</v>
      </c>
      <c r="L12871" s="2">
        <f t="shared" si="603"/>
        <v>2.1606785744003849</v>
      </c>
      <c r="M12871" s="2">
        <f t="shared" si="604"/>
        <v>1.9801852369473349</v>
      </c>
      <c r="N12871" s="2">
        <f t="shared" si="605"/>
        <v>2.5299049441281833</v>
      </c>
    </row>
    <row r="12872" spans="2:14" x14ac:dyDescent="0.35">
      <c r="B12872" s="4">
        <v>192.35</v>
      </c>
      <c r="C12872" s="4">
        <v>328.91</v>
      </c>
      <c r="D12872" s="4">
        <v>248.14</v>
      </c>
      <c r="L12872" s="2">
        <f t="shared" si="603"/>
        <v>2.2840921906428342</v>
      </c>
      <c r="M12872" s="2">
        <f t="shared" si="604"/>
        <v>2.5170770777356135</v>
      </c>
      <c r="N12872" s="2">
        <f t="shared" si="605"/>
        <v>2.394696777891884</v>
      </c>
    </row>
    <row r="12873" spans="2:14" x14ac:dyDescent="0.35">
      <c r="B12873" s="4">
        <v>81.34</v>
      </c>
      <c r="C12873" s="4">
        <v>22.77</v>
      </c>
      <c r="D12873" s="4">
        <v>58.57</v>
      </c>
      <c r="L12873" s="2">
        <f t="shared" si="603"/>
        <v>1.9103041680685688</v>
      </c>
      <c r="M12873" s="2">
        <f t="shared" si="604"/>
        <v>1.3573630306151427</v>
      </c>
      <c r="N12873" s="2">
        <f t="shared" si="605"/>
        <v>1.7676752240279601</v>
      </c>
    </row>
    <row r="12874" spans="2:14" x14ac:dyDescent="0.35">
      <c r="B12874" s="4">
        <v>49.41</v>
      </c>
      <c r="C12874" s="4">
        <v>13.34</v>
      </c>
      <c r="D12874" s="4">
        <v>134.88999999999999</v>
      </c>
      <c r="L12874" s="2">
        <f t="shared" si="603"/>
        <v>1.6938148538894167</v>
      </c>
      <c r="M12874" s="2">
        <f t="shared" si="604"/>
        <v>1.1251558295805302</v>
      </c>
      <c r="N12874" s="2">
        <f t="shared" si="605"/>
        <v>2.1299797546697099</v>
      </c>
    </row>
    <row r="12875" spans="2:14" x14ac:dyDescent="0.35">
      <c r="B12875" s="4">
        <v>74.72</v>
      </c>
      <c r="C12875" s="4">
        <v>43.33</v>
      </c>
      <c r="D12875" s="4">
        <v>31.39</v>
      </c>
      <c r="L12875" s="2">
        <f t="shared" si="603"/>
        <v>1.8734368632220368</v>
      </c>
      <c r="M12875" s="2">
        <f t="shared" si="604"/>
        <v>1.6367886890343748</v>
      </c>
      <c r="N12875" s="2">
        <f t="shared" si="605"/>
        <v>1.4967913157000425</v>
      </c>
    </row>
    <row r="12876" spans="2:14" x14ac:dyDescent="0.35">
      <c r="B12876" s="4">
        <v>165.66</v>
      </c>
      <c r="C12876" s="4">
        <v>84.48</v>
      </c>
      <c r="D12876" s="4">
        <v>412.5</v>
      </c>
      <c r="L12876" s="2">
        <f t="shared" si="603"/>
        <v>2.2192176570229067</v>
      </c>
      <c r="M12876" s="2">
        <f t="shared" si="604"/>
        <v>1.9267539051897371</v>
      </c>
      <c r="N12876" s="2">
        <f t="shared" si="605"/>
        <v>2.6154239528859438</v>
      </c>
    </row>
    <row r="12877" spans="2:14" x14ac:dyDescent="0.35">
      <c r="B12877" s="4">
        <v>97.68</v>
      </c>
      <c r="C12877" s="4">
        <v>21.48</v>
      </c>
      <c r="D12877" s="4">
        <v>173.88</v>
      </c>
      <c r="L12877" s="2">
        <f t="shared" si="603"/>
        <v>1.989805650936826</v>
      </c>
      <c r="M12877" s="2">
        <f t="shared" si="604"/>
        <v>1.332034277027518</v>
      </c>
      <c r="N12877" s="2">
        <f t="shared" si="605"/>
        <v>2.2402496315187994</v>
      </c>
    </row>
    <row r="12878" spans="2:14" x14ac:dyDescent="0.35">
      <c r="B12878" s="4">
        <v>84.55</v>
      </c>
      <c r="C12878" s="4">
        <v>148.80000000000001</v>
      </c>
      <c r="D12878" s="4">
        <v>189.4</v>
      </c>
      <c r="L12878" s="2">
        <f t="shared" si="603"/>
        <v>1.9271136119337606</v>
      </c>
      <c r="M12878" s="2">
        <f t="shared" si="604"/>
        <v>2.1726029312098598</v>
      </c>
      <c r="N12878" s="2">
        <f t="shared" si="605"/>
        <v>2.2773799746672547</v>
      </c>
    </row>
    <row r="12879" spans="2:14" x14ac:dyDescent="0.35">
      <c r="B12879" s="4">
        <v>148.1</v>
      </c>
      <c r="C12879" s="4">
        <v>4.4400000000000004</v>
      </c>
      <c r="D12879" s="4">
        <v>439.86</v>
      </c>
      <c r="L12879" s="2">
        <f t="shared" si="603"/>
        <v>2.1705550585212086</v>
      </c>
      <c r="M12879" s="2">
        <f t="shared" si="604"/>
        <v>0.64738297011461987</v>
      </c>
      <c r="N12879" s="2">
        <f t="shared" si="605"/>
        <v>2.64331446988973</v>
      </c>
    </row>
    <row r="12880" spans="2:14" x14ac:dyDescent="0.35">
      <c r="B12880" s="4">
        <v>169.34</v>
      </c>
      <c r="C12880" s="4">
        <v>193.04</v>
      </c>
      <c r="D12880" s="4">
        <v>145.63999999999999</v>
      </c>
      <c r="L12880" s="2">
        <f t="shared" si="603"/>
        <v>2.2287595554356359</v>
      </c>
      <c r="M12880" s="2">
        <f t="shared" si="604"/>
        <v>2.2856473089007294</v>
      </c>
      <c r="N12880" s="2">
        <f t="shared" si="605"/>
        <v>2.1632806702619063</v>
      </c>
    </row>
    <row r="12881" spans="2:14" x14ac:dyDescent="0.35">
      <c r="B12881" s="4">
        <v>52.13</v>
      </c>
      <c r="C12881" s="4">
        <v>26.58</v>
      </c>
      <c r="D12881" s="4">
        <v>25.55</v>
      </c>
      <c r="L12881" s="2">
        <f t="shared" si="603"/>
        <v>1.7170877249270191</v>
      </c>
      <c r="M12881" s="2">
        <f t="shared" si="604"/>
        <v>1.4245549766067132</v>
      </c>
      <c r="N12881" s="2">
        <f t="shared" si="605"/>
        <v>1.4073909044707316</v>
      </c>
    </row>
    <row r="12882" spans="2:14" x14ac:dyDescent="0.35">
      <c r="B12882" s="4">
        <v>188.62</v>
      </c>
      <c r="C12882" s="4">
        <v>15.08</v>
      </c>
      <c r="D12882" s="4">
        <v>739.4</v>
      </c>
      <c r="L12882" s="2">
        <f t="shared" si="603"/>
        <v>2.2755877405175613</v>
      </c>
      <c r="M12882" s="2">
        <f t="shared" si="604"/>
        <v>1.1784013415337553</v>
      </c>
      <c r="N12882" s="2">
        <f t="shared" si="605"/>
        <v>2.8688794462370879</v>
      </c>
    </row>
    <row r="12883" spans="2:14" x14ac:dyDescent="0.35">
      <c r="B12883" s="4">
        <v>141.94999999999999</v>
      </c>
      <c r="C12883" s="4">
        <v>335</v>
      </c>
      <c r="D12883" s="4">
        <v>232.8</v>
      </c>
      <c r="L12883" s="2">
        <f t="shared" si="603"/>
        <v>2.1521353968618762</v>
      </c>
      <c r="M12883" s="2">
        <f t="shared" si="604"/>
        <v>2.5250448070368452</v>
      </c>
      <c r="N12883" s="2">
        <f t="shared" si="605"/>
        <v>2.3669829759778507</v>
      </c>
    </row>
    <row r="12884" spans="2:14" x14ac:dyDescent="0.35">
      <c r="B12884" s="4">
        <v>19.07</v>
      </c>
      <c r="C12884" s="4">
        <v>5.33</v>
      </c>
      <c r="D12884" s="4">
        <v>13.74</v>
      </c>
      <c r="L12884" s="2">
        <f t="shared" si="603"/>
        <v>1.2803506930460056</v>
      </c>
      <c r="M12884" s="2">
        <f t="shared" si="604"/>
        <v>0.72672720902657229</v>
      </c>
      <c r="N12884" s="2">
        <f t="shared" si="605"/>
        <v>1.1379867327235316</v>
      </c>
    </row>
    <row r="12885" spans="2:14" x14ac:dyDescent="0.35">
      <c r="B12885" s="4">
        <v>89.6</v>
      </c>
      <c r="C12885" s="4">
        <v>26.88</v>
      </c>
      <c r="D12885" s="4">
        <v>152.32</v>
      </c>
      <c r="L12885" s="2">
        <f t="shared" si="603"/>
        <v>1.9523080096621253</v>
      </c>
      <c r="M12885" s="2">
        <f t="shared" si="604"/>
        <v>1.4294292643817876</v>
      </c>
      <c r="N12885" s="2">
        <f t="shared" si="605"/>
        <v>2.1827569310403989</v>
      </c>
    </row>
    <row r="12886" spans="2:14" x14ac:dyDescent="0.35">
      <c r="B12886" s="4">
        <v>47.65</v>
      </c>
      <c r="C12886" s="4">
        <v>22.87</v>
      </c>
      <c r="D12886" s="4">
        <v>120.08</v>
      </c>
      <c r="L12886" s="2">
        <f t="shared" si="603"/>
        <v>1.6780629049743452</v>
      </c>
      <c r="M12886" s="2">
        <f t="shared" si="604"/>
        <v>1.3592661646067485</v>
      </c>
      <c r="N12886" s="2">
        <f t="shared" si="605"/>
        <v>2.079470679235214</v>
      </c>
    </row>
    <row r="12887" spans="2:14" x14ac:dyDescent="0.35">
      <c r="B12887" s="4">
        <v>168.59</v>
      </c>
      <c r="C12887" s="4">
        <v>13.48</v>
      </c>
      <c r="D12887" s="4">
        <v>155.11000000000001</v>
      </c>
      <c r="L12887" s="2">
        <f t="shared" si="603"/>
        <v>2.2268318106587208</v>
      </c>
      <c r="M12887" s="2">
        <f t="shared" si="604"/>
        <v>1.129689892199301</v>
      </c>
      <c r="N12887" s="2">
        <f t="shared" si="605"/>
        <v>2.1906397978446841</v>
      </c>
    </row>
    <row r="12888" spans="2:14" x14ac:dyDescent="0.35">
      <c r="B12888" s="4">
        <v>168.71</v>
      </c>
      <c r="C12888" s="4">
        <v>391.4</v>
      </c>
      <c r="D12888" s="4">
        <v>283.44</v>
      </c>
      <c r="L12888" s="2">
        <f t="shared" si="603"/>
        <v>2.2271408254231866</v>
      </c>
      <c r="M12888" s="2">
        <f t="shared" si="604"/>
        <v>2.5926208213219821</v>
      </c>
      <c r="N12888" s="2">
        <f t="shared" si="605"/>
        <v>2.4524611393251208</v>
      </c>
    </row>
    <row r="12889" spans="2:14" x14ac:dyDescent="0.35">
      <c r="B12889" s="4">
        <v>31.85</v>
      </c>
      <c r="C12889" s="4">
        <v>7.96</v>
      </c>
      <c r="D12889" s="4">
        <v>23.89</v>
      </c>
      <c r="L12889" s="2">
        <f t="shared" si="603"/>
        <v>1.5031094366713693</v>
      </c>
      <c r="M12889" s="2">
        <f t="shared" si="604"/>
        <v>0.90091306773766899</v>
      </c>
      <c r="N12889" s="2">
        <f t="shared" si="605"/>
        <v>1.3782161497498779</v>
      </c>
    </row>
    <row r="12890" spans="2:14" x14ac:dyDescent="0.35">
      <c r="B12890" s="4">
        <v>99.11</v>
      </c>
      <c r="C12890" s="4">
        <v>58.47</v>
      </c>
      <c r="D12890" s="4">
        <v>40.64</v>
      </c>
      <c r="L12890" s="2">
        <f t="shared" si="603"/>
        <v>1.996117476137288</v>
      </c>
      <c r="M12890" s="2">
        <f t="shared" si="604"/>
        <v>1.7669330938372838</v>
      </c>
      <c r="N12890" s="2">
        <f t="shared" si="605"/>
        <v>1.6089536992758628</v>
      </c>
    </row>
    <row r="12891" spans="2:14" x14ac:dyDescent="0.35">
      <c r="B12891" s="4">
        <v>159.54</v>
      </c>
      <c r="C12891" s="4">
        <v>38.28</v>
      </c>
      <c r="D12891" s="4">
        <v>121.26</v>
      </c>
      <c r="L12891" s="2">
        <f t="shared" si="603"/>
        <v>2.2028695877152105</v>
      </c>
      <c r="M12891" s="2">
        <f t="shared" si="604"/>
        <v>1.5829719291048059</v>
      </c>
      <c r="N12891" s="2">
        <f t="shared" si="605"/>
        <v>2.0837175638989476</v>
      </c>
    </row>
    <row r="12892" spans="2:14" x14ac:dyDescent="0.35">
      <c r="B12892" s="4">
        <v>62.86</v>
      </c>
      <c r="C12892" s="4">
        <v>38.97</v>
      </c>
      <c r="D12892" s="4">
        <v>86.75</v>
      </c>
      <c r="L12892" s="2">
        <f t="shared" si="603"/>
        <v>1.7983743766815612</v>
      </c>
      <c r="M12892" s="2">
        <f t="shared" si="604"/>
        <v>1.5907304057926903</v>
      </c>
      <c r="N12892" s="2">
        <f t="shared" si="605"/>
        <v>1.9382694834629113</v>
      </c>
    </row>
    <row r="12893" spans="2:14" x14ac:dyDescent="0.35">
      <c r="B12893" s="4">
        <v>10.66</v>
      </c>
      <c r="C12893" s="4">
        <v>5.33</v>
      </c>
      <c r="D12893" s="4">
        <v>15.99</v>
      </c>
      <c r="L12893" s="2">
        <f t="shared" si="603"/>
        <v>1.0277572046905534</v>
      </c>
      <c r="M12893" s="2">
        <f t="shared" si="604"/>
        <v>0.72672720902657229</v>
      </c>
      <c r="N12893" s="2">
        <f t="shared" si="605"/>
        <v>1.2038484637462348</v>
      </c>
    </row>
    <row r="12894" spans="2:14" x14ac:dyDescent="0.35">
      <c r="B12894" s="4">
        <v>28.8</v>
      </c>
      <c r="C12894" s="4">
        <v>42.62</v>
      </c>
      <c r="D12894" s="4">
        <v>72.58</v>
      </c>
      <c r="L12894" s="2">
        <f t="shared" si="603"/>
        <v>1.4593924877592308</v>
      </c>
      <c r="M12894" s="2">
        <f t="shared" si="604"/>
        <v>1.6296134453781832</v>
      </c>
      <c r="N12894" s="2">
        <f t="shared" si="605"/>
        <v>1.8608169638645378</v>
      </c>
    </row>
    <row r="12895" spans="2:14" x14ac:dyDescent="0.35">
      <c r="B12895" s="4">
        <v>75.010000000000005</v>
      </c>
      <c r="C12895" s="4">
        <v>34.5</v>
      </c>
      <c r="D12895" s="4">
        <v>115.52</v>
      </c>
      <c r="L12895" s="2">
        <f t="shared" si="603"/>
        <v>1.8751191654625683</v>
      </c>
      <c r="M12895" s="2">
        <f t="shared" si="604"/>
        <v>1.5378190950732742</v>
      </c>
      <c r="N12895" s="2">
        <f t="shared" si="605"/>
        <v>2.062657180225564</v>
      </c>
    </row>
    <row r="12896" spans="2:14" x14ac:dyDescent="0.35">
      <c r="B12896" s="4">
        <v>177.17</v>
      </c>
      <c r="C12896" s="4">
        <v>38.97</v>
      </c>
      <c r="D12896" s="4">
        <v>138.19999999999999</v>
      </c>
      <c r="L12896" s="2">
        <f t="shared" si="603"/>
        <v>2.2483901851725112</v>
      </c>
      <c r="M12896" s="2">
        <f t="shared" si="604"/>
        <v>1.5907304057926903</v>
      </c>
      <c r="N12896" s="2">
        <f t="shared" si="605"/>
        <v>2.1405080430381798</v>
      </c>
    </row>
    <row r="12897" spans="2:14" x14ac:dyDescent="0.35">
      <c r="B12897" s="4">
        <v>51.74</v>
      </c>
      <c r="C12897" s="4">
        <v>17.07</v>
      </c>
      <c r="D12897" s="4">
        <v>34.67</v>
      </c>
      <c r="L12897" s="2">
        <f t="shared" si="603"/>
        <v>1.7138264243805246</v>
      </c>
      <c r="M12897" s="2">
        <f t="shared" si="604"/>
        <v>1.2322335211147337</v>
      </c>
      <c r="N12897" s="2">
        <f t="shared" si="605"/>
        <v>1.5399538416563967</v>
      </c>
    </row>
    <row r="12898" spans="2:14" x14ac:dyDescent="0.35">
      <c r="B12898" s="4">
        <v>94.02</v>
      </c>
      <c r="C12898" s="4">
        <v>70.510000000000005</v>
      </c>
      <c r="D12898" s="4">
        <v>211.55</v>
      </c>
      <c r="L12898" s="2">
        <f t="shared" si="603"/>
        <v>1.9732202468522337</v>
      </c>
      <c r="M12898" s="2">
        <f t="shared" si="604"/>
        <v>1.8482507146770426</v>
      </c>
      <c r="N12898" s="2">
        <f t="shared" si="605"/>
        <v>2.3254130296673137</v>
      </c>
    </row>
    <row r="12899" spans="2:14" x14ac:dyDescent="0.35">
      <c r="B12899" s="4">
        <v>164.32</v>
      </c>
      <c r="C12899" s="4">
        <v>202.11</v>
      </c>
      <c r="D12899" s="4">
        <v>290.85000000000002</v>
      </c>
      <c r="L12899" s="2">
        <f t="shared" si="603"/>
        <v>2.2156904262532029</v>
      </c>
      <c r="M12899" s="2">
        <f t="shared" si="604"/>
        <v>2.3055878020723406</v>
      </c>
      <c r="N12899" s="2">
        <f t="shared" si="605"/>
        <v>2.4636690681343865</v>
      </c>
    </row>
    <row r="12900" spans="2:14" x14ac:dyDescent="0.35">
      <c r="B12900" s="4">
        <v>191.76</v>
      </c>
      <c r="C12900" s="4">
        <v>15.34</v>
      </c>
      <c r="D12900" s="4">
        <v>176.42</v>
      </c>
      <c r="L12900" s="2">
        <f t="shared" si="603"/>
        <v>2.2827580210255976</v>
      </c>
      <c r="M12900" s="2">
        <f t="shared" si="604"/>
        <v>1.1858253596129622</v>
      </c>
      <c r="N12900" s="2">
        <f t="shared" si="605"/>
        <v>2.246547817741821</v>
      </c>
    </row>
    <row r="12901" spans="2:14" x14ac:dyDescent="0.35">
      <c r="B12901" s="4">
        <v>196.27</v>
      </c>
      <c r="C12901" s="4">
        <v>176.64</v>
      </c>
      <c r="D12901" s="4">
        <v>412.17</v>
      </c>
      <c r="L12901" s="2">
        <f t="shared" si="603"/>
        <v>2.2928539224724496</v>
      </c>
      <c r="M12901" s="2">
        <f t="shared" si="604"/>
        <v>2.2470890560491048</v>
      </c>
      <c r="N12901" s="2">
        <f t="shared" si="605"/>
        <v>2.6150763782520232</v>
      </c>
    </row>
    <row r="12902" spans="2:14" x14ac:dyDescent="0.35">
      <c r="B12902" s="4">
        <v>30.22</v>
      </c>
      <c r="C12902" s="4">
        <v>28.4</v>
      </c>
      <c r="D12902" s="4">
        <v>32.04</v>
      </c>
      <c r="L12902" s="2">
        <f t="shared" si="603"/>
        <v>1.4802944600030066</v>
      </c>
      <c r="M12902" s="2">
        <f t="shared" si="604"/>
        <v>1.4533183400470377</v>
      </c>
      <c r="N12902" s="2">
        <f t="shared" si="605"/>
        <v>1.5056925074122001</v>
      </c>
    </row>
    <row r="12903" spans="2:14" x14ac:dyDescent="0.35">
      <c r="B12903" s="4">
        <v>159.76</v>
      </c>
      <c r="C12903" s="4">
        <v>242.83</v>
      </c>
      <c r="D12903" s="4">
        <v>396.21</v>
      </c>
      <c r="L12903" s="2">
        <f t="shared" si="603"/>
        <v>2.2034680518626462</v>
      </c>
      <c r="M12903" s="2">
        <f t="shared" si="604"/>
        <v>2.3853023398563167</v>
      </c>
      <c r="N12903" s="2">
        <f t="shared" si="605"/>
        <v>2.5979254325604599</v>
      </c>
    </row>
    <row r="12904" spans="2:14" x14ac:dyDescent="0.35">
      <c r="B12904" s="4">
        <v>123.42</v>
      </c>
      <c r="C12904" s="4">
        <v>24.68</v>
      </c>
      <c r="D12904" s="4">
        <v>469</v>
      </c>
      <c r="L12904" s="2">
        <f t="shared" si="603"/>
        <v>2.0913855420783678</v>
      </c>
      <c r="M12904" s="2">
        <f t="shared" si="604"/>
        <v>1.3923451553612041</v>
      </c>
      <c r="N12904" s="2">
        <f t="shared" si="605"/>
        <v>2.6711728427150834</v>
      </c>
    </row>
    <row r="12905" spans="2:14" x14ac:dyDescent="0.35">
      <c r="B12905" s="4">
        <v>175.34</v>
      </c>
      <c r="C12905" s="4">
        <v>21.04</v>
      </c>
      <c r="D12905" s="4">
        <v>504.98</v>
      </c>
      <c r="L12905" s="2">
        <f t="shared" si="603"/>
        <v>2.2438810022183184</v>
      </c>
      <c r="M12905" s="2">
        <f t="shared" si="604"/>
        <v>1.3230457354817013</v>
      </c>
      <c r="N12905" s="2">
        <f t="shared" si="605"/>
        <v>2.703274177996601</v>
      </c>
    </row>
    <row r="12906" spans="2:14" x14ac:dyDescent="0.35">
      <c r="B12906" s="4">
        <v>139.28</v>
      </c>
      <c r="C12906" s="4">
        <v>194.99</v>
      </c>
      <c r="D12906" s="4">
        <v>362.13</v>
      </c>
      <c r="L12906" s="2">
        <f t="shared" si="603"/>
        <v>2.1438887581092749</v>
      </c>
      <c r="M12906" s="2">
        <f t="shared" si="604"/>
        <v>2.2900123392795417</v>
      </c>
      <c r="N12906" s="2">
        <f t="shared" si="605"/>
        <v>2.5588645046423837</v>
      </c>
    </row>
    <row r="12907" spans="2:14" x14ac:dyDescent="0.35">
      <c r="B12907" s="4">
        <v>64.540000000000006</v>
      </c>
      <c r="C12907" s="4">
        <v>38.72</v>
      </c>
      <c r="D12907" s="4">
        <v>219.44</v>
      </c>
      <c r="L12907" s="2">
        <f t="shared" si="603"/>
        <v>1.8098289610678862</v>
      </c>
      <c r="M12907" s="2">
        <f t="shared" si="604"/>
        <v>1.5879353486363561</v>
      </c>
      <c r="N12907" s="2">
        <f t="shared" si="605"/>
        <v>2.3413157945964729</v>
      </c>
    </row>
    <row r="12908" spans="2:14" x14ac:dyDescent="0.35">
      <c r="B12908" s="4">
        <v>38.130000000000003</v>
      </c>
      <c r="C12908" s="4">
        <v>57.19</v>
      </c>
      <c r="D12908" s="4">
        <v>57.2</v>
      </c>
      <c r="L12908" s="2">
        <f t="shared" si="603"/>
        <v>1.5812668052736707</v>
      </c>
      <c r="M12908" s="2">
        <f t="shared" si="604"/>
        <v>1.7573200965466722</v>
      </c>
      <c r="N12908" s="2">
        <f t="shared" si="605"/>
        <v>1.7573960287930241</v>
      </c>
    </row>
    <row r="12909" spans="2:14" x14ac:dyDescent="0.35">
      <c r="B12909" s="4">
        <v>86.48</v>
      </c>
      <c r="C12909" s="4">
        <v>162.58000000000001</v>
      </c>
      <c r="D12909" s="4">
        <v>183.34</v>
      </c>
      <c r="L12909" s="2">
        <f t="shared" si="603"/>
        <v>1.9369156809452539</v>
      </c>
      <c r="M12909" s="2">
        <f t="shared" si="604"/>
        <v>2.2110671192170321</v>
      </c>
      <c r="N12909" s="2">
        <f t="shared" si="605"/>
        <v>2.2632572270140661</v>
      </c>
    </row>
    <row r="12910" spans="2:14" x14ac:dyDescent="0.35">
      <c r="B12910" s="4">
        <v>95.94</v>
      </c>
      <c r="C12910" s="4">
        <v>88.26</v>
      </c>
      <c r="D12910" s="4">
        <v>103.62</v>
      </c>
      <c r="L12910" s="2">
        <f t="shared" si="603"/>
        <v>1.9819997141298784</v>
      </c>
      <c r="M12910" s="2">
        <f t="shared" si="604"/>
        <v>1.9457639231111739</v>
      </c>
      <c r="N12910" s="2">
        <f t="shared" si="605"/>
        <v>2.0154435879511023</v>
      </c>
    </row>
    <row r="12911" spans="2:14" x14ac:dyDescent="0.35">
      <c r="B12911" s="4">
        <v>103.76</v>
      </c>
      <c r="C12911" s="4">
        <v>219.97</v>
      </c>
      <c r="D12911" s="4">
        <v>195.07</v>
      </c>
      <c r="L12911" s="2">
        <f t="shared" si="603"/>
        <v>2.0160299630760239</v>
      </c>
      <c r="M12911" s="2">
        <f t="shared" si="604"/>
        <v>2.3423634548091723</v>
      </c>
      <c r="N12911" s="2">
        <f t="shared" si="605"/>
        <v>2.2901904839703042</v>
      </c>
    </row>
    <row r="12912" spans="2:14" x14ac:dyDescent="0.35">
      <c r="B12912" s="4">
        <v>56.12</v>
      </c>
      <c r="C12912" s="4">
        <v>17.39</v>
      </c>
      <c r="D12912" s="4">
        <v>38.729999999999997</v>
      </c>
      <c r="L12912" s="2">
        <f t="shared" si="603"/>
        <v>1.7491176623563223</v>
      </c>
      <c r="M12912" s="2">
        <f t="shared" si="604"/>
        <v>1.2402995820027125</v>
      </c>
      <c r="N12912" s="2">
        <f t="shared" si="605"/>
        <v>1.5880474969860827</v>
      </c>
    </row>
    <row r="12913" spans="2:14" x14ac:dyDescent="0.35">
      <c r="B12913" s="4">
        <v>26.07</v>
      </c>
      <c r="C12913" s="4">
        <v>6.77</v>
      </c>
      <c r="D12913" s="4">
        <v>45.37</v>
      </c>
      <c r="L12913" s="2">
        <f t="shared" si="603"/>
        <v>1.4161410311683289</v>
      </c>
      <c r="M12913" s="2">
        <f t="shared" si="604"/>
        <v>0.83058866868514425</v>
      </c>
      <c r="N12913" s="2">
        <f t="shared" si="605"/>
        <v>1.6567687792660166</v>
      </c>
    </row>
    <row r="12914" spans="2:14" x14ac:dyDescent="0.35">
      <c r="B12914" s="4">
        <v>65.53</v>
      </c>
      <c r="C12914" s="4">
        <v>36.04</v>
      </c>
      <c r="D12914" s="4">
        <v>29.49</v>
      </c>
      <c r="L12914" s="2">
        <f t="shared" si="603"/>
        <v>1.8164401679561386</v>
      </c>
      <c r="M12914" s="2">
        <f t="shared" si="604"/>
        <v>1.5567847823070253</v>
      </c>
      <c r="N12914" s="2">
        <f t="shared" si="605"/>
        <v>1.469674772551798</v>
      </c>
    </row>
    <row r="12915" spans="2:14" x14ac:dyDescent="0.35">
      <c r="B12915" s="4">
        <v>70.88</v>
      </c>
      <c r="C12915" s="4">
        <v>62.37</v>
      </c>
      <c r="D12915" s="4">
        <v>79.39</v>
      </c>
      <c r="L12915" s="2">
        <f t="shared" si="603"/>
        <v>1.8505237088789943</v>
      </c>
      <c r="M12915" s="2">
        <f t="shared" si="604"/>
        <v>1.7949757440511316</v>
      </c>
      <c r="N12915" s="2">
        <f t="shared" si="605"/>
        <v>1.8997658019443862</v>
      </c>
    </row>
    <row r="12916" spans="2:14" x14ac:dyDescent="0.35">
      <c r="B12916" s="4">
        <v>63.46</v>
      </c>
      <c r="C12916" s="4">
        <v>73.61</v>
      </c>
      <c r="D12916" s="4">
        <v>53.31</v>
      </c>
      <c r="L12916" s="2">
        <f t="shared" si="603"/>
        <v>1.8025000677643934</v>
      </c>
      <c r="M12916" s="2">
        <f t="shared" si="604"/>
        <v>1.8669368177316394</v>
      </c>
      <c r="N12916" s="2">
        <f t="shared" si="605"/>
        <v>1.726808682524964</v>
      </c>
    </row>
    <row r="12917" spans="2:14" x14ac:dyDescent="0.35">
      <c r="B12917" s="4">
        <v>150.82</v>
      </c>
      <c r="C12917" s="4">
        <v>248.85</v>
      </c>
      <c r="D12917" s="4">
        <v>203.61</v>
      </c>
      <c r="L12917" s="2">
        <f t="shared" si="603"/>
        <v>2.1784589364522011</v>
      </c>
      <c r="M12917" s="2">
        <f t="shared" si="604"/>
        <v>2.3959376450800418</v>
      </c>
      <c r="N12917" s="2">
        <f t="shared" si="605"/>
        <v>2.3087991039111291</v>
      </c>
    </row>
    <row r="12918" spans="2:14" x14ac:dyDescent="0.35">
      <c r="B12918" s="4">
        <v>131.26</v>
      </c>
      <c r="C12918" s="4">
        <v>27.56</v>
      </c>
      <c r="D12918" s="4">
        <v>366.22</v>
      </c>
      <c r="L12918" s="2">
        <f t="shared" si="603"/>
        <v>2.1181323999209045</v>
      </c>
      <c r="M12918" s="2">
        <f t="shared" si="604"/>
        <v>1.4402792132355882</v>
      </c>
      <c r="N12918" s="2">
        <f t="shared" si="605"/>
        <v>2.5637420582957073</v>
      </c>
    </row>
    <row r="12919" spans="2:14" x14ac:dyDescent="0.35">
      <c r="B12919" s="4">
        <v>17.13</v>
      </c>
      <c r="C12919" s="4">
        <v>2.0499999999999998</v>
      </c>
      <c r="D12919" s="4">
        <v>15.08</v>
      </c>
      <c r="L12919" s="2">
        <f t="shared" si="603"/>
        <v>1.2337573629655105</v>
      </c>
      <c r="M12919" s="2">
        <f t="shared" si="604"/>
        <v>0.31175386105575426</v>
      </c>
      <c r="N12919" s="2">
        <f t="shared" si="605"/>
        <v>1.1784013415337553</v>
      </c>
    </row>
    <row r="12920" spans="2:14" x14ac:dyDescent="0.35">
      <c r="B12920" s="4">
        <v>60.41</v>
      </c>
      <c r="C12920" s="4">
        <v>8.4499999999999993</v>
      </c>
      <c r="D12920" s="4">
        <v>112.37</v>
      </c>
      <c r="L12920" s="2">
        <f t="shared" si="603"/>
        <v>1.7811088357294664</v>
      </c>
      <c r="M12920" s="2">
        <f t="shared" si="604"/>
        <v>0.9268567089496923</v>
      </c>
      <c r="N12920" s="2">
        <f t="shared" si="605"/>
        <v>2.0506503808639143</v>
      </c>
    </row>
    <row r="12921" spans="2:14" x14ac:dyDescent="0.35">
      <c r="B12921" s="4">
        <v>32.01</v>
      </c>
      <c r="C12921" s="4">
        <v>2.56</v>
      </c>
      <c r="D12921" s="4">
        <v>29.45</v>
      </c>
      <c r="L12921" s="2">
        <f t="shared" si="603"/>
        <v>1.5052856741441323</v>
      </c>
      <c r="M12921" s="2">
        <f t="shared" si="604"/>
        <v>0.40823996531184958</v>
      </c>
      <c r="N12921" s="2">
        <f t="shared" si="605"/>
        <v>1.4690852991231205</v>
      </c>
    </row>
    <row r="12922" spans="2:14" x14ac:dyDescent="0.35">
      <c r="B12922" s="4">
        <v>153.57</v>
      </c>
      <c r="C12922" s="4">
        <v>3.07</v>
      </c>
      <c r="D12922" s="4">
        <v>304.07</v>
      </c>
      <c r="L12922" s="2">
        <f t="shared" si="603"/>
        <v>2.186306384269908</v>
      </c>
      <c r="M12922" s="2">
        <f t="shared" si="604"/>
        <v>0.48713837547718647</v>
      </c>
      <c r="N12922" s="2">
        <f t="shared" si="605"/>
        <v>2.4829735741159897</v>
      </c>
    </row>
    <row r="12923" spans="2:14" x14ac:dyDescent="0.35">
      <c r="B12923" s="4">
        <v>145.84</v>
      </c>
      <c r="C12923" s="4">
        <v>13.12</v>
      </c>
      <c r="D12923" s="4">
        <v>132.72</v>
      </c>
      <c r="L12923" s="2">
        <f t="shared" si="603"/>
        <v>2.16387665564692</v>
      </c>
      <c r="M12923" s="2">
        <f t="shared" si="604"/>
        <v>1.1179338350396415</v>
      </c>
      <c r="N12923" s="2">
        <f t="shared" si="605"/>
        <v>2.1229363730163042</v>
      </c>
    </row>
    <row r="12924" spans="2:14" x14ac:dyDescent="0.35">
      <c r="B12924" s="4">
        <v>178.43</v>
      </c>
      <c r="C12924" s="4">
        <v>121.33</v>
      </c>
      <c r="D12924" s="4">
        <v>235.53</v>
      </c>
      <c r="L12924" s="2">
        <f t="shared" si="603"/>
        <v>2.2514678754835242</v>
      </c>
      <c r="M12924" s="2">
        <f t="shared" si="604"/>
        <v>2.0839681975984155</v>
      </c>
      <c r="N12924" s="2">
        <f t="shared" si="605"/>
        <v>2.3720462320792057</v>
      </c>
    </row>
    <row r="12925" spans="2:14" x14ac:dyDescent="0.35">
      <c r="B12925" s="4">
        <v>178.09</v>
      </c>
      <c r="C12925" s="4">
        <v>48.08</v>
      </c>
      <c r="D12925" s="4">
        <v>130.01</v>
      </c>
      <c r="L12925" s="2">
        <f t="shared" si="603"/>
        <v>2.250639533911599</v>
      </c>
      <c r="M12925" s="2">
        <f t="shared" si="604"/>
        <v>1.6819644589946832</v>
      </c>
      <c r="N12925" s="2">
        <f t="shared" si="605"/>
        <v>2.1139767582898465</v>
      </c>
    </row>
    <row r="12926" spans="2:14" x14ac:dyDescent="0.35">
      <c r="B12926" s="4">
        <v>108.75</v>
      </c>
      <c r="C12926" s="4">
        <v>42.41</v>
      </c>
      <c r="D12926" s="4">
        <v>66.34</v>
      </c>
      <c r="L12926" s="2">
        <f t="shared" si="603"/>
        <v>2.0364292656266749</v>
      </c>
      <c r="M12926" s="2">
        <f t="shared" si="604"/>
        <v>1.6274682724597096</v>
      </c>
      <c r="N12926" s="2">
        <f t="shared" si="605"/>
        <v>1.8217754671834636</v>
      </c>
    </row>
    <row r="12927" spans="2:14" x14ac:dyDescent="0.35">
      <c r="B12927" s="4">
        <v>60.43</v>
      </c>
      <c r="C12927" s="4">
        <v>47.13</v>
      </c>
      <c r="D12927" s="4">
        <v>134.16</v>
      </c>
      <c r="L12927" s="2">
        <f t="shared" si="603"/>
        <v>1.7812525942484565</v>
      </c>
      <c r="M12927" s="2">
        <f t="shared" si="604"/>
        <v>1.6732974397596359</v>
      </c>
      <c r="N12927" s="2">
        <f t="shared" si="605"/>
        <v>2.1276230495980295</v>
      </c>
    </row>
    <row r="12928" spans="2:14" x14ac:dyDescent="0.35">
      <c r="B12928" s="4">
        <v>197.36</v>
      </c>
      <c r="C12928" s="4">
        <v>161.83000000000001</v>
      </c>
      <c r="D12928" s="4">
        <v>232.89</v>
      </c>
      <c r="L12928" s="2">
        <f t="shared" si="603"/>
        <v>2.2952591364816795</v>
      </c>
      <c r="M12928" s="2">
        <f t="shared" si="604"/>
        <v>2.2090590341287974</v>
      </c>
      <c r="N12928" s="2">
        <f t="shared" si="605"/>
        <v>2.3671508408830793</v>
      </c>
    </row>
    <row r="12929" spans="2:14" x14ac:dyDescent="0.35">
      <c r="B12929" s="4">
        <v>194.71</v>
      </c>
      <c r="C12929" s="4">
        <v>33.1</v>
      </c>
      <c r="D12929" s="4">
        <v>161.61000000000001</v>
      </c>
      <c r="L12929" s="2">
        <f t="shared" si="603"/>
        <v>2.2893882567757773</v>
      </c>
      <c r="M12929" s="2">
        <f t="shared" si="604"/>
        <v>1.5198279937757189</v>
      </c>
      <c r="N12929" s="2">
        <f t="shared" si="605"/>
        <v>2.2084682302656176</v>
      </c>
    </row>
    <row r="12930" spans="2:14" x14ac:dyDescent="0.35">
      <c r="B12930" s="4">
        <v>177.88</v>
      </c>
      <c r="C12930" s="4">
        <v>69.37</v>
      </c>
      <c r="D12930" s="4">
        <v>464.27</v>
      </c>
      <c r="L12930" s="2">
        <f t="shared" si="603"/>
        <v>2.2501271207768969</v>
      </c>
      <c r="M12930" s="2">
        <f t="shared" si="604"/>
        <v>1.8411716944995322</v>
      </c>
      <c r="N12930" s="2">
        <f t="shared" si="605"/>
        <v>2.6667706215180074</v>
      </c>
    </row>
    <row r="12931" spans="2:14" x14ac:dyDescent="0.35">
      <c r="B12931" s="4">
        <v>70.75</v>
      </c>
      <c r="C12931" s="4">
        <v>16.98</v>
      </c>
      <c r="D12931" s="4">
        <v>53.77</v>
      </c>
      <c r="L12931" s="2">
        <f t="shared" si="603"/>
        <v>1.8497264441963279</v>
      </c>
      <c r="M12931" s="2">
        <f t="shared" si="604"/>
        <v>1.2299376859079338</v>
      </c>
      <c r="N12931" s="2">
        <f t="shared" si="605"/>
        <v>1.7305400364771193</v>
      </c>
    </row>
    <row r="12932" spans="2:14" x14ac:dyDescent="0.35">
      <c r="B12932" s="4">
        <v>193.69</v>
      </c>
      <c r="C12932" s="4">
        <v>85.22</v>
      </c>
      <c r="D12932" s="4">
        <v>108.47</v>
      </c>
      <c r="L12932" s="2">
        <f t="shared" si="603"/>
        <v>2.287107199155209</v>
      </c>
      <c r="M12932" s="2">
        <f t="shared" si="604"/>
        <v>1.9305415298644344</v>
      </c>
      <c r="N12932" s="2">
        <f t="shared" si="605"/>
        <v>2.0353096401568012</v>
      </c>
    </row>
    <row r="12933" spans="2:14" x14ac:dyDescent="0.35">
      <c r="B12933" s="4">
        <v>28.4</v>
      </c>
      <c r="C12933" s="4">
        <v>30.1</v>
      </c>
      <c r="D12933" s="4">
        <v>26.7</v>
      </c>
      <c r="L12933" s="2">
        <f t="shared" ref="L12933:L12996" si="606">IFERROR(LOG(B12933), "N.A")</f>
        <v>1.4533183400470377</v>
      </c>
      <c r="M12933" s="2">
        <f t="shared" ref="M12933:M12996" si="607">IFERROR(LOG(C12933), "N.A")</f>
        <v>1.4785664955938433</v>
      </c>
      <c r="N12933" s="2">
        <f t="shared" ref="N12933:N12996" si="608">IFERROR(LOG(D12933), "N.A")</f>
        <v>1.4265112613645752</v>
      </c>
    </row>
    <row r="12934" spans="2:14" x14ac:dyDescent="0.35">
      <c r="B12934" s="4">
        <v>102.18</v>
      </c>
      <c r="C12934" s="4">
        <v>58.24</v>
      </c>
      <c r="D12934" s="4">
        <v>248.3</v>
      </c>
      <c r="L12934" s="2">
        <f t="shared" si="606"/>
        <v>2.0093658983462448</v>
      </c>
      <c r="M12934" s="2">
        <f t="shared" si="607"/>
        <v>1.7652213663049807</v>
      </c>
      <c r="N12934" s="2">
        <f t="shared" si="608"/>
        <v>2.3949767195545641</v>
      </c>
    </row>
    <row r="12935" spans="2:14" x14ac:dyDescent="0.35">
      <c r="B12935" s="4">
        <v>162.19</v>
      </c>
      <c r="C12935" s="4">
        <v>90.82</v>
      </c>
      <c r="D12935" s="4">
        <v>557.94000000000005</v>
      </c>
      <c r="L12935" s="2">
        <f t="shared" si="606"/>
        <v>2.2100240738042323</v>
      </c>
      <c r="M12935" s="2">
        <f t="shared" si="607"/>
        <v>1.9581814975649479</v>
      </c>
      <c r="N12935" s="2">
        <f t="shared" si="608"/>
        <v>2.7465874980953484</v>
      </c>
    </row>
    <row r="12936" spans="2:14" x14ac:dyDescent="0.35">
      <c r="B12936" s="4">
        <v>194.42</v>
      </c>
      <c r="C12936" s="4">
        <v>167.2</v>
      </c>
      <c r="D12936" s="4">
        <v>221.64</v>
      </c>
      <c r="L12936" s="2">
        <f t="shared" si="606"/>
        <v>2.288740938794287</v>
      </c>
      <c r="M12936" s="2">
        <f t="shared" si="607"/>
        <v>2.2232362731029975</v>
      </c>
      <c r="N12936" s="2">
        <f t="shared" si="608"/>
        <v>2.345648141487866</v>
      </c>
    </row>
    <row r="12937" spans="2:14" x14ac:dyDescent="0.35">
      <c r="B12937" s="4">
        <v>77.739999999999995</v>
      </c>
      <c r="C12937" s="4">
        <v>42.75</v>
      </c>
      <c r="D12937" s="4">
        <v>34.99</v>
      </c>
      <c r="L12937" s="2">
        <f t="shared" si="606"/>
        <v>1.8906445362952475</v>
      </c>
      <c r="M12937" s="2">
        <f t="shared" si="607"/>
        <v>1.6309361190641913</v>
      </c>
      <c r="N12937" s="2">
        <f t="shared" si="608"/>
        <v>1.5439439424829065</v>
      </c>
    </row>
    <row r="12938" spans="2:14" x14ac:dyDescent="0.35">
      <c r="B12938" s="4">
        <v>83.65</v>
      </c>
      <c r="C12938" s="4">
        <v>103.72</v>
      </c>
      <c r="D12938" s="4">
        <v>230.88</v>
      </c>
      <c r="L12938" s="2">
        <f t="shared" si="606"/>
        <v>1.9224659452984134</v>
      </c>
      <c r="M12938" s="2">
        <f t="shared" si="607"/>
        <v>2.0158625080973138</v>
      </c>
      <c r="N12938" s="2">
        <f t="shared" si="608"/>
        <v>2.3633863137494191</v>
      </c>
    </row>
    <row r="12939" spans="2:14" x14ac:dyDescent="0.35">
      <c r="B12939" s="4">
        <v>139.66999999999999</v>
      </c>
      <c r="C12939" s="4">
        <v>44.69</v>
      </c>
      <c r="D12939" s="4">
        <v>513.99</v>
      </c>
      <c r="L12939" s="2">
        <f t="shared" si="606"/>
        <v>2.1451031331463817</v>
      </c>
      <c r="M12939" s="2">
        <f t="shared" si="607"/>
        <v>1.650210354660359</v>
      </c>
      <c r="N12939" s="2">
        <f t="shared" si="608"/>
        <v>2.7109546696040967</v>
      </c>
    </row>
    <row r="12940" spans="2:14" x14ac:dyDescent="0.35">
      <c r="B12940" s="4">
        <v>141.75</v>
      </c>
      <c r="C12940" s="4">
        <v>59.53</v>
      </c>
      <c r="D12940" s="4">
        <v>365.72</v>
      </c>
      <c r="L12940" s="2">
        <f t="shared" si="606"/>
        <v>2.1515230675649444</v>
      </c>
      <c r="M12940" s="2">
        <f t="shared" si="607"/>
        <v>1.7747358825517534</v>
      </c>
      <c r="N12940" s="2">
        <f t="shared" si="608"/>
        <v>2.5631487110958586</v>
      </c>
    </row>
    <row r="12941" spans="2:14" x14ac:dyDescent="0.35">
      <c r="B12941" s="4">
        <v>58.49</v>
      </c>
      <c r="C12941" s="4">
        <v>15.79</v>
      </c>
      <c r="D12941" s="4">
        <v>159.68</v>
      </c>
      <c r="L12941" s="2">
        <f t="shared" si="606"/>
        <v>1.7670816213633223</v>
      </c>
      <c r="M12941" s="2">
        <f t="shared" si="607"/>
        <v>1.1983821300082942</v>
      </c>
      <c r="N12941" s="2">
        <f t="shared" si="608"/>
        <v>2.203250523943296</v>
      </c>
    </row>
    <row r="12942" spans="2:14" x14ac:dyDescent="0.35">
      <c r="B12942" s="4">
        <v>164.11</v>
      </c>
      <c r="C12942" s="4">
        <v>190.36</v>
      </c>
      <c r="D12942" s="4">
        <v>466.08</v>
      </c>
      <c r="L12942" s="2">
        <f t="shared" si="606"/>
        <v>2.215135045480261</v>
      </c>
      <c r="M12942" s="2">
        <f t="shared" si="607"/>
        <v>2.2795756961267197</v>
      </c>
      <c r="N12942" s="2">
        <f t="shared" si="608"/>
        <v>2.6684604672835919</v>
      </c>
    </row>
    <row r="12943" spans="2:14" x14ac:dyDescent="0.35">
      <c r="B12943" s="4">
        <v>135.41999999999999</v>
      </c>
      <c r="C12943" s="4">
        <v>132.71</v>
      </c>
      <c r="D12943" s="4">
        <v>138.13</v>
      </c>
      <c r="L12943" s="2">
        <f t="shared" si="606"/>
        <v>2.1316828094614055</v>
      </c>
      <c r="M12943" s="2">
        <f t="shared" si="607"/>
        <v>2.1229036491733244</v>
      </c>
      <c r="N12943" s="2">
        <f t="shared" si="608"/>
        <v>2.1402880118118666</v>
      </c>
    </row>
    <row r="12944" spans="2:14" x14ac:dyDescent="0.35">
      <c r="B12944" s="4">
        <v>83.61</v>
      </c>
      <c r="C12944" s="4">
        <v>97.82</v>
      </c>
      <c r="D12944" s="4">
        <v>153.01</v>
      </c>
      <c r="L12944" s="2">
        <f t="shared" si="606"/>
        <v>1.9222582234329666</v>
      </c>
      <c r="M12944" s="2">
        <f t="shared" si="607"/>
        <v>1.9904276584852636</v>
      </c>
      <c r="N12944" s="2">
        <f t="shared" si="608"/>
        <v>2.1847198151502716</v>
      </c>
    </row>
    <row r="12945" spans="2:14" x14ac:dyDescent="0.35">
      <c r="B12945" s="4">
        <v>75.63</v>
      </c>
      <c r="C12945" s="4">
        <v>117.98</v>
      </c>
      <c r="D12945" s="4">
        <v>184.54</v>
      </c>
      <c r="L12945" s="2">
        <f t="shared" si="606"/>
        <v>1.8786941003961084</v>
      </c>
      <c r="M12945" s="2">
        <f t="shared" si="607"/>
        <v>2.0718083918331289</v>
      </c>
      <c r="N12945" s="2">
        <f t="shared" si="608"/>
        <v>2.2660905162751797</v>
      </c>
    </row>
    <row r="12946" spans="2:14" x14ac:dyDescent="0.35">
      <c r="B12946" s="4">
        <v>18.25</v>
      </c>
      <c r="C12946" s="4">
        <v>17.149999999999999</v>
      </c>
      <c r="D12946" s="4">
        <v>19.350000000000001</v>
      </c>
      <c r="L12946" s="2">
        <f t="shared" si="606"/>
        <v>1.2612628687924936</v>
      </c>
      <c r="M12946" s="2">
        <f t="shared" si="607"/>
        <v>1.2342641243787893</v>
      </c>
      <c r="N12946" s="2">
        <f t="shared" si="608"/>
        <v>1.2866809693549301</v>
      </c>
    </row>
    <row r="12947" spans="2:14" x14ac:dyDescent="0.35">
      <c r="B12947" s="4">
        <v>176.2</v>
      </c>
      <c r="C12947" s="4">
        <v>197.34</v>
      </c>
      <c r="D12947" s="4">
        <v>155.06</v>
      </c>
      <c r="L12947" s="2">
        <f t="shared" si="606"/>
        <v>2.246005904076029</v>
      </c>
      <c r="M12947" s="2">
        <f t="shared" si="607"/>
        <v>2.2952151238662983</v>
      </c>
      <c r="N12947" s="2">
        <f t="shared" si="608"/>
        <v>2.1904997796334884</v>
      </c>
    </row>
    <row r="12948" spans="2:14" x14ac:dyDescent="0.35">
      <c r="B12948" s="4">
        <v>15.99</v>
      </c>
      <c r="C12948" s="4">
        <v>10.55</v>
      </c>
      <c r="D12948" s="4">
        <v>37.42</v>
      </c>
      <c r="L12948" s="2">
        <f t="shared" si="606"/>
        <v>1.2038484637462348</v>
      </c>
      <c r="M12948" s="2">
        <f t="shared" si="607"/>
        <v>1.0232524596337116</v>
      </c>
      <c r="N12948" s="2">
        <f t="shared" si="608"/>
        <v>1.5731037831639911</v>
      </c>
    </row>
    <row r="12949" spans="2:14" x14ac:dyDescent="0.35">
      <c r="B12949" s="4">
        <v>117.24</v>
      </c>
      <c r="C12949" s="4">
        <v>192.27</v>
      </c>
      <c r="D12949" s="4">
        <v>276.69</v>
      </c>
      <c r="L12949" s="2">
        <f t="shared" si="606"/>
        <v>2.0690758097663977</v>
      </c>
      <c r="M12949" s="2">
        <f t="shared" si="607"/>
        <v>2.2839115263037293</v>
      </c>
      <c r="N12949" s="2">
        <f t="shared" si="608"/>
        <v>2.4419934633574378</v>
      </c>
    </row>
    <row r="12950" spans="2:14" x14ac:dyDescent="0.35">
      <c r="B12950" s="4">
        <v>88.53</v>
      </c>
      <c r="C12950" s="4">
        <v>32.75</v>
      </c>
      <c r="D12950" s="4">
        <v>55.78</v>
      </c>
      <c r="L12950" s="2">
        <f t="shared" si="606"/>
        <v>1.9470904642196218</v>
      </c>
      <c r="M12950" s="2">
        <f t="shared" si="607"/>
        <v>1.5152113043278019</v>
      </c>
      <c r="N12950" s="2">
        <f t="shared" si="608"/>
        <v>1.7464785099300311</v>
      </c>
    </row>
    <row r="12951" spans="2:14" x14ac:dyDescent="0.35">
      <c r="B12951" s="4">
        <v>31.42</v>
      </c>
      <c r="C12951" s="4">
        <v>14.76</v>
      </c>
      <c r="D12951" s="4">
        <v>16.66</v>
      </c>
      <c r="L12951" s="2">
        <f t="shared" si="606"/>
        <v>1.4972061807039545</v>
      </c>
      <c r="M12951" s="2">
        <f t="shared" si="607"/>
        <v>1.1690863574870227</v>
      </c>
      <c r="N12951" s="2">
        <f t="shared" si="608"/>
        <v>1.2216749970707688</v>
      </c>
    </row>
    <row r="12952" spans="2:14" x14ac:dyDescent="0.35">
      <c r="B12952" s="4">
        <v>124.17</v>
      </c>
      <c r="C12952" s="4">
        <v>216.05</v>
      </c>
      <c r="D12952" s="4">
        <v>156.46</v>
      </c>
      <c r="L12952" s="2">
        <f t="shared" si="606"/>
        <v>2.0940166811204226</v>
      </c>
      <c r="M12952" s="2">
        <f t="shared" si="607"/>
        <v>2.3345542706472489</v>
      </c>
      <c r="N12952" s="2">
        <f t="shared" si="608"/>
        <v>2.194403325910006</v>
      </c>
    </row>
    <row r="12953" spans="2:14" x14ac:dyDescent="0.35">
      <c r="B12953" s="4">
        <v>169.54</v>
      </c>
      <c r="C12953" s="4">
        <v>183.1</v>
      </c>
      <c r="D12953" s="4">
        <v>495.06</v>
      </c>
      <c r="L12953" s="2">
        <f t="shared" si="606"/>
        <v>2.2292721788212901</v>
      </c>
      <c r="M12953" s="2">
        <f t="shared" si="607"/>
        <v>2.2626883443016963</v>
      </c>
      <c r="N12953" s="2">
        <f t="shared" si="608"/>
        <v>2.6946578374987995</v>
      </c>
    </row>
    <row r="12954" spans="2:14" x14ac:dyDescent="0.35">
      <c r="B12954" s="4">
        <v>188.34</v>
      </c>
      <c r="C12954" s="4">
        <v>16.95</v>
      </c>
      <c r="D12954" s="4">
        <v>548.07000000000005</v>
      </c>
      <c r="L12954" s="2">
        <f t="shared" si="606"/>
        <v>2.2749425660836859</v>
      </c>
      <c r="M12954" s="2">
        <f t="shared" si="607"/>
        <v>1.2291697025391009</v>
      </c>
      <c r="N12954" s="2">
        <f t="shared" si="608"/>
        <v>2.7388360305140291</v>
      </c>
    </row>
    <row r="12955" spans="2:14" x14ac:dyDescent="0.35">
      <c r="B12955" s="4">
        <v>163.37</v>
      </c>
      <c r="C12955" s="4">
        <v>196.04</v>
      </c>
      <c r="D12955" s="4">
        <v>457.44</v>
      </c>
      <c r="L12955" s="2">
        <f t="shared" si="606"/>
        <v>2.2131723090468194</v>
      </c>
      <c r="M12955" s="2">
        <f t="shared" si="607"/>
        <v>2.292344693840592</v>
      </c>
      <c r="N12955" s="2">
        <f t="shared" si="608"/>
        <v>2.6603341380139138</v>
      </c>
    </row>
    <row r="12956" spans="2:14" x14ac:dyDescent="0.35">
      <c r="B12956" s="4">
        <v>190.84</v>
      </c>
      <c r="C12956" s="4">
        <v>89.69</v>
      </c>
      <c r="D12956" s="4">
        <v>101.15</v>
      </c>
      <c r="L12956" s="2">
        <f t="shared" si="606"/>
        <v>2.2806694078868883</v>
      </c>
      <c r="M12956" s="2">
        <f t="shared" si="607"/>
        <v>1.9527440240148983</v>
      </c>
      <c r="N12956" s="2">
        <f t="shared" si="608"/>
        <v>2.0049658871068234</v>
      </c>
    </row>
    <row r="12957" spans="2:14" x14ac:dyDescent="0.35">
      <c r="B12957" s="4">
        <v>154.99</v>
      </c>
      <c r="C12957" s="4">
        <v>127.09</v>
      </c>
      <c r="D12957" s="4">
        <v>182.89</v>
      </c>
      <c r="L12957" s="2">
        <f t="shared" si="606"/>
        <v>2.1903036782675813</v>
      </c>
      <c r="M12957" s="2">
        <f t="shared" si="607"/>
        <v>2.1041113796989683</v>
      </c>
      <c r="N12957" s="2">
        <f t="shared" si="608"/>
        <v>2.2621899599130053</v>
      </c>
    </row>
    <row r="12958" spans="2:14" x14ac:dyDescent="0.35">
      <c r="B12958" s="4">
        <v>62.35</v>
      </c>
      <c r="C12958" s="4">
        <v>56.11</v>
      </c>
      <c r="D12958" s="4">
        <v>68.59</v>
      </c>
      <c r="L12958" s="2">
        <f t="shared" si="606"/>
        <v>1.7948364578145615</v>
      </c>
      <c r="M12958" s="2">
        <f t="shared" si="607"/>
        <v>1.7490402687034572</v>
      </c>
      <c r="N12958" s="2">
        <f t="shared" si="608"/>
        <v>1.8362608028584868</v>
      </c>
    </row>
    <row r="12959" spans="2:14" x14ac:dyDescent="0.35">
      <c r="B12959" s="4">
        <v>118.36</v>
      </c>
      <c r="C12959" s="4">
        <v>4.7300000000000004</v>
      </c>
      <c r="D12959" s="4">
        <v>231.99</v>
      </c>
      <c r="L12959" s="2">
        <f t="shared" si="606"/>
        <v>2.0732049564885955</v>
      </c>
      <c r="M12959" s="2">
        <f t="shared" si="607"/>
        <v>0.67486114073781156</v>
      </c>
      <c r="N12959" s="2">
        <f t="shared" si="608"/>
        <v>2.3654692648977114</v>
      </c>
    </row>
    <row r="12960" spans="2:14" x14ac:dyDescent="0.35">
      <c r="B12960" s="4">
        <v>138.54</v>
      </c>
      <c r="C12960" s="4">
        <v>260.45</v>
      </c>
      <c r="D12960" s="4">
        <v>293.70999999999998</v>
      </c>
      <c r="L12960" s="2">
        <f t="shared" si="606"/>
        <v>2.1415751833008199</v>
      </c>
      <c r="M12960" s="2">
        <f t="shared" si="607"/>
        <v>2.4157243617687159</v>
      </c>
      <c r="N12960" s="2">
        <f t="shared" si="608"/>
        <v>2.467918733281008</v>
      </c>
    </row>
    <row r="12961" spans="2:14" x14ac:dyDescent="0.35">
      <c r="B12961" s="4">
        <v>156.63</v>
      </c>
      <c r="C12961" s="4">
        <v>28.19</v>
      </c>
      <c r="D12961" s="4">
        <v>285.07</v>
      </c>
      <c r="L12961" s="2">
        <f t="shared" si="606"/>
        <v>2.1948749479303782</v>
      </c>
      <c r="M12961" s="2">
        <f t="shared" si="607"/>
        <v>1.4500950758716022</v>
      </c>
      <c r="N12961" s="2">
        <f t="shared" si="608"/>
        <v>2.4549515157310915</v>
      </c>
    </row>
    <row r="12962" spans="2:14" x14ac:dyDescent="0.35">
      <c r="B12962" s="4">
        <v>81.69</v>
      </c>
      <c r="C12962" s="4">
        <v>114.36</v>
      </c>
      <c r="D12962" s="4">
        <v>212.4</v>
      </c>
      <c r="L12962" s="2">
        <f t="shared" si="606"/>
        <v>1.912168896059627</v>
      </c>
      <c r="M12962" s="2">
        <f t="shared" si="607"/>
        <v>2.0582741466859513</v>
      </c>
      <c r="N12962" s="2">
        <f t="shared" si="608"/>
        <v>2.3271545124094315</v>
      </c>
    </row>
    <row r="12963" spans="2:14" x14ac:dyDescent="0.35">
      <c r="B12963" s="4">
        <v>155.77000000000001</v>
      </c>
      <c r="C12963" s="4">
        <v>180.69</v>
      </c>
      <c r="D12963" s="4">
        <v>130.85</v>
      </c>
      <c r="L12963" s="2">
        <f t="shared" si="606"/>
        <v>2.1924838199026633</v>
      </c>
      <c r="M12963" s="2">
        <f t="shared" si="607"/>
        <v>2.2569341178902427</v>
      </c>
      <c r="N12963" s="2">
        <f t="shared" si="608"/>
        <v>2.1167737269758997</v>
      </c>
    </row>
    <row r="12964" spans="2:14" x14ac:dyDescent="0.35">
      <c r="B12964" s="4">
        <v>152.29</v>
      </c>
      <c r="C12964" s="4">
        <v>18.27</v>
      </c>
      <c r="D12964" s="4">
        <v>590.89</v>
      </c>
      <c r="L12964" s="2">
        <f t="shared" si="606"/>
        <v>2.1826713866754788</v>
      </c>
      <c r="M12964" s="2">
        <f t="shared" si="607"/>
        <v>1.2617385473525378</v>
      </c>
      <c r="N12964" s="2">
        <f t="shared" si="608"/>
        <v>2.771506640205478</v>
      </c>
    </row>
    <row r="12965" spans="2:14" x14ac:dyDescent="0.35">
      <c r="B12965" s="4">
        <v>60.06</v>
      </c>
      <c r="C12965" s="4">
        <v>144.13999999999999</v>
      </c>
      <c r="D12965" s="4">
        <v>96.1</v>
      </c>
      <c r="L12965" s="2">
        <f t="shared" si="606"/>
        <v>1.7785853278629622</v>
      </c>
      <c r="M12965" s="2">
        <f t="shared" si="607"/>
        <v>2.1587845177234235</v>
      </c>
      <c r="N12965" s="2">
        <f t="shared" si="608"/>
        <v>1.9827233876685453</v>
      </c>
    </row>
    <row r="12966" spans="2:14" x14ac:dyDescent="0.35">
      <c r="B12966" s="4">
        <v>175.81</v>
      </c>
      <c r="C12966" s="4">
        <v>260.19</v>
      </c>
      <c r="D12966" s="4">
        <v>443.05</v>
      </c>
      <c r="L12966" s="2">
        <f t="shared" si="606"/>
        <v>2.24504357393061</v>
      </c>
      <c r="M12966" s="2">
        <f t="shared" si="607"/>
        <v>2.4152906011099828</v>
      </c>
      <c r="N12966" s="2">
        <f t="shared" si="608"/>
        <v>2.6464527408929372</v>
      </c>
    </row>
    <row r="12967" spans="2:14" x14ac:dyDescent="0.35">
      <c r="B12967" s="4">
        <v>53.29</v>
      </c>
      <c r="C12967" s="4">
        <v>74.599999999999994</v>
      </c>
      <c r="D12967" s="4">
        <v>138.56</v>
      </c>
      <c r="L12967" s="2">
        <f t="shared" si="606"/>
        <v>1.7266457202409118</v>
      </c>
      <c r="M12967" s="2">
        <f t="shared" si="607"/>
        <v>1.8727388274726688</v>
      </c>
      <c r="N12967" s="2">
        <f t="shared" si="608"/>
        <v>2.1416378746732714</v>
      </c>
    </row>
    <row r="12968" spans="2:14" x14ac:dyDescent="0.35">
      <c r="B12968" s="4">
        <v>90.15</v>
      </c>
      <c r="C12968" s="4">
        <v>94.65</v>
      </c>
      <c r="D12968" s="4">
        <v>175.8</v>
      </c>
      <c r="L12968" s="2">
        <f t="shared" si="606"/>
        <v>1.9549657310584208</v>
      </c>
      <c r="M12968" s="2">
        <f t="shared" si="607"/>
        <v>1.9761206182998157</v>
      </c>
      <c r="N12968" s="2">
        <f t="shared" si="608"/>
        <v>2.245018870737753</v>
      </c>
    </row>
    <row r="12969" spans="2:14" x14ac:dyDescent="0.35">
      <c r="B12969" s="4">
        <v>44.75</v>
      </c>
      <c r="C12969" s="4">
        <v>18.79</v>
      </c>
      <c r="D12969" s="4">
        <v>70.709999999999994</v>
      </c>
      <c r="L12969" s="2">
        <f t="shared" si="606"/>
        <v>1.6507930396519308</v>
      </c>
      <c r="M12969" s="2">
        <f t="shared" si="607"/>
        <v>1.2739267801005256</v>
      </c>
      <c r="N12969" s="2">
        <f t="shared" si="608"/>
        <v>1.8494808372439862</v>
      </c>
    </row>
    <row r="12970" spans="2:14" x14ac:dyDescent="0.35">
      <c r="B12970" s="4">
        <v>108.34</v>
      </c>
      <c r="C12970" s="4">
        <v>61.75</v>
      </c>
      <c r="D12970" s="4">
        <v>46.59</v>
      </c>
      <c r="L12970" s="2">
        <f t="shared" si="606"/>
        <v>2.0347888312511837</v>
      </c>
      <c r="M12970" s="2">
        <f t="shared" si="607"/>
        <v>1.7906369619317033</v>
      </c>
      <c r="N12970" s="2">
        <f t="shared" si="608"/>
        <v>1.668292710448221</v>
      </c>
    </row>
    <row r="12971" spans="2:14" x14ac:dyDescent="0.35">
      <c r="B12971" s="4">
        <v>76.8</v>
      </c>
      <c r="C12971" s="4">
        <v>57.6</v>
      </c>
      <c r="D12971" s="4">
        <v>172.8</v>
      </c>
      <c r="L12971" s="2">
        <f t="shared" si="606"/>
        <v>1.885361220031512</v>
      </c>
      <c r="M12971" s="2">
        <f t="shared" si="607"/>
        <v>1.7604224834232121</v>
      </c>
      <c r="N12971" s="2">
        <f t="shared" si="608"/>
        <v>2.2375437381428744</v>
      </c>
    </row>
    <row r="12972" spans="2:14" x14ac:dyDescent="0.35">
      <c r="B12972" s="4">
        <v>169.79</v>
      </c>
      <c r="C12972" s="4">
        <v>178.27</v>
      </c>
      <c r="D12972" s="4">
        <v>331.1</v>
      </c>
      <c r="L12972" s="2">
        <f t="shared" si="606"/>
        <v>2.2299121083301472</v>
      </c>
      <c r="M12972" s="2">
        <f t="shared" si="607"/>
        <v>2.2510782644840019</v>
      </c>
      <c r="N12972" s="2">
        <f t="shared" si="608"/>
        <v>2.5199591807520685</v>
      </c>
    </row>
    <row r="12973" spans="2:14" x14ac:dyDescent="0.35">
      <c r="B12973" s="4">
        <v>196.38</v>
      </c>
      <c r="C12973" s="4">
        <v>196.38</v>
      </c>
      <c r="D12973" s="4">
        <v>196.38</v>
      </c>
      <c r="L12973" s="2">
        <f t="shared" si="606"/>
        <v>2.2930972556916478</v>
      </c>
      <c r="M12973" s="2">
        <f t="shared" si="607"/>
        <v>2.2930972556916478</v>
      </c>
      <c r="N12973" s="2">
        <f t="shared" si="608"/>
        <v>2.2930972556916478</v>
      </c>
    </row>
    <row r="12974" spans="2:14" x14ac:dyDescent="0.35">
      <c r="B12974" s="4">
        <v>10.039999999999999</v>
      </c>
      <c r="C12974" s="4">
        <v>5.0199999999999996</v>
      </c>
      <c r="D12974" s="4">
        <v>5.0199999999999996</v>
      </c>
      <c r="L12974" s="2">
        <f t="shared" si="606"/>
        <v>1.0017337128090005</v>
      </c>
      <c r="M12974" s="2">
        <f t="shared" si="607"/>
        <v>0.70070371714501933</v>
      </c>
      <c r="N12974" s="2">
        <f t="shared" si="608"/>
        <v>0.70070371714501933</v>
      </c>
    </row>
    <row r="12975" spans="2:14" x14ac:dyDescent="0.35">
      <c r="B12975" s="4">
        <v>10.37</v>
      </c>
      <c r="C12975" s="4">
        <v>9.64</v>
      </c>
      <c r="D12975" s="4">
        <v>21.47</v>
      </c>
      <c r="L12975" s="2">
        <f t="shared" si="606"/>
        <v>1.015778756389041</v>
      </c>
      <c r="M12975" s="2">
        <f t="shared" si="607"/>
        <v>0.98407703390283086</v>
      </c>
      <c r="N12975" s="2">
        <f t="shared" si="608"/>
        <v>1.3318320444362486</v>
      </c>
    </row>
    <row r="12976" spans="2:14" x14ac:dyDescent="0.35">
      <c r="B12976" s="4">
        <v>35.11</v>
      </c>
      <c r="C12976" s="4">
        <v>43.18</v>
      </c>
      <c r="D12976" s="4">
        <v>62.15</v>
      </c>
      <c r="L12976" s="2">
        <f t="shared" si="606"/>
        <v>1.5454308294653512</v>
      </c>
      <c r="M12976" s="2">
        <f t="shared" si="607"/>
        <v>1.6352826379982119</v>
      </c>
      <c r="N12976" s="2">
        <f t="shared" si="608"/>
        <v>1.7934411329776636</v>
      </c>
    </row>
    <row r="12977" spans="2:14" x14ac:dyDescent="0.35">
      <c r="B12977" s="4">
        <v>180.19</v>
      </c>
      <c r="C12977" s="4">
        <v>396.41</v>
      </c>
      <c r="D12977" s="4">
        <v>324.35000000000002</v>
      </c>
      <c r="L12977" s="2">
        <f t="shared" si="606"/>
        <v>2.2557306852816295</v>
      </c>
      <c r="M12977" s="2">
        <f t="shared" si="607"/>
        <v>2.5981446016407861</v>
      </c>
      <c r="N12977" s="2">
        <f t="shared" si="608"/>
        <v>2.5110139022662454</v>
      </c>
    </row>
    <row r="12978" spans="2:14" x14ac:dyDescent="0.35">
      <c r="B12978" s="4">
        <v>28.52</v>
      </c>
      <c r="C12978" s="4">
        <v>31.94</v>
      </c>
      <c r="D12978" s="4">
        <v>25.1</v>
      </c>
      <c r="L12978" s="2">
        <f t="shared" si="606"/>
        <v>1.455149521179828</v>
      </c>
      <c r="M12978" s="2">
        <f t="shared" si="607"/>
        <v>1.504334911802464</v>
      </c>
      <c r="N12978" s="2">
        <f t="shared" si="608"/>
        <v>1.3996737214810382</v>
      </c>
    </row>
    <row r="12979" spans="2:14" x14ac:dyDescent="0.35">
      <c r="B12979" s="4">
        <v>49.43</v>
      </c>
      <c r="C12979" s="4">
        <v>51.9</v>
      </c>
      <c r="D12979" s="4">
        <v>96.39</v>
      </c>
      <c r="L12979" s="2">
        <f t="shared" si="606"/>
        <v>1.6939906104607767</v>
      </c>
      <c r="M12979" s="2">
        <f t="shared" si="607"/>
        <v>1.7151673578484579</v>
      </c>
      <c r="N12979" s="2">
        <f t="shared" si="608"/>
        <v>1.9840319802711806</v>
      </c>
    </row>
    <row r="12980" spans="2:14" x14ac:dyDescent="0.35">
      <c r="B12980" s="4">
        <v>17.78</v>
      </c>
      <c r="C12980" s="4">
        <v>17.420000000000002</v>
      </c>
      <c r="D12980" s="4">
        <v>18.14</v>
      </c>
      <c r="L12980" s="2">
        <f t="shared" si="606"/>
        <v>1.249931756634195</v>
      </c>
      <c r="M12980" s="2">
        <f t="shared" si="607"/>
        <v>1.2410481506716444</v>
      </c>
      <c r="N12980" s="2">
        <f t="shared" si="608"/>
        <v>1.2586372827240764</v>
      </c>
    </row>
    <row r="12981" spans="2:14" x14ac:dyDescent="0.35">
      <c r="B12981" s="4">
        <v>143.38999999999999</v>
      </c>
      <c r="C12981" s="4">
        <v>212.21</v>
      </c>
      <c r="D12981" s="4">
        <v>361.35</v>
      </c>
      <c r="L12981" s="2">
        <f t="shared" si="606"/>
        <v>2.1565188647470275</v>
      </c>
      <c r="M12981" s="2">
        <f t="shared" si="607"/>
        <v>2.3267658453640534</v>
      </c>
      <c r="N12981" s="2">
        <f t="shared" si="608"/>
        <v>2.5579280590540248</v>
      </c>
    </row>
    <row r="12982" spans="2:14" x14ac:dyDescent="0.35">
      <c r="B12982" s="4">
        <v>139.16999999999999</v>
      </c>
      <c r="C12982" s="4">
        <v>52.88</v>
      </c>
      <c r="D12982" s="4">
        <v>86.29</v>
      </c>
      <c r="L12982" s="2">
        <f t="shared" si="606"/>
        <v>2.1435456272384221</v>
      </c>
      <c r="M12982" s="2">
        <f t="shared" si="607"/>
        <v>1.7232914464775839</v>
      </c>
      <c r="N12982" s="2">
        <f t="shared" si="608"/>
        <v>1.9359604689891665</v>
      </c>
    </row>
    <row r="12983" spans="2:14" x14ac:dyDescent="0.35">
      <c r="B12983" s="4">
        <v>36.75</v>
      </c>
      <c r="C12983" s="4">
        <v>54.02</v>
      </c>
      <c r="D12983" s="4">
        <v>56.23</v>
      </c>
      <c r="L12983" s="2">
        <f t="shared" si="606"/>
        <v>1.5652573434202137</v>
      </c>
      <c r="M12983" s="2">
        <f t="shared" si="607"/>
        <v>1.7325545798514321</v>
      </c>
      <c r="N12983" s="2">
        <f t="shared" si="608"/>
        <v>1.7499680835094029</v>
      </c>
    </row>
    <row r="12984" spans="2:14" x14ac:dyDescent="0.35">
      <c r="B12984" s="4">
        <v>148.04</v>
      </c>
      <c r="C12984" s="4">
        <v>254.62</v>
      </c>
      <c r="D12984" s="4">
        <v>337.54</v>
      </c>
      <c r="L12984" s="2">
        <f t="shared" si="606"/>
        <v>2.1703790764230741</v>
      </c>
      <c r="M12984" s="2">
        <f t="shared" si="607"/>
        <v>2.4058925138050586</v>
      </c>
      <c r="N12984" s="2">
        <f t="shared" si="608"/>
        <v>2.5283252460556915</v>
      </c>
    </row>
    <row r="12985" spans="2:14" x14ac:dyDescent="0.35">
      <c r="B12985" s="4">
        <v>97.94</v>
      </c>
      <c r="C12985" s="4">
        <v>27.42</v>
      </c>
      <c r="D12985" s="4">
        <v>168.46</v>
      </c>
      <c r="L12985" s="2">
        <f t="shared" si="606"/>
        <v>1.9909600996821992</v>
      </c>
      <c r="M12985" s="2">
        <f t="shared" si="607"/>
        <v>1.4380674504534938</v>
      </c>
      <c r="N12985" s="2">
        <f t="shared" si="608"/>
        <v>2.2264967963555189</v>
      </c>
    </row>
    <row r="12986" spans="2:14" x14ac:dyDescent="0.35">
      <c r="B12986" s="4">
        <v>131.18</v>
      </c>
      <c r="C12986" s="4">
        <v>99.69</v>
      </c>
      <c r="D12986" s="4">
        <v>162.66999999999999</v>
      </c>
      <c r="L12986" s="2">
        <f t="shared" si="606"/>
        <v>2.1178676265660163</v>
      </c>
      <c r="M12986" s="2">
        <f t="shared" si="607"/>
        <v>1.9986515959983735</v>
      </c>
      <c r="N12986" s="2">
        <f t="shared" si="608"/>
        <v>2.2113074666689543</v>
      </c>
    </row>
    <row r="12987" spans="2:14" x14ac:dyDescent="0.35">
      <c r="B12987" s="4">
        <v>100.74</v>
      </c>
      <c r="C12987" s="4">
        <v>123.91</v>
      </c>
      <c r="D12987" s="4">
        <v>178.31</v>
      </c>
      <c r="L12987" s="2">
        <f t="shared" si="606"/>
        <v>2.0032019465216924</v>
      </c>
      <c r="M12987" s="2">
        <f t="shared" si="607"/>
        <v>2.0931063569779069</v>
      </c>
      <c r="N12987" s="2">
        <f t="shared" si="608"/>
        <v>2.2511757000067401</v>
      </c>
    </row>
    <row r="12988" spans="2:14" x14ac:dyDescent="0.35">
      <c r="B12988" s="4">
        <v>195.25</v>
      </c>
      <c r="C12988" s="4">
        <v>328.02</v>
      </c>
      <c r="D12988" s="4">
        <v>452.98</v>
      </c>
      <c r="L12988" s="2">
        <f t="shared" si="606"/>
        <v>2.2905910425493379</v>
      </c>
      <c r="M12988" s="2">
        <f t="shared" si="607"/>
        <v>2.5159003242752007</v>
      </c>
      <c r="N12988" s="2">
        <f t="shared" si="608"/>
        <v>2.6560790274402377</v>
      </c>
    </row>
    <row r="12989" spans="2:14" x14ac:dyDescent="0.35">
      <c r="B12989" s="4">
        <v>187.77</v>
      </c>
      <c r="C12989" s="4">
        <v>71.349999999999994</v>
      </c>
      <c r="D12989" s="4">
        <v>304.19</v>
      </c>
      <c r="L12989" s="2">
        <f t="shared" si="606"/>
        <v>2.2736262062729589</v>
      </c>
      <c r="M12989" s="2">
        <f t="shared" si="607"/>
        <v>1.8533939774506658</v>
      </c>
      <c r="N12989" s="2">
        <f t="shared" si="608"/>
        <v>2.4831449328721287</v>
      </c>
    </row>
    <row r="12990" spans="2:14" x14ac:dyDescent="0.35">
      <c r="B12990" s="4">
        <v>140.41</v>
      </c>
      <c r="C12990" s="4">
        <v>263.97000000000003</v>
      </c>
      <c r="D12990" s="4">
        <v>297.67</v>
      </c>
      <c r="L12990" s="2">
        <f t="shared" si="606"/>
        <v>2.1473980393476548</v>
      </c>
      <c r="M12990" s="2">
        <f t="shared" si="607"/>
        <v>2.4215545724198773</v>
      </c>
      <c r="N12990" s="2">
        <f t="shared" si="608"/>
        <v>2.4737350674617202</v>
      </c>
    </row>
    <row r="12991" spans="2:14" x14ac:dyDescent="0.35">
      <c r="B12991" s="4">
        <v>18.48</v>
      </c>
      <c r="C12991" s="4">
        <v>27.16</v>
      </c>
      <c r="D12991" s="4">
        <v>28.28</v>
      </c>
      <c r="L12991" s="2">
        <f t="shared" si="606"/>
        <v>1.266701966884088</v>
      </c>
      <c r="M12991" s="2">
        <f t="shared" si="607"/>
        <v>1.433929765608464</v>
      </c>
      <c r="N12991" s="2">
        <f t="shared" si="608"/>
        <v>1.4514794051248618</v>
      </c>
    </row>
    <row r="12992" spans="2:14" x14ac:dyDescent="0.35">
      <c r="B12992" s="4">
        <v>161.97999999999999</v>
      </c>
      <c r="C12992" s="4">
        <v>27.53</v>
      </c>
      <c r="D12992" s="4">
        <v>134.44999999999999</v>
      </c>
      <c r="L12992" s="2">
        <f t="shared" si="606"/>
        <v>2.2094613946299875</v>
      </c>
      <c r="M12992" s="2">
        <f t="shared" si="607"/>
        <v>1.4398062113933303</v>
      </c>
      <c r="N12992" s="2">
        <f t="shared" si="608"/>
        <v>2.1285608065593205</v>
      </c>
    </row>
    <row r="12993" spans="2:14" x14ac:dyDescent="0.35">
      <c r="B12993" s="4">
        <v>178.51</v>
      </c>
      <c r="C12993" s="4">
        <v>128.52000000000001</v>
      </c>
      <c r="D12993" s="4">
        <v>407.01</v>
      </c>
      <c r="L12993" s="2">
        <f t="shared" si="606"/>
        <v>2.2516625499897942</v>
      </c>
      <c r="M12993" s="2">
        <f t="shared" si="607"/>
        <v>2.1089707168794805</v>
      </c>
      <c r="N12993" s="2">
        <f t="shared" si="608"/>
        <v>2.6096050797202244</v>
      </c>
    </row>
    <row r="12994" spans="2:14" x14ac:dyDescent="0.35">
      <c r="B12994" s="4">
        <v>113.93</v>
      </c>
      <c r="C12994" s="4">
        <v>12.53</v>
      </c>
      <c r="D12994" s="4">
        <v>101.4</v>
      </c>
      <c r="L12994" s="2">
        <f t="shared" si="606"/>
        <v>2.0566380973796528</v>
      </c>
      <c r="M12994" s="2">
        <f t="shared" si="607"/>
        <v>1.09795107099415</v>
      </c>
      <c r="N12994" s="2">
        <f t="shared" si="608"/>
        <v>2.0060379549973173</v>
      </c>
    </row>
    <row r="12995" spans="2:14" x14ac:dyDescent="0.35">
      <c r="B12995" s="4">
        <v>33.700000000000003</v>
      </c>
      <c r="C12995" s="4">
        <v>2.02</v>
      </c>
      <c r="D12995" s="4">
        <v>99.08</v>
      </c>
      <c r="L12995" s="2">
        <f t="shared" si="606"/>
        <v>1.5276299008713388</v>
      </c>
      <c r="M12995" s="2">
        <f t="shared" si="607"/>
        <v>0.30535136944662378</v>
      </c>
      <c r="N12995" s="2">
        <f t="shared" si="608"/>
        <v>1.9959859979137993</v>
      </c>
    </row>
    <row r="12996" spans="2:14" x14ac:dyDescent="0.35">
      <c r="B12996" s="4">
        <v>92.05</v>
      </c>
      <c r="C12996" s="4">
        <v>151.88</v>
      </c>
      <c r="D12996" s="4">
        <v>124.27</v>
      </c>
      <c r="L12996" s="2">
        <f t="shared" si="606"/>
        <v>1.9640237928400335</v>
      </c>
      <c r="M12996" s="2">
        <f t="shared" si="607"/>
        <v>2.1815005884677596</v>
      </c>
      <c r="N12996" s="2">
        <f t="shared" si="608"/>
        <v>2.0943662983361344</v>
      </c>
    </row>
    <row r="12997" spans="2:14" x14ac:dyDescent="0.35">
      <c r="B12997" s="4">
        <v>178.62</v>
      </c>
      <c r="C12997" s="4">
        <v>132.16999999999999</v>
      </c>
      <c r="D12997" s="4">
        <v>225.07</v>
      </c>
      <c r="L12997" s="2">
        <f t="shared" ref="L12997:L13060" si="609">IFERROR(LOG(B12997), "N.A")</f>
        <v>2.2519300850303683</v>
      </c>
      <c r="M12997" s="2">
        <f t="shared" ref="M12997:M13060" si="610">IFERROR(LOG(C12997), "N.A")</f>
        <v>2.121132889998409</v>
      </c>
      <c r="N12997" s="2">
        <f t="shared" ref="N12997:N13060" si="611">IFERROR(LOG(D12997), "N.A")</f>
        <v>2.3523176109368267</v>
      </c>
    </row>
    <row r="12998" spans="2:14" x14ac:dyDescent="0.35">
      <c r="B12998" s="4">
        <v>36.4</v>
      </c>
      <c r="C12998" s="4">
        <v>36.03</v>
      </c>
      <c r="D12998" s="4">
        <v>73.17</v>
      </c>
      <c r="L12998" s="2">
        <f t="shared" si="609"/>
        <v>1.5611013836490559</v>
      </c>
      <c r="M12998" s="2">
        <f t="shared" si="610"/>
        <v>1.5566642621225686</v>
      </c>
      <c r="N12998" s="2">
        <f t="shared" si="611"/>
        <v>1.864333055033393</v>
      </c>
    </row>
    <row r="12999" spans="2:14" x14ac:dyDescent="0.35">
      <c r="B12999" s="4">
        <v>82.15</v>
      </c>
      <c r="C12999" s="4">
        <v>184.01</v>
      </c>
      <c r="D12999" s="4">
        <v>144.59</v>
      </c>
      <c r="L12999" s="2">
        <f t="shared" si="609"/>
        <v>1.9146075677710805</v>
      </c>
      <c r="M12999" s="2">
        <f t="shared" si="610"/>
        <v>2.264841425329148</v>
      </c>
      <c r="N12999" s="2">
        <f t="shared" si="611"/>
        <v>2.1601382577234016</v>
      </c>
    </row>
    <row r="13000" spans="2:14" x14ac:dyDescent="0.35">
      <c r="B13000" s="4">
        <v>16.190000000000001</v>
      </c>
      <c r="C13000" s="4">
        <v>28.17</v>
      </c>
      <c r="D13000" s="4">
        <v>20.399999999999999</v>
      </c>
      <c r="L13000" s="2">
        <f t="shared" si="609"/>
        <v>1.2092468487533738</v>
      </c>
      <c r="M13000" s="2">
        <f t="shared" si="610"/>
        <v>1.4497868469857733</v>
      </c>
      <c r="N13000" s="2">
        <f t="shared" si="611"/>
        <v>1.3096301674258988</v>
      </c>
    </row>
    <row r="13001" spans="2:14" x14ac:dyDescent="0.35">
      <c r="B13001" s="4">
        <v>128.29</v>
      </c>
      <c r="C13001" s="4">
        <v>76.97</v>
      </c>
      <c r="D13001" s="4">
        <v>436.19</v>
      </c>
      <c r="L13001" s="2">
        <f t="shared" si="609"/>
        <v>2.108192805135042</v>
      </c>
      <c r="M13001" s="2">
        <f t="shared" si="610"/>
        <v>1.8863214865594797</v>
      </c>
      <c r="N13001" s="2">
        <f t="shared" si="611"/>
        <v>2.639675704813059</v>
      </c>
    </row>
    <row r="13002" spans="2:14" x14ac:dyDescent="0.35">
      <c r="B13002" s="4">
        <v>170.58</v>
      </c>
      <c r="C13002" s="4">
        <v>88.7</v>
      </c>
      <c r="D13002" s="4">
        <v>252.46</v>
      </c>
      <c r="L13002" s="2">
        <f t="shared" si="609"/>
        <v>2.2319281100740858</v>
      </c>
      <c r="M13002" s="2">
        <f t="shared" si="610"/>
        <v>1.9479236198317265</v>
      </c>
      <c r="N13002" s="2">
        <f t="shared" si="611"/>
        <v>2.4021925778788229</v>
      </c>
    </row>
    <row r="13003" spans="2:14" x14ac:dyDescent="0.35">
      <c r="B13003" s="4">
        <v>73.56</v>
      </c>
      <c r="C13003" s="4">
        <v>10.29</v>
      </c>
      <c r="D13003" s="4">
        <v>63.27</v>
      </c>
      <c r="L13003" s="2">
        <f t="shared" si="609"/>
        <v>1.8666417205660399</v>
      </c>
      <c r="M13003" s="2">
        <f t="shared" si="610"/>
        <v>1.0124153747624329</v>
      </c>
      <c r="N13003" s="2">
        <f t="shared" si="611"/>
        <v>1.8011978344591488</v>
      </c>
    </row>
    <row r="13004" spans="2:14" x14ac:dyDescent="0.35">
      <c r="B13004" s="4">
        <v>116.15</v>
      </c>
      <c r="C13004" s="4">
        <v>38.32</v>
      </c>
      <c r="D13004" s="4">
        <v>310.13</v>
      </c>
      <c r="L13004" s="2">
        <f t="shared" si="609"/>
        <v>2.0650192141362544</v>
      </c>
      <c r="M13004" s="2">
        <f t="shared" si="610"/>
        <v>1.5834255004065068</v>
      </c>
      <c r="N13004" s="2">
        <f t="shared" si="611"/>
        <v>2.4915437791501724</v>
      </c>
    </row>
    <row r="13005" spans="2:14" x14ac:dyDescent="0.35">
      <c r="B13005" s="4">
        <v>26.54</v>
      </c>
      <c r="C13005" s="4">
        <v>24.41</v>
      </c>
      <c r="D13005" s="4">
        <v>28.67</v>
      </c>
      <c r="L13005" s="2">
        <f t="shared" si="609"/>
        <v>1.4239009185284166</v>
      </c>
      <c r="M13005" s="2">
        <f t="shared" si="610"/>
        <v>1.3875677794171886</v>
      </c>
      <c r="N13005" s="2">
        <f t="shared" si="611"/>
        <v>1.4574276929464844</v>
      </c>
    </row>
    <row r="13006" spans="2:14" x14ac:dyDescent="0.35">
      <c r="B13006" s="4">
        <v>159.15</v>
      </c>
      <c r="C13006" s="4">
        <v>15.91</v>
      </c>
      <c r="D13006" s="4">
        <v>302.39</v>
      </c>
      <c r="L13006" s="2">
        <f t="shared" si="609"/>
        <v>2.2018066429570218</v>
      </c>
      <c r="M13006" s="2">
        <f t="shared" si="610"/>
        <v>1.2016701796465816</v>
      </c>
      <c r="N13006" s="2">
        <f t="shared" si="611"/>
        <v>2.4805674250016936</v>
      </c>
    </row>
    <row r="13007" spans="2:14" x14ac:dyDescent="0.35">
      <c r="B13007" s="4">
        <v>38.46</v>
      </c>
      <c r="C13007" s="4">
        <v>52.3</v>
      </c>
      <c r="D13007" s="4">
        <v>101.54</v>
      </c>
      <c r="L13007" s="2">
        <f t="shared" si="609"/>
        <v>1.5850092799024611</v>
      </c>
      <c r="M13007" s="2">
        <f t="shared" si="610"/>
        <v>1.7185016888672742</v>
      </c>
      <c r="N13007" s="2">
        <f t="shared" si="611"/>
        <v>2.0066371590685863</v>
      </c>
    </row>
    <row r="13008" spans="2:14" x14ac:dyDescent="0.35">
      <c r="B13008" s="4">
        <v>28.27</v>
      </c>
      <c r="C13008" s="4">
        <v>13.56</v>
      </c>
      <c r="D13008" s="4">
        <v>42.98</v>
      </c>
      <c r="L13008" s="2">
        <f t="shared" si="609"/>
        <v>1.4513258084895195</v>
      </c>
      <c r="M13008" s="2">
        <f t="shared" si="610"/>
        <v>1.1322596895310446</v>
      </c>
      <c r="N13008" s="2">
        <f t="shared" si="611"/>
        <v>1.6332664111554245</v>
      </c>
    </row>
    <row r="13009" spans="2:14" x14ac:dyDescent="0.35">
      <c r="B13009" s="4">
        <v>49.77</v>
      </c>
      <c r="C13009" s="4">
        <v>20.9</v>
      </c>
      <c r="D13009" s="4">
        <v>78.64</v>
      </c>
      <c r="L13009" s="2">
        <f t="shared" si="609"/>
        <v>1.6969676407440231</v>
      </c>
      <c r="M13009" s="2">
        <f t="shared" si="610"/>
        <v>1.320146286111054</v>
      </c>
      <c r="N13009" s="2">
        <f t="shared" si="611"/>
        <v>1.8956435048240792</v>
      </c>
    </row>
    <row r="13010" spans="2:14" x14ac:dyDescent="0.35">
      <c r="B13010" s="4">
        <v>130.68</v>
      </c>
      <c r="C13010" s="4">
        <v>122.83</v>
      </c>
      <c r="D13010" s="4">
        <v>138.53</v>
      </c>
      <c r="L13010" s="2">
        <f t="shared" si="609"/>
        <v>2.1162091258033997</v>
      </c>
      <c r="M13010" s="2">
        <f t="shared" si="610"/>
        <v>2.0893044518478705</v>
      </c>
      <c r="N13010" s="2">
        <f t="shared" si="611"/>
        <v>2.141543834220653</v>
      </c>
    </row>
    <row r="13011" spans="2:14" x14ac:dyDescent="0.35">
      <c r="B13011" s="4">
        <v>41.49</v>
      </c>
      <c r="C13011" s="4">
        <v>19.91</v>
      </c>
      <c r="D13011" s="4">
        <v>146.05000000000001</v>
      </c>
      <c r="L13011" s="2">
        <f t="shared" si="609"/>
        <v>1.617943434828973</v>
      </c>
      <c r="M13011" s="2">
        <f t="shared" si="610"/>
        <v>1.2990712600274095</v>
      </c>
      <c r="N13011" s="2">
        <f t="shared" si="611"/>
        <v>2.1645015613095686</v>
      </c>
    </row>
    <row r="13012" spans="2:14" x14ac:dyDescent="0.35">
      <c r="B13012" s="4">
        <v>99.41</v>
      </c>
      <c r="C13012" s="4">
        <v>31.81</v>
      </c>
      <c r="D13012" s="4">
        <v>167.01</v>
      </c>
      <c r="L13012" s="2">
        <f t="shared" si="609"/>
        <v>1.9974300737974713</v>
      </c>
      <c r="M13012" s="2">
        <f t="shared" si="610"/>
        <v>1.5025636691073634</v>
      </c>
      <c r="N13012" s="2">
        <f t="shared" si="611"/>
        <v>2.222742476026601</v>
      </c>
    </row>
    <row r="13013" spans="2:14" x14ac:dyDescent="0.35">
      <c r="B13013" s="4">
        <v>58.08</v>
      </c>
      <c r="C13013" s="4">
        <v>36</v>
      </c>
      <c r="D13013" s="4">
        <v>80.16</v>
      </c>
      <c r="L13013" s="2">
        <f t="shared" si="609"/>
        <v>1.7640266076920372</v>
      </c>
      <c r="M13013" s="2">
        <f t="shared" si="610"/>
        <v>1.5563025007672873</v>
      </c>
      <c r="N13013" s="2">
        <f t="shared" si="611"/>
        <v>1.9039577085231705</v>
      </c>
    </row>
    <row r="13014" spans="2:14" x14ac:dyDescent="0.35">
      <c r="B13014" s="4">
        <v>140.65</v>
      </c>
      <c r="C13014" s="4">
        <v>194.09</v>
      </c>
      <c r="D13014" s="4">
        <v>227.86</v>
      </c>
      <c r="L13014" s="2">
        <f t="shared" si="609"/>
        <v>2.1481397365012196</v>
      </c>
      <c r="M13014" s="2">
        <f t="shared" si="610"/>
        <v>2.2880031600318622</v>
      </c>
      <c r="N13014" s="2">
        <f t="shared" si="611"/>
        <v>2.3576680930436336</v>
      </c>
    </row>
    <row r="13015" spans="2:14" x14ac:dyDescent="0.35">
      <c r="B13015" s="4">
        <v>55.22</v>
      </c>
      <c r="C13015" s="4">
        <v>46.38</v>
      </c>
      <c r="D13015" s="4">
        <v>64.06</v>
      </c>
      <c r="L13015" s="2">
        <f t="shared" si="609"/>
        <v>1.7420964023032444</v>
      </c>
      <c r="M13015" s="2">
        <f t="shared" si="610"/>
        <v>1.6663307443019686</v>
      </c>
      <c r="N13015" s="2">
        <f t="shared" si="611"/>
        <v>1.8065869343278029</v>
      </c>
    </row>
    <row r="13016" spans="2:14" x14ac:dyDescent="0.35">
      <c r="B13016" s="4">
        <v>101.08</v>
      </c>
      <c r="C13016" s="4">
        <v>36.380000000000003</v>
      </c>
      <c r="D13016" s="4">
        <v>165.78</v>
      </c>
      <c r="L13016" s="2">
        <f t="shared" si="609"/>
        <v>2.0046652332478772</v>
      </c>
      <c r="M13016" s="2">
        <f t="shared" si="610"/>
        <v>1.5608626947274649</v>
      </c>
      <c r="N13016" s="2">
        <f t="shared" si="611"/>
        <v>2.2195321353001551</v>
      </c>
    </row>
    <row r="13017" spans="2:14" x14ac:dyDescent="0.35">
      <c r="B13017" s="4">
        <v>114.5</v>
      </c>
      <c r="C13017" s="4">
        <v>27.48</v>
      </c>
      <c r="D13017" s="4">
        <v>87.02</v>
      </c>
      <c r="L13017" s="2">
        <f t="shared" si="609"/>
        <v>2.0588054866759067</v>
      </c>
      <c r="M13017" s="2">
        <f t="shared" si="610"/>
        <v>1.4390167283875128</v>
      </c>
      <c r="N13017" s="2">
        <f t="shared" si="611"/>
        <v>1.9396190789566981</v>
      </c>
    </row>
    <row r="13018" spans="2:14" x14ac:dyDescent="0.35">
      <c r="B13018" s="4">
        <v>143.71</v>
      </c>
      <c r="C13018" s="4">
        <v>218.43</v>
      </c>
      <c r="D13018" s="4">
        <v>356.41</v>
      </c>
      <c r="L13018" s="2">
        <f t="shared" si="609"/>
        <v>2.1574869893848487</v>
      </c>
      <c r="M13018" s="2">
        <f t="shared" si="610"/>
        <v>2.3393122857712596</v>
      </c>
      <c r="N13018" s="2">
        <f t="shared" si="611"/>
        <v>2.5519498807854104</v>
      </c>
    </row>
    <row r="13019" spans="2:14" x14ac:dyDescent="0.35">
      <c r="B13019" s="4">
        <v>166.63</v>
      </c>
      <c r="C13019" s="4">
        <v>114.97</v>
      </c>
      <c r="D13019" s="4">
        <v>384.92</v>
      </c>
      <c r="L13019" s="2">
        <f t="shared" si="609"/>
        <v>2.2217531943188695</v>
      </c>
      <c r="M13019" s="2">
        <f t="shared" si="610"/>
        <v>2.0605845313608646</v>
      </c>
      <c r="N13019" s="2">
        <f t="shared" si="611"/>
        <v>2.585370477122078</v>
      </c>
    </row>
    <row r="13020" spans="2:14" x14ac:dyDescent="0.35">
      <c r="B13020" s="4">
        <v>72.2</v>
      </c>
      <c r="C13020" s="4">
        <v>15.88</v>
      </c>
      <c r="D13020" s="4">
        <v>56.32</v>
      </c>
      <c r="L13020" s="2">
        <f t="shared" si="609"/>
        <v>1.8585371975696392</v>
      </c>
      <c r="M13020" s="2">
        <f t="shared" si="610"/>
        <v>1.2008504980910775</v>
      </c>
      <c r="N13020" s="2">
        <f t="shared" si="611"/>
        <v>1.7506626461340558</v>
      </c>
    </row>
    <row r="13021" spans="2:14" x14ac:dyDescent="0.35">
      <c r="B13021" s="4">
        <v>76.45</v>
      </c>
      <c r="C13021" s="4">
        <v>27.52</v>
      </c>
      <c r="D13021" s="4">
        <v>48.93</v>
      </c>
      <c r="L13021" s="2">
        <f t="shared" si="609"/>
        <v>1.8833774897483389</v>
      </c>
      <c r="M13021" s="2">
        <f t="shared" si="610"/>
        <v>1.4396484295634737</v>
      </c>
      <c r="N13021" s="2">
        <f t="shared" si="611"/>
        <v>1.6895752157599382</v>
      </c>
    </row>
    <row r="13022" spans="2:14" x14ac:dyDescent="0.35">
      <c r="B13022" s="4">
        <v>149.47</v>
      </c>
      <c r="C13022" s="4">
        <v>80.709999999999994</v>
      </c>
      <c r="D13022" s="4">
        <v>367.7</v>
      </c>
      <c r="L13022" s="2">
        <f t="shared" si="609"/>
        <v>2.1745540345208303</v>
      </c>
      <c r="M13022" s="2">
        <f t="shared" si="610"/>
        <v>1.9069273473089559</v>
      </c>
      <c r="N13022" s="2">
        <f t="shared" si="611"/>
        <v>2.5654936298688624</v>
      </c>
    </row>
    <row r="13023" spans="2:14" x14ac:dyDescent="0.35">
      <c r="B13023" s="4">
        <v>126.18</v>
      </c>
      <c r="C13023" s="4">
        <v>171.6</v>
      </c>
      <c r="D13023" s="4">
        <v>333.12</v>
      </c>
      <c r="L13023" s="2">
        <f t="shared" si="609"/>
        <v>2.1009905230699646</v>
      </c>
      <c r="M13023" s="2">
        <f t="shared" si="610"/>
        <v>2.2345172835126865</v>
      </c>
      <c r="N13023" s="2">
        <f t="shared" si="611"/>
        <v>2.522600707830442</v>
      </c>
    </row>
    <row r="13024" spans="2:14" x14ac:dyDescent="0.35">
      <c r="B13024" s="4">
        <v>104.81</v>
      </c>
      <c r="C13024" s="4">
        <v>188.65</v>
      </c>
      <c r="D13024" s="4">
        <v>125.78</v>
      </c>
      <c r="L13024" s="2">
        <f t="shared" si="609"/>
        <v>2.0204027209838782</v>
      </c>
      <c r="M13024" s="2">
        <f t="shared" si="610"/>
        <v>2.2756568095370144</v>
      </c>
      <c r="N13024" s="2">
        <f t="shared" si="611"/>
        <v>2.099611590392529</v>
      </c>
    </row>
    <row r="13025" spans="2:14" x14ac:dyDescent="0.35">
      <c r="B13025" s="4">
        <v>90.68</v>
      </c>
      <c r="C13025" s="4">
        <v>76.17</v>
      </c>
      <c r="D13025" s="4">
        <v>195.87</v>
      </c>
      <c r="L13025" s="2">
        <f t="shared" si="609"/>
        <v>1.9575115114544799</v>
      </c>
      <c r="M13025" s="2">
        <f t="shared" si="610"/>
        <v>1.8817839555933846</v>
      </c>
      <c r="N13025" s="2">
        <f t="shared" si="611"/>
        <v>2.2919679233241257</v>
      </c>
    </row>
    <row r="13026" spans="2:14" x14ac:dyDescent="0.35">
      <c r="B13026" s="4">
        <v>74.09</v>
      </c>
      <c r="C13026" s="4">
        <v>102.24</v>
      </c>
      <c r="D13026" s="4">
        <v>120.03</v>
      </c>
      <c r="L13026" s="2">
        <f t="shared" si="609"/>
        <v>1.8697595947824104</v>
      </c>
      <c r="M13026" s="2">
        <f t="shared" si="610"/>
        <v>2.0096208408143248</v>
      </c>
      <c r="N13026" s="2">
        <f t="shared" si="611"/>
        <v>2.0792898060986595</v>
      </c>
    </row>
    <row r="13027" spans="2:14" x14ac:dyDescent="0.35">
      <c r="B13027" s="4">
        <v>98.4</v>
      </c>
      <c r="C13027" s="4">
        <v>162.36000000000001</v>
      </c>
      <c r="D13027" s="4">
        <v>132.84</v>
      </c>
      <c r="L13027" s="2">
        <f t="shared" si="609"/>
        <v>1.9929950984313416</v>
      </c>
      <c r="M13027" s="2">
        <f t="shared" si="610"/>
        <v>2.2104790426452476</v>
      </c>
      <c r="N13027" s="2">
        <f t="shared" si="611"/>
        <v>2.1233288669263475</v>
      </c>
    </row>
    <row r="13028" spans="2:14" x14ac:dyDescent="0.35">
      <c r="B13028" s="4">
        <v>180.43</v>
      </c>
      <c r="C13028" s="4">
        <v>12.63</v>
      </c>
      <c r="D13028" s="4">
        <v>167.8</v>
      </c>
      <c r="L13028" s="2">
        <f t="shared" si="609"/>
        <v>2.256308749121934</v>
      </c>
      <c r="M13028" s="2">
        <f t="shared" si="610"/>
        <v>1.1014033505553307</v>
      </c>
      <c r="N13028" s="2">
        <f t="shared" si="611"/>
        <v>2.2247919564926817</v>
      </c>
    </row>
    <row r="13029" spans="2:14" x14ac:dyDescent="0.35">
      <c r="B13029" s="4">
        <v>13.39</v>
      </c>
      <c r="C13029" s="4">
        <v>0.26</v>
      </c>
      <c r="D13029" s="4">
        <v>26.52</v>
      </c>
      <c r="L13029" s="2">
        <f t="shared" si="609"/>
        <v>1.126780577012009</v>
      </c>
      <c r="M13029" s="2">
        <f t="shared" si="610"/>
        <v>-0.58502665202918203</v>
      </c>
      <c r="N13029" s="2">
        <f t="shared" si="611"/>
        <v>1.4235735197327355</v>
      </c>
    </row>
    <row r="13030" spans="2:14" x14ac:dyDescent="0.35">
      <c r="B13030" s="4">
        <v>81.83</v>
      </c>
      <c r="C13030" s="4">
        <v>93.28</v>
      </c>
      <c r="D13030" s="4">
        <v>152.21</v>
      </c>
      <c r="L13030" s="2">
        <f t="shared" si="609"/>
        <v>1.9129125511760969</v>
      </c>
      <c r="M13030" s="2">
        <f t="shared" si="610"/>
        <v>1.9697885374149389</v>
      </c>
      <c r="N13030" s="2">
        <f t="shared" si="611"/>
        <v>2.1824431859572413</v>
      </c>
    </row>
    <row r="13031" spans="2:14" x14ac:dyDescent="0.35">
      <c r="B13031" s="4">
        <v>74.2</v>
      </c>
      <c r="C13031" s="4">
        <v>97.94</v>
      </c>
      <c r="D13031" s="4">
        <v>124.66</v>
      </c>
      <c r="L13031" s="2">
        <f t="shared" si="609"/>
        <v>1.8704039052790271</v>
      </c>
      <c r="M13031" s="2">
        <f t="shared" si="610"/>
        <v>1.9909600996821992</v>
      </c>
      <c r="N13031" s="2">
        <f t="shared" si="611"/>
        <v>2.0957271225559797</v>
      </c>
    </row>
    <row r="13032" spans="2:14" x14ac:dyDescent="0.35">
      <c r="B13032" s="4">
        <v>164.13</v>
      </c>
      <c r="C13032" s="4">
        <v>82.06</v>
      </c>
      <c r="D13032" s="4">
        <v>82.07</v>
      </c>
      <c r="L13032" s="2">
        <f t="shared" si="609"/>
        <v>2.2151879694971317</v>
      </c>
      <c r="M13032" s="2">
        <f t="shared" si="610"/>
        <v>1.9141315126308938</v>
      </c>
      <c r="N13032" s="2">
        <f t="shared" si="611"/>
        <v>1.9141844334232463</v>
      </c>
    </row>
    <row r="13033" spans="2:14" x14ac:dyDescent="0.35">
      <c r="B13033" s="4">
        <v>67.040000000000006</v>
      </c>
      <c r="C13033" s="4">
        <v>99.21</v>
      </c>
      <c r="D13033" s="4">
        <v>168.95</v>
      </c>
      <c r="L13033" s="2">
        <f t="shared" si="609"/>
        <v>1.8263340056222201</v>
      </c>
      <c r="M13033" s="2">
        <f t="shared" si="610"/>
        <v>1.9965554496333653</v>
      </c>
      <c r="N13033" s="2">
        <f t="shared" si="611"/>
        <v>2.2277581961109152</v>
      </c>
    </row>
    <row r="13034" spans="2:14" x14ac:dyDescent="0.35">
      <c r="B13034" s="4">
        <v>156.44</v>
      </c>
      <c r="C13034" s="4">
        <v>65.7</v>
      </c>
      <c r="D13034" s="4">
        <v>403.62</v>
      </c>
      <c r="L13034" s="2">
        <f t="shared" si="609"/>
        <v>2.194347807280093</v>
      </c>
      <c r="M13034" s="2">
        <f t="shared" si="610"/>
        <v>1.8175653695597809</v>
      </c>
      <c r="N13034" s="2">
        <f t="shared" si="611"/>
        <v>2.6059726780664456</v>
      </c>
    </row>
    <row r="13035" spans="2:14" x14ac:dyDescent="0.35">
      <c r="B13035" s="4">
        <v>41.1</v>
      </c>
      <c r="C13035" s="4">
        <v>9.86</v>
      </c>
      <c r="D13035" s="4">
        <v>154.54</v>
      </c>
      <c r="L13035" s="2">
        <f t="shared" si="609"/>
        <v>1.6138418218760693</v>
      </c>
      <c r="M13035" s="2">
        <f t="shared" si="610"/>
        <v>0.99387691494121122</v>
      </c>
      <c r="N13035" s="2">
        <f t="shared" si="611"/>
        <v>2.1890409079090101</v>
      </c>
    </row>
    <row r="13036" spans="2:14" x14ac:dyDescent="0.35">
      <c r="B13036" s="4">
        <v>129.09</v>
      </c>
      <c r="C13036" s="4">
        <v>72.290000000000006</v>
      </c>
      <c r="D13036" s="4">
        <v>185.89</v>
      </c>
      <c r="L13036" s="2">
        <f t="shared" si="609"/>
        <v>2.110892600802218</v>
      </c>
      <c r="M13036" s="2">
        <f t="shared" si="610"/>
        <v>1.8590782247469695</v>
      </c>
      <c r="N13036" s="2">
        <f t="shared" si="611"/>
        <v>2.2692560274177733</v>
      </c>
    </row>
    <row r="13037" spans="2:14" x14ac:dyDescent="0.35">
      <c r="B13037" s="4">
        <v>185.54</v>
      </c>
      <c r="C13037" s="4">
        <v>22.26</v>
      </c>
      <c r="D13037" s="4">
        <v>163.28</v>
      </c>
      <c r="L13037" s="2">
        <f t="shared" si="609"/>
        <v>2.2684375522614539</v>
      </c>
      <c r="M13037" s="2">
        <f t="shared" si="610"/>
        <v>1.3475251599986895</v>
      </c>
      <c r="N13037" s="2">
        <f t="shared" si="611"/>
        <v>2.2129329917080143</v>
      </c>
    </row>
    <row r="13038" spans="2:14" x14ac:dyDescent="0.35">
      <c r="B13038" s="4">
        <v>149.58000000000001</v>
      </c>
      <c r="C13038" s="4">
        <v>128.63</v>
      </c>
      <c r="D13038" s="4">
        <v>170.53</v>
      </c>
      <c r="L13038" s="2">
        <f t="shared" si="609"/>
        <v>2.1748735288874173</v>
      </c>
      <c r="M13038" s="2">
        <f t="shared" si="610"/>
        <v>2.1093422696379731</v>
      </c>
      <c r="N13038" s="2">
        <f t="shared" si="611"/>
        <v>2.2318007920578995</v>
      </c>
    </row>
    <row r="13039" spans="2:14" x14ac:dyDescent="0.35">
      <c r="B13039" s="4">
        <v>169.35</v>
      </c>
      <c r="C13039" s="4">
        <v>331.92</v>
      </c>
      <c r="D13039" s="4">
        <v>345.48</v>
      </c>
      <c r="L13039" s="2">
        <f t="shared" si="609"/>
        <v>2.2287852009806493</v>
      </c>
      <c r="M13039" s="2">
        <f t="shared" si="610"/>
        <v>2.5210334218209165</v>
      </c>
      <c r="N13039" s="2">
        <f t="shared" si="611"/>
        <v>2.538422910925707</v>
      </c>
    </row>
    <row r="13040" spans="2:14" x14ac:dyDescent="0.35">
      <c r="B13040" s="4">
        <v>131.55000000000001</v>
      </c>
      <c r="C13040" s="4">
        <v>10.52</v>
      </c>
      <c r="D13040" s="4">
        <v>252.58</v>
      </c>
      <c r="L13040" s="2">
        <f t="shared" si="609"/>
        <v>2.119090852421722</v>
      </c>
      <c r="M13040" s="2">
        <f t="shared" si="610"/>
        <v>1.0220157398177203</v>
      </c>
      <c r="N13040" s="2">
        <f t="shared" si="611"/>
        <v>2.4023989589132326</v>
      </c>
    </row>
    <row r="13041" spans="2:14" x14ac:dyDescent="0.35">
      <c r="B13041" s="4">
        <v>33.29</v>
      </c>
      <c r="C13041" s="4">
        <v>2.99</v>
      </c>
      <c r="D13041" s="4">
        <v>30.3</v>
      </c>
      <c r="L13041" s="2">
        <f t="shared" si="609"/>
        <v>1.5223137951566674</v>
      </c>
      <c r="M13041" s="2">
        <f t="shared" si="610"/>
        <v>0.47567118832442967</v>
      </c>
      <c r="N13041" s="2">
        <f t="shared" si="611"/>
        <v>1.481442628502305</v>
      </c>
    </row>
    <row r="13042" spans="2:14" x14ac:dyDescent="0.35">
      <c r="B13042" s="4">
        <v>173.16</v>
      </c>
      <c r="C13042" s="4">
        <v>263.2</v>
      </c>
      <c r="D13042" s="4">
        <v>429.44</v>
      </c>
      <c r="L13042" s="2">
        <f t="shared" si="609"/>
        <v>2.2384475771411192</v>
      </c>
      <c r="M13042" s="2">
        <f t="shared" si="610"/>
        <v>2.4202858849419178</v>
      </c>
      <c r="N13042" s="2">
        <f t="shared" si="611"/>
        <v>2.6329024941528791</v>
      </c>
    </row>
    <row r="13043" spans="2:14" x14ac:dyDescent="0.35">
      <c r="B13043" s="4">
        <v>96.64</v>
      </c>
      <c r="C13043" s="4">
        <v>216.47</v>
      </c>
      <c r="D13043" s="4">
        <v>170.09</v>
      </c>
      <c r="L13043" s="2">
        <f t="shared" si="609"/>
        <v>1.9851569212770566</v>
      </c>
      <c r="M13043" s="2">
        <f t="shared" si="610"/>
        <v>2.3353977171455917</v>
      </c>
      <c r="N13043" s="2">
        <f t="shared" si="611"/>
        <v>2.2306787811464748</v>
      </c>
    </row>
    <row r="13044" spans="2:14" x14ac:dyDescent="0.35">
      <c r="B13044" s="4">
        <v>128.01</v>
      </c>
      <c r="C13044" s="4">
        <v>235.53</v>
      </c>
      <c r="D13044" s="4">
        <v>276.51</v>
      </c>
      <c r="L13044" s="2">
        <f t="shared" si="609"/>
        <v>2.1072438975789747</v>
      </c>
      <c r="M13044" s="2">
        <f t="shared" si="610"/>
        <v>2.3720462320792057</v>
      </c>
      <c r="N13044" s="2">
        <f t="shared" si="611"/>
        <v>2.4417108422095657</v>
      </c>
    </row>
    <row r="13045" spans="2:14" x14ac:dyDescent="0.35">
      <c r="B13045" s="4">
        <v>61.94</v>
      </c>
      <c r="C13045" s="4">
        <v>56.98</v>
      </c>
      <c r="D13045" s="4">
        <v>66.900000000000006</v>
      </c>
      <c r="L13045" s="2">
        <f t="shared" si="609"/>
        <v>1.791971201020768</v>
      </c>
      <c r="M13045" s="2">
        <f t="shared" si="610"/>
        <v>1.7557224449034581</v>
      </c>
      <c r="N13045" s="2">
        <f t="shared" si="611"/>
        <v>1.825426117767823</v>
      </c>
    </row>
    <row r="13046" spans="2:14" x14ac:dyDescent="0.35">
      <c r="B13046" s="4">
        <v>57.42</v>
      </c>
      <c r="C13046" s="4">
        <v>63.16</v>
      </c>
      <c r="D13046" s="4">
        <v>51.68</v>
      </c>
      <c r="L13046" s="2">
        <f t="shared" si="609"/>
        <v>1.7590631881604872</v>
      </c>
      <c r="M13046" s="2">
        <f t="shared" si="610"/>
        <v>1.8004421213362567</v>
      </c>
      <c r="N13046" s="2">
        <f t="shared" si="611"/>
        <v>1.7133225049870278</v>
      </c>
    </row>
    <row r="13047" spans="2:14" x14ac:dyDescent="0.35">
      <c r="B13047" s="4">
        <v>153.75</v>
      </c>
      <c r="C13047" s="4">
        <v>264.45</v>
      </c>
      <c r="D13047" s="4">
        <v>350.55</v>
      </c>
      <c r="L13047" s="2">
        <f t="shared" si="609"/>
        <v>2.1868151244474543</v>
      </c>
      <c r="M13047" s="2">
        <f t="shared" si="610"/>
        <v>2.4223435713550034</v>
      </c>
      <c r="N13047" s="2">
        <f t="shared" si="611"/>
        <v>2.5447499714479083</v>
      </c>
    </row>
    <row r="13048" spans="2:14" x14ac:dyDescent="0.35">
      <c r="B13048" s="4">
        <v>84.8</v>
      </c>
      <c r="C13048" s="4">
        <v>24.59</v>
      </c>
      <c r="D13048" s="4">
        <v>60.21</v>
      </c>
      <c r="L13048" s="2">
        <f t="shared" si="609"/>
        <v>1.9283958522567137</v>
      </c>
      <c r="M13048" s="2">
        <f t="shared" si="610"/>
        <v>1.3907585287387172</v>
      </c>
      <c r="N13048" s="2">
        <f t="shared" si="611"/>
        <v>1.779668627207148</v>
      </c>
    </row>
    <row r="13049" spans="2:14" x14ac:dyDescent="0.35">
      <c r="B13049" s="4">
        <v>16.829999999999998</v>
      </c>
      <c r="C13049" s="4">
        <v>26.25</v>
      </c>
      <c r="D13049" s="4">
        <v>41.07</v>
      </c>
      <c r="L13049" s="2">
        <f t="shared" si="609"/>
        <v>1.2260841159758238</v>
      </c>
      <c r="M13049" s="2">
        <f t="shared" si="610"/>
        <v>1.4191293077419758</v>
      </c>
      <c r="N13049" s="2">
        <f t="shared" si="611"/>
        <v>1.6135247028536523</v>
      </c>
    </row>
    <row r="13050" spans="2:14" x14ac:dyDescent="0.35">
      <c r="B13050" s="4">
        <v>96.48</v>
      </c>
      <c r="C13050" s="4">
        <v>32.799999999999997</v>
      </c>
      <c r="D13050" s="4">
        <v>160.16</v>
      </c>
      <c r="L13050" s="2">
        <f t="shared" si="609"/>
        <v>1.984437294796076</v>
      </c>
      <c r="M13050" s="2">
        <f t="shared" si="610"/>
        <v>1.515873843711679</v>
      </c>
      <c r="N13050" s="2">
        <f t="shared" si="611"/>
        <v>2.2045540601352434</v>
      </c>
    </row>
    <row r="13051" spans="2:14" x14ac:dyDescent="0.35">
      <c r="B13051" s="4">
        <v>108.91</v>
      </c>
      <c r="C13051" s="4">
        <v>30.49</v>
      </c>
      <c r="D13051" s="4">
        <v>78.42</v>
      </c>
      <c r="L13051" s="2">
        <f t="shared" si="609"/>
        <v>2.0370677580425576</v>
      </c>
      <c r="M13051" s="2">
        <f t="shared" si="610"/>
        <v>1.4841574243653806</v>
      </c>
      <c r="N13051" s="2">
        <f t="shared" si="611"/>
        <v>1.894426837964188</v>
      </c>
    </row>
    <row r="13052" spans="2:14" x14ac:dyDescent="0.35">
      <c r="B13052" s="4">
        <v>147.84</v>
      </c>
      <c r="C13052" s="4">
        <v>56.17</v>
      </c>
      <c r="D13052" s="4">
        <v>239.51</v>
      </c>
      <c r="L13052" s="2">
        <f t="shared" si="609"/>
        <v>2.1697919538760315</v>
      </c>
      <c r="M13052" s="2">
        <f t="shared" si="610"/>
        <v>1.7495044238761424</v>
      </c>
      <c r="N13052" s="2">
        <f t="shared" si="611"/>
        <v>2.3793236507533155</v>
      </c>
    </row>
    <row r="13053" spans="2:14" x14ac:dyDescent="0.35">
      <c r="B13053" s="4">
        <v>125.27</v>
      </c>
      <c r="C13053" s="4">
        <v>62.63</v>
      </c>
      <c r="D13053" s="4">
        <v>62.64</v>
      </c>
      <c r="L13053" s="2">
        <f t="shared" si="609"/>
        <v>2.0978470774233364</v>
      </c>
      <c r="M13053" s="2">
        <f t="shared" si="610"/>
        <v>1.7967824117013078</v>
      </c>
      <c r="N13053" s="2">
        <f t="shared" si="611"/>
        <v>1.796851749049887</v>
      </c>
    </row>
    <row r="13054" spans="2:14" x14ac:dyDescent="0.35">
      <c r="B13054" s="4">
        <v>72.19</v>
      </c>
      <c r="C13054" s="4">
        <v>36.81</v>
      </c>
      <c r="D13054" s="4">
        <v>35.380000000000003</v>
      </c>
      <c r="L13054" s="2">
        <f t="shared" si="609"/>
        <v>1.8584770418133405</v>
      </c>
      <c r="M13054" s="2">
        <f t="shared" si="610"/>
        <v>1.5659658174466666</v>
      </c>
      <c r="N13054" s="2">
        <f t="shared" si="611"/>
        <v>1.5487578285737043</v>
      </c>
    </row>
    <row r="13055" spans="2:14" x14ac:dyDescent="0.35">
      <c r="B13055" s="4">
        <v>100.17</v>
      </c>
      <c r="C13055" s="4">
        <v>54.09</v>
      </c>
      <c r="D13055" s="4">
        <v>46.08</v>
      </c>
      <c r="L13055" s="2">
        <f t="shared" si="609"/>
        <v>2.000737673774033</v>
      </c>
      <c r="M13055" s="2">
        <f t="shared" si="610"/>
        <v>1.7331169814420644</v>
      </c>
      <c r="N13055" s="2">
        <f t="shared" si="611"/>
        <v>1.6635124704151556</v>
      </c>
    </row>
    <row r="13056" spans="2:14" x14ac:dyDescent="0.35">
      <c r="B13056" s="4">
        <v>55.26</v>
      </c>
      <c r="C13056" s="4">
        <v>54.15</v>
      </c>
      <c r="D13056" s="4">
        <v>56.37</v>
      </c>
      <c r="L13056" s="2">
        <f t="shared" si="609"/>
        <v>1.7424108805804925</v>
      </c>
      <c r="M13056" s="2">
        <f t="shared" si="610"/>
        <v>1.7335984609613391</v>
      </c>
      <c r="N13056" s="2">
        <f t="shared" si="611"/>
        <v>1.751048034820188</v>
      </c>
    </row>
    <row r="13057" spans="2:14" x14ac:dyDescent="0.35">
      <c r="B13057" s="4">
        <v>135.21</v>
      </c>
      <c r="C13057" s="4">
        <v>12.16</v>
      </c>
      <c r="D13057" s="4">
        <v>393.47</v>
      </c>
      <c r="L13057" s="2">
        <f t="shared" si="609"/>
        <v>2.1310088127906401</v>
      </c>
      <c r="M13057" s="2">
        <f t="shared" si="610"/>
        <v>1.0849335749367162</v>
      </c>
      <c r="N13057" s="2">
        <f t="shared" si="611"/>
        <v>2.5949116253071947</v>
      </c>
    </row>
    <row r="13058" spans="2:14" x14ac:dyDescent="0.35">
      <c r="B13058" s="4">
        <v>137.44999999999999</v>
      </c>
      <c r="C13058" s="4">
        <v>43.98</v>
      </c>
      <c r="D13058" s="4">
        <v>93.47</v>
      </c>
      <c r="L13058" s="2">
        <f t="shared" si="609"/>
        <v>2.1381447441794874</v>
      </c>
      <c r="M13058" s="2">
        <f t="shared" si="610"/>
        <v>1.6432552250247716</v>
      </c>
      <c r="N13058" s="2">
        <f t="shared" si="611"/>
        <v>1.9706722426897194</v>
      </c>
    </row>
    <row r="13059" spans="2:14" x14ac:dyDescent="0.35">
      <c r="B13059" s="4">
        <v>111.5</v>
      </c>
      <c r="C13059" s="4">
        <v>249.76</v>
      </c>
      <c r="D13059" s="4">
        <v>196.24</v>
      </c>
      <c r="L13059" s="2">
        <f t="shared" si="609"/>
        <v>2.0472748673841794</v>
      </c>
      <c r="M13059" s="2">
        <f t="shared" si="610"/>
        <v>2.3975228857183422</v>
      </c>
      <c r="N13059" s="2">
        <f t="shared" si="611"/>
        <v>2.2927875351983293</v>
      </c>
    </row>
    <row r="13060" spans="2:14" x14ac:dyDescent="0.35">
      <c r="B13060" s="4">
        <v>169.66</v>
      </c>
      <c r="C13060" s="4">
        <v>264.66000000000003</v>
      </c>
      <c r="D13060" s="4">
        <v>413.98</v>
      </c>
      <c r="L13060" s="2">
        <f t="shared" si="609"/>
        <v>2.2295794626656451</v>
      </c>
      <c r="M13060" s="2">
        <f t="shared" si="610"/>
        <v>2.4226883081620509</v>
      </c>
      <c r="N13060" s="2">
        <f t="shared" si="611"/>
        <v>2.6169793602043558</v>
      </c>
    </row>
    <row r="13061" spans="2:14" x14ac:dyDescent="0.35">
      <c r="B13061" s="4">
        <v>170.87</v>
      </c>
      <c r="C13061" s="4">
        <v>5.12</v>
      </c>
      <c r="D13061" s="4">
        <v>165.75</v>
      </c>
      <c r="L13061" s="2">
        <f t="shared" ref="L13061:L13124" si="612">IFERROR(LOG(B13061), "N.A")</f>
        <v>2.2326658194314453</v>
      </c>
      <c r="M13061" s="2">
        <f t="shared" ref="M13061:M13124" si="613">IFERROR(LOG(C13061), "N.A")</f>
        <v>0.70926996097583073</v>
      </c>
      <c r="N13061" s="2">
        <f t="shared" ref="N13061:N13124" si="614">IFERROR(LOG(D13061), "N.A")</f>
        <v>2.2194535370768107</v>
      </c>
    </row>
    <row r="13062" spans="2:14" x14ac:dyDescent="0.35">
      <c r="B13062" s="4">
        <v>67.55</v>
      </c>
      <c r="C13062" s="4">
        <v>58.09</v>
      </c>
      <c r="D13062" s="4">
        <v>77.010000000000005</v>
      </c>
      <c r="L13062" s="2">
        <f t="shared" si="612"/>
        <v>1.8296253533580493</v>
      </c>
      <c r="M13062" s="2">
        <f t="shared" si="613"/>
        <v>1.7641013764762288</v>
      </c>
      <c r="N13062" s="2">
        <f t="shared" si="614"/>
        <v>1.8865471233911058</v>
      </c>
    </row>
    <row r="13063" spans="2:14" x14ac:dyDescent="0.35">
      <c r="B13063" s="4">
        <v>120.87</v>
      </c>
      <c r="C13063" s="4">
        <v>152.29</v>
      </c>
      <c r="D13063" s="4">
        <v>210.32</v>
      </c>
      <c r="L13063" s="2">
        <f t="shared" si="612"/>
        <v>2.0823185221080402</v>
      </c>
      <c r="M13063" s="2">
        <f t="shared" si="613"/>
        <v>2.1826713866754788</v>
      </c>
      <c r="N13063" s="2">
        <f t="shared" si="614"/>
        <v>2.3228805730983062</v>
      </c>
    </row>
    <row r="13064" spans="2:14" x14ac:dyDescent="0.35">
      <c r="B13064" s="4">
        <v>116.03</v>
      </c>
      <c r="C13064" s="4">
        <v>139.22999999999999</v>
      </c>
      <c r="D13064" s="4">
        <v>324.89</v>
      </c>
      <c r="L13064" s="2">
        <f t="shared" si="612"/>
        <v>2.0645702922440257</v>
      </c>
      <c r="M13064" s="2">
        <f t="shared" si="613"/>
        <v>2.1437328231386923</v>
      </c>
      <c r="N13064" s="2">
        <f t="shared" si="614"/>
        <v>2.5117363441192042</v>
      </c>
    </row>
    <row r="13065" spans="2:14" x14ac:dyDescent="0.35">
      <c r="B13065" s="4">
        <v>126.17</v>
      </c>
      <c r="C13065" s="4">
        <v>128.69</v>
      </c>
      <c r="D13065" s="4">
        <v>249.82</v>
      </c>
      <c r="L13065" s="2">
        <f t="shared" si="612"/>
        <v>2.1009561030594925</v>
      </c>
      <c r="M13065" s="2">
        <f t="shared" si="613"/>
        <v>2.1095448008783468</v>
      </c>
      <c r="N13065" s="2">
        <f t="shared" si="614"/>
        <v>2.3976272040218753</v>
      </c>
    </row>
    <row r="13066" spans="2:14" x14ac:dyDescent="0.35">
      <c r="B13066" s="4">
        <v>188.06</v>
      </c>
      <c r="C13066" s="4">
        <v>75.22</v>
      </c>
      <c r="D13066" s="4">
        <v>300.89999999999998</v>
      </c>
      <c r="L13066" s="2">
        <f t="shared" si="612"/>
        <v>2.2742964317725098</v>
      </c>
      <c r="M13066" s="2">
        <f t="shared" si="613"/>
        <v>1.8763333290863804</v>
      </c>
      <c r="N13066" s="2">
        <f t="shared" si="614"/>
        <v>2.4784221877400805</v>
      </c>
    </row>
    <row r="13067" spans="2:14" x14ac:dyDescent="0.35">
      <c r="B13067" s="4">
        <v>141.61000000000001</v>
      </c>
      <c r="C13067" s="4">
        <v>36.81</v>
      </c>
      <c r="D13067" s="4">
        <v>246.41</v>
      </c>
      <c r="L13067" s="2">
        <f t="shared" si="612"/>
        <v>2.1510939227850616</v>
      </c>
      <c r="M13067" s="2">
        <f t="shared" si="613"/>
        <v>1.5659658174466666</v>
      </c>
      <c r="N13067" s="2">
        <f t="shared" si="614"/>
        <v>2.3916583287224751</v>
      </c>
    </row>
    <row r="13068" spans="2:14" x14ac:dyDescent="0.35">
      <c r="B13068" s="4">
        <v>136.05000000000001</v>
      </c>
      <c r="C13068" s="4">
        <v>92.51</v>
      </c>
      <c r="D13068" s="4">
        <v>179.59</v>
      </c>
      <c r="L13068" s="2">
        <f t="shared" si="612"/>
        <v>2.1336985461157765</v>
      </c>
      <c r="M13068" s="2">
        <f t="shared" si="613"/>
        <v>1.9661886809561373</v>
      </c>
      <c r="N13068" s="2">
        <f t="shared" si="614"/>
        <v>2.2542821504508317</v>
      </c>
    </row>
    <row r="13069" spans="2:14" x14ac:dyDescent="0.35">
      <c r="B13069" s="4">
        <v>182.22</v>
      </c>
      <c r="C13069" s="4">
        <v>229.59</v>
      </c>
      <c r="D13069" s="4">
        <v>317.07</v>
      </c>
      <c r="L13069" s="2">
        <f t="shared" si="612"/>
        <v>2.2605960423019087</v>
      </c>
      <c r="M13069" s="2">
        <f t="shared" si="613"/>
        <v>2.3609529680491148</v>
      </c>
      <c r="N13069" s="2">
        <f t="shared" si="614"/>
        <v>2.5011551526205675</v>
      </c>
    </row>
    <row r="13070" spans="2:14" x14ac:dyDescent="0.35">
      <c r="B13070" s="4">
        <v>25.81</v>
      </c>
      <c r="C13070" s="4">
        <v>8.51</v>
      </c>
      <c r="D13070" s="4">
        <v>68.92</v>
      </c>
      <c r="L13070" s="2">
        <f t="shared" si="612"/>
        <v>1.4117880045438689</v>
      </c>
      <c r="M13070" s="2">
        <f t="shared" si="613"/>
        <v>0.92992956008458783</v>
      </c>
      <c r="N13070" s="2">
        <f t="shared" si="614"/>
        <v>1.8383452687759909</v>
      </c>
    </row>
    <row r="13071" spans="2:14" x14ac:dyDescent="0.35">
      <c r="B13071" s="4">
        <v>119.19</v>
      </c>
      <c r="C13071" s="4">
        <v>38.14</v>
      </c>
      <c r="D13071" s="4">
        <v>81.05</v>
      </c>
      <c r="L13071" s="2">
        <f t="shared" si="612"/>
        <v>2.0762398197750254</v>
      </c>
      <c r="M13071" s="2">
        <f t="shared" si="613"/>
        <v>1.5813806887099868</v>
      </c>
      <c r="N13071" s="2">
        <f t="shared" si="614"/>
        <v>1.9087530191845337</v>
      </c>
    </row>
    <row r="13072" spans="2:14" x14ac:dyDescent="0.35">
      <c r="B13072" s="4">
        <v>90.6</v>
      </c>
      <c r="C13072" s="4">
        <v>21.74</v>
      </c>
      <c r="D13072" s="4">
        <v>159.46</v>
      </c>
      <c r="L13072" s="2">
        <f t="shared" si="612"/>
        <v>1.9571281976768131</v>
      </c>
      <c r="M13072" s="2">
        <f t="shared" si="613"/>
        <v>1.3372595397502758</v>
      </c>
      <c r="N13072" s="2">
        <f t="shared" si="614"/>
        <v>2.2026517597573383</v>
      </c>
    </row>
    <row r="13073" spans="2:14" x14ac:dyDescent="0.35">
      <c r="B13073" s="4">
        <v>197.02</v>
      </c>
      <c r="C13073" s="4">
        <v>90.62</v>
      </c>
      <c r="D13073" s="4">
        <v>106.4</v>
      </c>
      <c r="L13073" s="2">
        <f t="shared" si="612"/>
        <v>2.2945103147339778</v>
      </c>
      <c r="M13073" s="2">
        <f t="shared" si="613"/>
        <v>1.957224057843167</v>
      </c>
      <c r="N13073" s="2">
        <f t="shared" si="614"/>
        <v>2.0269416279590295</v>
      </c>
    </row>
    <row r="13074" spans="2:14" x14ac:dyDescent="0.35">
      <c r="B13074" s="4">
        <v>192.22</v>
      </c>
      <c r="C13074" s="4">
        <v>7.68</v>
      </c>
      <c r="D13074" s="4">
        <v>184.54</v>
      </c>
      <c r="L13074" s="2">
        <f t="shared" si="612"/>
        <v>2.2837985729149932</v>
      </c>
      <c r="M13074" s="2">
        <f t="shared" si="613"/>
        <v>0.88536122003151196</v>
      </c>
      <c r="N13074" s="2">
        <f t="shared" si="614"/>
        <v>2.2660905162751797</v>
      </c>
    </row>
    <row r="13075" spans="2:14" x14ac:dyDescent="0.35">
      <c r="B13075" s="4">
        <v>108.67</v>
      </c>
      <c r="C13075" s="4">
        <v>176.04</v>
      </c>
      <c r="D13075" s="4">
        <v>149.97</v>
      </c>
      <c r="L13075" s="2">
        <f t="shared" si="612"/>
        <v>2.0361096670605798</v>
      </c>
      <c r="M13075" s="2">
        <f t="shared" si="613"/>
        <v>2.2456113598909075</v>
      </c>
      <c r="N13075" s="2">
        <f t="shared" si="614"/>
        <v>2.1760043914722527</v>
      </c>
    </row>
    <row r="13076" spans="2:14" x14ac:dyDescent="0.35">
      <c r="B13076" s="4">
        <v>147.63</v>
      </c>
      <c r="C13076" s="4">
        <v>312.97000000000003</v>
      </c>
      <c r="D13076" s="4">
        <v>277.55</v>
      </c>
      <c r="L13076" s="2">
        <f t="shared" si="612"/>
        <v>2.1691746197537434</v>
      </c>
      <c r="M13076" s="2">
        <f t="shared" si="613"/>
        <v>2.4955027098822886</v>
      </c>
      <c r="N13076" s="2">
        <f t="shared" si="614"/>
        <v>2.4433412316678793</v>
      </c>
    </row>
    <row r="13077" spans="2:14" x14ac:dyDescent="0.35">
      <c r="B13077" s="4">
        <v>116.15</v>
      </c>
      <c r="C13077" s="4">
        <v>114.98</v>
      </c>
      <c r="D13077" s="4">
        <v>233.47</v>
      </c>
      <c r="L13077" s="2">
        <f t="shared" si="612"/>
        <v>2.0650192141362544</v>
      </c>
      <c r="M13077" s="2">
        <f t="shared" si="613"/>
        <v>2.0606223043099559</v>
      </c>
      <c r="N13077" s="2">
        <f t="shared" si="614"/>
        <v>2.3682310833111293</v>
      </c>
    </row>
    <row r="13078" spans="2:14" x14ac:dyDescent="0.35">
      <c r="B13078" s="4">
        <v>103.26</v>
      </c>
      <c r="C13078" s="4">
        <v>123.91</v>
      </c>
      <c r="D13078" s="4">
        <v>185.87</v>
      </c>
      <c r="L13078" s="2">
        <f t="shared" si="612"/>
        <v>2.0139321207112038</v>
      </c>
      <c r="M13078" s="2">
        <f t="shared" si="613"/>
        <v>2.0931063569779069</v>
      </c>
      <c r="N13078" s="2">
        <f t="shared" si="614"/>
        <v>2.2692092989389354</v>
      </c>
    </row>
    <row r="13079" spans="2:14" x14ac:dyDescent="0.35">
      <c r="B13079" s="4">
        <v>197.71</v>
      </c>
      <c r="C13079" s="4">
        <v>47.45</v>
      </c>
      <c r="D13079" s="4">
        <v>545.67999999999995</v>
      </c>
      <c r="L13079" s="2">
        <f t="shared" si="612"/>
        <v>2.2960286361067221</v>
      </c>
      <c r="M13079" s="2">
        <f t="shared" si="613"/>
        <v>1.6762362167633116</v>
      </c>
      <c r="N13079" s="2">
        <f t="shared" si="614"/>
        <v>2.7369380365230915</v>
      </c>
    </row>
    <row r="13080" spans="2:14" x14ac:dyDescent="0.35">
      <c r="B13080" s="4">
        <v>95.71</v>
      </c>
      <c r="C13080" s="4">
        <v>24.88</v>
      </c>
      <c r="D13080" s="4">
        <v>70.83</v>
      </c>
      <c r="L13080" s="2">
        <f t="shared" si="612"/>
        <v>1.9809573162296201</v>
      </c>
      <c r="M13080" s="2">
        <f t="shared" si="613"/>
        <v>1.395850376018781</v>
      </c>
      <c r="N13080" s="2">
        <f t="shared" si="614"/>
        <v>1.8502172417983895</v>
      </c>
    </row>
    <row r="13081" spans="2:14" x14ac:dyDescent="0.35">
      <c r="B13081" s="4">
        <v>136.24</v>
      </c>
      <c r="C13081" s="4">
        <v>87.19</v>
      </c>
      <c r="D13081" s="4">
        <v>457.77</v>
      </c>
      <c r="L13081" s="2">
        <f t="shared" si="612"/>
        <v>2.1343046349545447</v>
      </c>
      <c r="M13081" s="2">
        <f t="shared" si="613"/>
        <v>1.9404666776635289</v>
      </c>
      <c r="N13081" s="2">
        <f t="shared" si="614"/>
        <v>2.6606473277413842</v>
      </c>
    </row>
    <row r="13082" spans="2:14" x14ac:dyDescent="0.35">
      <c r="B13082" s="4">
        <v>147.6</v>
      </c>
      <c r="C13082" s="4">
        <v>25.09</v>
      </c>
      <c r="D13082" s="4">
        <v>122.51</v>
      </c>
      <c r="L13082" s="2">
        <f t="shared" si="612"/>
        <v>2.1690863574870227</v>
      </c>
      <c r="M13082" s="2">
        <f t="shared" si="613"/>
        <v>1.3995006613146106</v>
      </c>
      <c r="N13082" s="2">
        <f t="shared" si="614"/>
        <v>2.0881715398643523</v>
      </c>
    </row>
    <row r="13083" spans="2:14" x14ac:dyDescent="0.35">
      <c r="B13083" s="4">
        <v>98.89</v>
      </c>
      <c r="C13083" s="4">
        <v>221.51</v>
      </c>
      <c r="D13083" s="4">
        <v>174.05</v>
      </c>
      <c r="L13083" s="2">
        <f t="shared" si="612"/>
        <v>1.9951523768914539</v>
      </c>
      <c r="M13083" s="2">
        <f t="shared" si="613"/>
        <v>2.3453933370908584</v>
      </c>
      <c r="N13083" s="2">
        <f t="shared" si="614"/>
        <v>2.2406740276203072</v>
      </c>
    </row>
    <row r="13084" spans="2:14" x14ac:dyDescent="0.35">
      <c r="B13084" s="4">
        <v>163.72</v>
      </c>
      <c r="C13084" s="4">
        <v>29.46</v>
      </c>
      <c r="D13084" s="4">
        <v>297.98</v>
      </c>
      <c r="L13084" s="2">
        <f t="shared" si="612"/>
        <v>2.214101735973232</v>
      </c>
      <c r="M13084" s="2">
        <f t="shared" si="613"/>
        <v>1.4692327425066121</v>
      </c>
      <c r="N13084" s="2">
        <f t="shared" si="614"/>
        <v>2.47418711581745</v>
      </c>
    </row>
    <row r="13085" spans="2:14" x14ac:dyDescent="0.35">
      <c r="B13085" s="4">
        <v>98.26</v>
      </c>
      <c r="C13085" s="4">
        <v>106.12</v>
      </c>
      <c r="D13085" s="4">
        <v>188.66</v>
      </c>
      <c r="L13085" s="2">
        <f t="shared" si="612"/>
        <v>1.9923767597988029</v>
      </c>
      <c r="M13085" s="2">
        <f t="shared" si="613"/>
        <v>2.0257972413102916</v>
      </c>
      <c r="N13085" s="2">
        <f t="shared" si="614"/>
        <v>2.2756798301027032</v>
      </c>
    </row>
    <row r="13086" spans="2:14" x14ac:dyDescent="0.35">
      <c r="B13086" s="4">
        <v>53.1</v>
      </c>
      <c r="C13086" s="4">
        <v>24.95</v>
      </c>
      <c r="D13086" s="4">
        <v>28.15</v>
      </c>
      <c r="L13086" s="2">
        <f t="shared" si="612"/>
        <v>1.725094521081469</v>
      </c>
      <c r="M13086" s="2">
        <f t="shared" si="613"/>
        <v>1.3970705499594087</v>
      </c>
      <c r="N13086" s="2">
        <f t="shared" si="614"/>
        <v>1.449478399187365</v>
      </c>
    </row>
    <row r="13087" spans="2:14" x14ac:dyDescent="0.35">
      <c r="B13087" s="4">
        <v>41.44</v>
      </c>
      <c r="C13087" s="4">
        <v>2.48</v>
      </c>
      <c r="D13087" s="4">
        <v>121.84</v>
      </c>
      <c r="L13087" s="2">
        <f t="shared" si="612"/>
        <v>1.6174197467371765</v>
      </c>
      <c r="M13087" s="2">
        <f t="shared" si="613"/>
        <v>0.39445168082621629</v>
      </c>
      <c r="N13087" s="2">
        <f t="shared" si="614"/>
        <v>2.0857898903279861</v>
      </c>
    </row>
    <row r="13088" spans="2:14" x14ac:dyDescent="0.35">
      <c r="B13088" s="4">
        <v>199.13</v>
      </c>
      <c r="C13088" s="4">
        <v>199.13</v>
      </c>
      <c r="D13088" s="4">
        <v>597.39</v>
      </c>
      <c r="L13088" s="2">
        <f t="shared" si="612"/>
        <v>2.2991366937440141</v>
      </c>
      <c r="M13088" s="2">
        <f t="shared" si="613"/>
        <v>2.2991366937440141</v>
      </c>
      <c r="N13088" s="2">
        <f t="shared" si="614"/>
        <v>2.7762579484636767</v>
      </c>
    </row>
    <row r="13089" spans="2:14" x14ac:dyDescent="0.35">
      <c r="B13089" s="4">
        <v>24.69</v>
      </c>
      <c r="C13089" s="4">
        <v>3.7</v>
      </c>
      <c r="D13089" s="4">
        <v>70.37</v>
      </c>
      <c r="L13089" s="2">
        <f t="shared" si="612"/>
        <v>1.3925210899319322</v>
      </c>
      <c r="M13089" s="2">
        <f t="shared" si="613"/>
        <v>0.56820172406699498</v>
      </c>
      <c r="N13089" s="2">
        <f t="shared" si="614"/>
        <v>1.8473875510273954</v>
      </c>
    </row>
    <row r="13090" spans="2:14" x14ac:dyDescent="0.35">
      <c r="B13090" s="4">
        <v>114.24</v>
      </c>
      <c r="C13090" s="4">
        <v>59.4</v>
      </c>
      <c r="D13090" s="4">
        <v>397.56</v>
      </c>
      <c r="L13090" s="2">
        <f t="shared" si="612"/>
        <v>2.057818194432099</v>
      </c>
      <c r="M13090" s="2">
        <f t="shared" si="613"/>
        <v>1.7737864449811935</v>
      </c>
      <c r="N13090" s="2">
        <f t="shared" si="614"/>
        <v>2.5994026819295848</v>
      </c>
    </row>
    <row r="13091" spans="2:14" x14ac:dyDescent="0.35">
      <c r="B13091" s="4">
        <v>114.05</v>
      </c>
      <c r="C13091" s="4">
        <v>116.33</v>
      </c>
      <c r="D13091" s="4">
        <v>111.77</v>
      </c>
      <c r="L13091" s="2">
        <f t="shared" si="612"/>
        <v>2.0570952896126675</v>
      </c>
      <c r="M13091" s="2">
        <f t="shared" si="613"/>
        <v>2.0656917280932707</v>
      </c>
      <c r="N13091" s="2">
        <f t="shared" si="614"/>
        <v>2.0483252509312222</v>
      </c>
    </row>
    <row r="13092" spans="2:14" x14ac:dyDescent="0.35">
      <c r="B13092" s="4">
        <v>22.64</v>
      </c>
      <c r="C13092" s="4">
        <v>1.1299999999999999</v>
      </c>
      <c r="D13092" s="4">
        <v>21.51</v>
      </c>
      <c r="L13092" s="2">
        <f t="shared" si="612"/>
        <v>1.3548764225162337</v>
      </c>
      <c r="M13092" s="2">
        <f t="shared" si="613"/>
        <v>5.3078443483419682E-2</v>
      </c>
      <c r="N13092" s="2">
        <f t="shared" si="614"/>
        <v>1.3326404103874625</v>
      </c>
    </row>
    <row r="13093" spans="2:14" x14ac:dyDescent="0.35">
      <c r="B13093" s="4">
        <v>126.47</v>
      </c>
      <c r="C13093" s="4">
        <v>49.32</v>
      </c>
      <c r="D13093" s="4">
        <v>330.09</v>
      </c>
      <c r="L13093" s="2">
        <f t="shared" si="612"/>
        <v>2.1019875185582992</v>
      </c>
      <c r="M13093" s="2">
        <f t="shared" si="613"/>
        <v>1.6930230679236939</v>
      </c>
      <c r="N13093" s="2">
        <f t="shared" si="614"/>
        <v>2.5186323676789857</v>
      </c>
    </row>
    <row r="13094" spans="2:14" x14ac:dyDescent="0.35">
      <c r="B13094" s="4">
        <v>44.62</v>
      </c>
      <c r="C13094" s="4">
        <v>4.9000000000000004</v>
      </c>
      <c r="D13094" s="4">
        <v>39.72</v>
      </c>
      <c r="L13094" s="2">
        <f t="shared" si="612"/>
        <v>1.6495295659478189</v>
      </c>
      <c r="M13094" s="2">
        <f t="shared" si="613"/>
        <v>0.69019608002851374</v>
      </c>
      <c r="N13094" s="2">
        <f t="shared" si="614"/>
        <v>1.5990092398233435</v>
      </c>
    </row>
    <row r="13095" spans="2:14" x14ac:dyDescent="0.35">
      <c r="B13095" s="4">
        <v>89.73</v>
      </c>
      <c r="C13095" s="4">
        <v>40.369999999999997</v>
      </c>
      <c r="D13095" s="4">
        <v>228.82</v>
      </c>
      <c r="L13095" s="2">
        <f t="shared" si="612"/>
        <v>1.9529376677509807</v>
      </c>
      <c r="M13095" s="2">
        <f t="shared" si="613"/>
        <v>1.6060587494103145</v>
      </c>
      <c r="N13095" s="2">
        <f t="shared" si="614"/>
        <v>2.3594939812662319</v>
      </c>
    </row>
    <row r="13096" spans="2:14" x14ac:dyDescent="0.35">
      <c r="B13096" s="4">
        <v>144.46</v>
      </c>
      <c r="C13096" s="4">
        <v>57.78</v>
      </c>
      <c r="D13096" s="4">
        <v>520.05999999999995</v>
      </c>
      <c r="L13096" s="2">
        <f t="shared" si="612"/>
        <v>2.1597476105242728</v>
      </c>
      <c r="M13096" s="2">
        <f t="shared" si="613"/>
        <v>1.7617775375081781</v>
      </c>
      <c r="N13096" s="2">
        <f t="shared" si="614"/>
        <v>2.7160534516457662</v>
      </c>
    </row>
    <row r="13097" spans="2:14" x14ac:dyDescent="0.35">
      <c r="B13097" s="4">
        <v>124.6</v>
      </c>
      <c r="C13097" s="4">
        <v>127.09</v>
      </c>
      <c r="D13097" s="4">
        <v>246.71</v>
      </c>
      <c r="L13097" s="2">
        <f t="shared" si="612"/>
        <v>2.095518042323151</v>
      </c>
      <c r="M13097" s="2">
        <f t="shared" si="613"/>
        <v>2.1041113796989683</v>
      </c>
      <c r="N13097" s="2">
        <f t="shared" si="614"/>
        <v>2.3921867532870635</v>
      </c>
    </row>
    <row r="13098" spans="2:14" x14ac:dyDescent="0.35">
      <c r="B13098" s="4">
        <v>90.63</v>
      </c>
      <c r="C13098" s="4">
        <v>101.5</v>
      </c>
      <c r="D13098" s="4">
        <v>261.02</v>
      </c>
      <c r="L13098" s="2">
        <f t="shared" si="612"/>
        <v>1.9572719799929428</v>
      </c>
      <c r="M13098" s="2">
        <f t="shared" si="613"/>
        <v>2.0064660422492318</v>
      </c>
      <c r="N13098" s="2">
        <f t="shared" si="614"/>
        <v>2.4166737853339222</v>
      </c>
    </row>
    <row r="13099" spans="2:14" x14ac:dyDescent="0.35">
      <c r="B13099" s="4">
        <v>101.36</v>
      </c>
      <c r="C13099" s="4">
        <v>94.26</v>
      </c>
      <c r="D13099" s="4">
        <v>209.82</v>
      </c>
      <c r="L13099" s="2">
        <f t="shared" si="612"/>
        <v>2.0058666018753848</v>
      </c>
      <c r="M13099" s="2">
        <f t="shared" si="613"/>
        <v>1.9743274354236169</v>
      </c>
      <c r="N13099" s="2">
        <f t="shared" si="614"/>
        <v>2.3218468826928884</v>
      </c>
    </row>
    <row r="13100" spans="2:14" x14ac:dyDescent="0.35">
      <c r="B13100" s="4">
        <v>131.25</v>
      </c>
      <c r="C13100" s="4">
        <v>220.5</v>
      </c>
      <c r="D13100" s="4">
        <v>304.5</v>
      </c>
      <c r="L13100" s="2">
        <f t="shared" si="612"/>
        <v>2.1180993120779945</v>
      </c>
      <c r="M13100" s="2">
        <f t="shared" si="613"/>
        <v>2.3434085938038574</v>
      </c>
      <c r="N13100" s="2">
        <f t="shared" si="614"/>
        <v>2.4835872969688944</v>
      </c>
    </row>
    <row r="13101" spans="2:14" x14ac:dyDescent="0.35">
      <c r="B13101" s="4">
        <v>189.45</v>
      </c>
      <c r="C13101" s="4">
        <v>136.4</v>
      </c>
      <c r="D13101" s="4">
        <v>242.5</v>
      </c>
      <c r="L13101" s="2">
        <f t="shared" si="612"/>
        <v>2.2774946096110118</v>
      </c>
      <c r="M13101" s="2">
        <f t="shared" si="613"/>
        <v>2.1348143703204601</v>
      </c>
      <c r="N13101" s="2">
        <f t="shared" si="614"/>
        <v>2.3847117429382823</v>
      </c>
    </row>
    <row r="13102" spans="2:14" x14ac:dyDescent="0.35">
      <c r="B13102" s="4">
        <v>131.97</v>
      </c>
      <c r="C13102" s="4">
        <v>47.5</v>
      </c>
      <c r="D13102" s="4">
        <v>480.38</v>
      </c>
      <c r="L13102" s="2">
        <f t="shared" si="612"/>
        <v>2.1204752166965255</v>
      </c>
      <c r="M13102" s="2">
        <f t="shared" si="613"/>
        <v>1.6766936096248666</v>
      </c>
      <c r="N13102" s="2">
        <f t="shared" si="614"/>
        <v>2.6815849178181947</v>
      </c>
    </row>
    <row r="13103" spans="2:14" x14ac:dyDescent="0.35">
      <c r="B13103" s="4">
        <v>40.94</v>
      </c>
      <c r="C13103" s="4">
        <v>96.61</v>
      </c>
      <c r="D13103" s="4">
        <v>67.150000000000006</v>
      </c>
      <c r="L13103" s="2">
        <f t="shared" si="612"/>
        <v>1.6121478383264869</v>
      </c>
      <c r="M13103" s="2">
        <f t="shared" si="613"/>
        <v>1.9850220821095352</v>
      </c>
      <c r="N13103" s="2">
        <f t="shared" si="614"/>
        <v>1.8270460170047342</v>
      </c>
    </row>
    <row r="13104" spans="2:14" x14ac:dyDescent="0.35">
      <c r="B13104" s="4">
        <v>171.04</v>
      </c>
      <c r="C13104" s="4">
        <v>230.9</v>
      </c>
      <c r="D13104" s="4">
        <v>282.22000000000003</v>
      </c>
      <c r="L13104" s="2">
        <f t="shared" si="612"/>
        <v>2.2330976878647029</v>
      </c>
      <c r="M13104" s="2">
        <f t="shared" si="613"/>
        <v>2.3634239329171765</v>
      </c>
      <c r="N13104" s="2">
        <f t="shared" si="614"/>
        <v>2.4505877875255604</v>
      </c>
    </row>
    <row r="13105" spans="2:14" x14ac:dyDescent="0.35">
      <c r="B13105" s="4">
        <v>19.190000000000001</v>
      </c>
      <c r="C13105" s="4">
        <v>3.64</v>
      </c>
      <c r="D13105" s="4">
        <v>15.55</v>
      </c>
      <c r="L13105" s="2">
        <f t="shared" si="612"/>
        <v>1.2830749747354715</v>
      </c>
      <c r="M13105" s="2">
        <f t="shared" si="613"/>
        <v>0.56110138364905604</v>
      </c>
      <c r="N13105" s="2">
        <f t="shared" si="614"/>
        <v>1.1917303933628562</v>
      </c>
    </row>
    <row r="13106" spans="2:14" x14ac:dyDescent="0.35">
      <c r="B13106" s="4">
        <v>181.36</v>
      </c>
      <c r="C13106" s="4">
        <v>36.270000000000003</v>
      </c>
      <c r="D13106" s="4">
        <v>689.17</v>
      </c>
      <c r="L13106" s="2">
        <f t="shared" si="612"/>
        <v>2.2585415071184611</v>
      </c>
      <c r="M13106" s="2">
        <f t="shared" si="613"/>
        <v>1.5595475555804343</v>
      </c>
      <c r="N13106" s="2">
        <f t="shared" si="614"/>
        <v>2.838326364077747</v>
      </c>
    </row>
    <row r="13107" spans="2:14" x14ac:dyDescent="0.35">
      <c r="B13107" s="4">
        <v>102.66</v>
      </c>
      <c r="C13107" s="4">
        <v>107.79</v>
      </c>
      <c r="D13107" s="4">
        <v>200.19</v>
      </c>
      <c r="L13107" s="2">
        <f t="shared" si="612"/>
        <v>2.0114012599247437</v>
      </c>
      <c r="M13107" s="2">
        <f t="shared" si="613"/>
        <v>2.0325784719243121</v>
      </c>
      <c r="N13107" s="2">
        <f t="shared" si="614"/>
        <v>2.3014423795704335</v>
      </c>
    </row>
    <row r="13108" spans="2:14" x14ac:dyDescent="0.35">
      <c r="B13108" s="4">
        <v>159.36000000000001</v>
      </c>
      <c r="C13108" s="4">
        <v>108.36</v>
      </c>
      <c r="D13108" s="4">
        <v>210.36</v>
      </c>
      <c r="L13108" s="2">
        <f t="shared" si="612"/>
        <v>2.2023793210796234</v>
      </c>
      <c r="M13108" s="2">
        <f t="shared" si="613"/>
        <v>2.0348689963611308</v>
      </c>
      <c r="N13108" s="2">
        <f t="shared" si="614"/>
        <v>2.32296316214142</v>
      </c>
    </row>
    <row r="13109" spans="2:14" x14ac:dyDescent="0.35">
      <c r="B13109" s="4">
        <v>168.63</v>
      </c>
      <c r="C13109" s="4">
        <v>182.12</v>
      </c>
      <c r="D13109" s="4">
        <v>492.4</v>
      </c>
      <c r="L13109" s="2">
        <f t="shared" si="612"/>
        <v>2.2269348400126003</v>
      </c>
      <c r="M13109" s="2">
        <f t="shared" si="613"/>
        <v>2.2603576416361522</v>
      </c>
      <c r="N13109" s="2">
        <f t="shared" si="614"/>
        <v>2.6923180442592787</v>
      </c>
    </row>
    <row r="13110" spans="2:14" x14ac:dyDescent="0.35">
      <c r="B13110" s="4">
        <v>174.95</v>
      </c>
      <c r="C13110" s="4">
        <v>76.97</v>
      </c>
      <c r="D13110" s="4">
        <v>622.83000000000004</v>
      </c>
      <c r="L13110" s="2">
        <f t="shared" si="612"/>
        <v>2.2429139468189252</v>
      </c>
      <c r="M13110" s="2">
        <f t="shared" si="613"/>
        <v>1.8863214865594797</v>
      </c>
      <c r="N13110" s="2">
        <f t="shared" si="614"/>
        <v>2.7943695231649821</v>
      </c>
    </row>
    <row r="13111" spans="2:14" x14ac:dyDescent="0.35">
      <c r="B13111" s="4">
        <v>125.7</v>
      </c>
      <c r="C13111" s="4">
        <v>70.39</v>
      </c>
      <c r="D13111" s="4">
        <v>181.01</v>
      </c>
      <c r="L13111" s="2">
        <f t="shared" si="612"/>
        <v>2.0993352776859577</v>
      </c>
      <c r="M13111" s="2">
        <f t="shared" si="613"/>
        <v>1.8475109652032482</v>
      </c>
      <c r="N13111" s="2">
        <f t="shared" si="614"/>
        <v>2.2577025683766574</v>
      </c>
    </row>
    <row r="13112" spans="2:14" x14ac:dyDescent="0.35">
      <c r="B13112" s="4">
        <v>14.33</v>
      </c>
      <c r="C13112" s="4">
        <v>15.9</v>
      </c>
      <c r="D13112" s="4">
        <v>27.09</v>
      </c>
      <c r="L13112" s="2">
        <f t="shared" si="612"/>
        <v>1.1562461903973444</v>
      </c>
      <c r="M13112" s="2">
        <f t="shared" si="613"/>
        <v>1.2013971243204515</v>
      </c>
      <c r="N13112" s="2">
        <f t="shared" si="614"/>
        <v>1.4328090050331683</v>
      </c>
    </row>
    <row r="13113" spans="2:14" x14ac:dyDescent="0.35">
      <c r="B13113" s="4">
        <v>32.97</v>
      </c>
      <c r="C13113" s="4">
        <v>58.35</v>
      </c>
      <c r="D13113" s="4">
        <v>40.56</v>
      </c>
      <c r="L13113" s="2">
        <f t="shared" si="612"/>
        <v>1.5181189471431531</v>
      </c>
      <c r="M13113" s="2">
        <f t="shared" si="613"/>
        <v>1.7660408603813891</v>
      </c>
      <c r="N13113" s="2">
        <f t="shared" si="614"/>
        <v>1.6080979463252796</v>
      </c>
    </row>
    <row r="13114" spans="2:14" x14ac:dyDescent="0.35">
      <c r="B13114" s="4">
        <v>25.82</v>
      </c>
      <c r="C13114" s="4">
        <v>2.58</v>
      </c>
      <c r="D13114" s="4">
        <v>49.06</v>
      </c>
      <c r="L13114" s="2">
        <f t="shared" si="612"/>
        <v>1.4119562379304016</v>
      </c>
      <c r="M13114" s="2">
        <f t="shared" si="613"/>
        <v>0.41161970596323016</v>
      </c>
      <c r="N13114" s="2">
        <f t="shared" si="614"/>
        <v>1.6907275438703668</v>
      </c>
    </row>
    <row r="13115" spans="2:14" x14ac:dyDescent="0.35">
      <c r="B13115" s="4">
        <v>133.05000000000001</v>
      </c>
      <c r="C13115" s="4">
        <v>55.88</v>
      </c>
      <c r="D13115" s="4">
        <v>77.17</v>
      </c>
      <c r="L13115" s="2">
        <f t="shared" si="612"/>
        <v>2.1240148788874076</v>
      </c>
      <c r="M13115" s="2">
        <f t="shared" si="613"/>
        <v>1.7472563974421442</v>
      </c>
      <c r="N13115" s="2">
        <f t="shared" si="614"/>
        <v>1.8874485002499537</v>
      </c>
    </row>
    <row r="13116" spans="2:14" x14ac:dyDescent="0.35">
      <c r="B13116" s="4">
        <v>198.55</v>
      </c>
      <c r="C13116" s="4">
        <v>226.34</v>
      </c>
      <c r="D13116" s="4">
        <v>369.31</v>
      </c>
      <c r="L13116" s="2">
        <f t="shared" si="612"/>
        <v>2.2978698913999018</v>
      </c>
      <c r="M13116" s="2">
        <f t="shared" si="613"/>
        <v>2.3547613115515884</v>
      </c>
      <c r="N13116" s="2">
        <f t="shared" si="614"/>
        <v>2.5673910674289924</v>
      </c>
    </row>
    <row r="13117" spans="2:14" x14ac:dyDescent="0.35">
      <c r="B13117" s="4">
        <v>161.88999999999999</v>
      </c>
      <c r="C13117" s="4">
        <v>131.13</v>
      </c>
      <c r="D13117" s="4">
        <v>354.54</v>
      </c>
      <c r="L13117" s="2">
        <f t="shared" si="612"/>
        <v>2.2092200230649928</v>
      </c>
      <c r="M13117" s="2">
        <f t="shared" si="613"/>
        <v>2.1177020612093149</v>
      </c>
      <c r="N13117" s="2">
        <f t="shared" si="614"/>
        <v>2.5496652403633102</v>
      </c>
    </row>
    <row r="13118" spans="2:14" x14ac:dyDescent="0.35">
      <c r="B13118" s="4">
        <v>49.82</v>
      </c>
      <c r="C13118" s="4">
        <v>4.4800000000000004</v>
      </c>
      <c r="D13118" s="4">
        <v>45.34</v>
      </c>
      <c r="L13118" s="2">
        <f t="shared" si="612"/>
        <v>1.6974037232004877</v>
      </c>
      <c r="M13118" s="2">
        <f t="shared" si="613"/>
        <v>0.651278013998144</v>
      </c>
      <c r="N13118" s="2">
        <f t="shared" si="614"/>
        <v>1.6564815157904986</v>
      </c>
    </row>
    <row r="13119" spans="2:14" x14ac:dyDescent="0.35">
      <c r="B13119" s="4">
        <v>183.11</v>
      </c>
      <c r="C13119" s="4">
        <v>302.13</v>
      </c>
      <c r="D13119" s="4">
        <v>247.2</v>
      </c>
      <c r="L13119" s="2">
        <f t="shared" si="612"/>
        <v>2.2627120626317265</v>
      </c>
      <c r="M13119" s="2">
        <f t="shared" si="613"/>
        <v>2.4801938506873373</v>
      </c>
      <c r="N13119" s="2">
        <f t="shared" si="614"/>
        <v>2.3930484664167784</v>
      </c>
    </row>
    <row r="13120" spans="2:14" x14ac:dyDescent="0.35">
      <c r="B13120" s="4">
        <v>138.80000000000001</v>
      </c>
      <c r="C13120" s="4">
        <v>38.86</v>
      </c>
      <c r="D13120" s="4">
        <v>516.34</v>
      </c>
      <c r="L13120" s="2">
        <f t="shared" si="612"/>
        <v>2.1423894661188361</v>
      </c>
      <c r="M13120" s="2">
        <f t="shared" si="613"/>
        <v>1.5895027962637638</v>
      </c>
      <c r="N13120" s="2">
        <f t="shared" si="614"/>
        <v>2.712935770420799</v>
      </c>
    </row>
    <row r="13121" spans="2:14" x14ac:dyDescent="0.35">
      <c r="B13121" s="4">
        <v>25.94</v>
      </c>
      <c r="C13121" s="4">
        <v>26.45</v>
      </c>
      <c r="D13121" s="4">
        <v>25.43</v>
      </c>
      <c r="L13121" s="2">
        <f t="shared" si="612"/>
        <v>1.4139699717480614</v>
      </c>
      <c r="M13121" s="2">
        <f t="shared" si="613"/>
        <v>1.4224256763712047</v>
      </c>
      <c r="N13121" s="2">
        <f t="shared" si="614"/>
        <v>1.4053463601757088</v>
      </c>
    </row>
    <row r="13122" spans="2:14" x14ac:dyDescent="0.35">
      <c r="B13122" s="4">
        <v>184.73</v>
      </c>
      <c r="C13122" s="4">
        <v>86.82</v>
      </c>
      <c r="D13122" s="4">
        <v>97.91</v>
      </c>
      <c r="L13122" s="2">
        <f t="shared" si="612"/>
        <v>2.2665374302343064</v>
      </c>
      <c r="M13122" s="2">
        <f t="shared" si="613"/>
        <v>1.9386197815026811</v>
      </c>
      <c r="N13122" s="2">
        <f t="shared" si="614"/>
        <v>1.9908270505674788</v>
      </c>
    </row>
    <row r="13123" spans="2:14" x14ac:dyDescent="0.35">
      <c r="B13123" s="4">
        <v>67.12</v>
      </c>
      <c r="C13123" s="4">
        <v>6.04</v>
      </c>
      <c r="D13123" s="4">
        <v>195.32</v>
      </c>
      <c r="L13123" s="2">
        <f t="shared" si="612"/>
        <v>1.826851947820644</v>
      </c>
      <c r="M13123" s="2">
        <f t="shared" si="613"/>
        <v>0.78103693862113188</v>
      </c>
      <c r="N13123" s="2">
        <f t="shared" si="614"/>
        <v>2.290746715612086</v>
      </c>
    </row>
    <row r="13124" spans="2:14" x14ac:dyDescent="0.35">
      <c r="B13124" s="4">
        <v>102.39</v>
      </c>
      <c r="C13124" s="4">
        <v>32.76</v>
      </c>
      <c r="D13124" s="4">
        <v>69.63</v>
      </c>
      <c r="L13124" s="2">
        <f t="shared" si="612"/>
        <v>2.0102575429983012</v>
      </c>
      <c r="M13124" s="2">
        <f t="shared" si="613"/>
        <v>1.5153438930883809</v>
      </c>
      <c r="N13124" s="2">
        <f t="shared" si="614"/>
        <v>1.8427963951755801</v>
      </c>
    </row>
    <row r="13125" spans="2:14" x14ac:dyDescent="0.35">
      <c r="B13125" s="4">
        <v>57.46</v>
      </c>
      <c r="C13125" s="4">
        <v>17.809999999999999</v>
      </c>
      <c r="D13125" s="4">
        <v>39.65</v>
      </c>
      <c r="L13125" s="2">
        <f t="shared" ref="L13125:L13188" si="615">IFERROR(LOG(B13125), "N.A")</f>
        <v>1.7593656216559286</v>
      </c>
      <c r="M13125" s="2">
        <f t="shared" ref="M13125:M13188" si="616">IFERROR(LOG(C13125), "N.A")</f>
        <v>1.2506639194632434</v>
      </c>
      <c r="N13125" s="2">
        <f t="shared" ref="N13125:N13188" si="617">IFERROR(LOG(D13125), "N.A")</f>
        <v>1.5982431916536226</v>
      </c>
    </row>
    <row r="13126" spans="2:14" x14ac:dyDescent="0.35">
      <c r="B13126" s="4">
        <v>182.5</v>
      </c>
      <c r="C13126" s="4">
        <v>197.1</v>
      </c>
      <c r="D13126" s="4">
        <v>167.9</v>
      </c>
      <c r="L13126" s="2">
        <f t="shared" si="615"/>
        <v>2.2612628687924934</v>
      </c>
      <c r="M13126" s="2">
        <f t="shared" si="616"/>
        <v>2.2946866242794433</v>
      </c>
      <c r="N13126" s="2">
        <f t="shared" si="617"/>
        <v>2.225050696138049</v>
      </c>
    </row>
    <row r="13127" spans="2:14" x14ac:dyDescent="0.35">
      <c r="B13127" s="4">
        <v>164.85</v>
      </c>
      <c r="C13127" s="4">
        <v>290.13</v>
      </c>
      <c r="D13127" s="4">
        <v>369.27</v>
      </c>
      <c r="L13127" s="2">
        <f t="shared" si="615"/>
        <v>2.2170889514791718</v>
      </c>
      <c r="M13127" s="2">
        <f t="shared" si="616"/>
        <v>2.4625926380092502</v>
      </c>
      <c r="N13127" s="2">
        <f t="shared" si="617"/>
        <v>2.5673440264062375</v>
      </c>
    </row>
    <row r="13128" spans="2:14" x14ac:dyDescent="0.35">
      <c r="B13128" s="4">
        <v>127.14</v>
      </c>
      <c r="C13128" s="4">
        <v>71.19</v>
      </c>
      <c r="D13128" s="4">
        <v>183.09</v>
      </c>
      <c r="L13128" s="2">
        <f t="shared" si="615"/>
        <v>2.104282207094438</v>
      </c>
      <c r="M13128" s="2">
        <f t="shared" si="616"/>
        <v>1.8524189929370014</v>
      </c>
      <c r="N13128" s="2">
        <f t="shared" si="617"/>
        <v>2.2626646246762556</v>
      </c>
    </row>
    <row r="13129" spans="2:14" x14ac:dyDescent="0.35">
      <c r="B13129" s="4">
        <v>59.11</v>
      </c>
      <c r="C13129" s="4">
        <v>39.01</v>
      </c>
      <c r="D13129" s="4">
        <v>138.32</v>
      </c>
      <c r="L13129" s="2">
        <f t="shared" si="615"/>
        <v>1.7716609593488875</v>
      </c>
      <c r="M13129" s="2">
        <f t="shared" si="616"/>
        <v>1.5911759503117913</v>
      </c>
      <c r="N13129" s="2">
        <f t="shared" si="617"/>
        <v>2.140884980265866</v>
      </c>
    </row>
    <row r="13130" spans="2:14" x14ac:dyDescent="0.35">
      <c r="B13130" s="4">
        <v>69.239999999999995</v>
      </c>
      <c r="C13130" s="4">
        <v>108.01</v>
      </c>
      <c r="D13130" s="4">
        <v>168.95</v>
      </c>
      <c r="L13130" s="2">
        <f t="shared" si="615"/>
        <v>1.8403570592033562</v>
      </c>
      <c r="M13130" s="2">
        <f t="shared" si="616"/>
        <v>2.033463966077405</v>
      </c>
      <c r="N13130" s="2">
        <f t="shared" si="617"/>
        <v>2.2277581961109152</v>
      </c>
    </row>
    <row r="13131" spans="2:14" x14ac:dyDescent="0.35">
      <c r="B13131" s="4">
        <v>136.79</v>
      </c>
      <c r="C13131" s="4">
        <v>10.94</v>
      </c>
      <c r="D13131" s="4">
        <v>125.85</v>
      </c>
      <c r="L13131" s="2">
        <f t="shared" si="615"/>
        <v>2.1360543495510553</v>
      </c>
      <c r="M13131" s="2">
        <f t="shared" si="616"/>
        <v>1.0390173219974119</v>
      </c>
      <c r="N13131" s="2">
        <f t="shared" si="617"/>
        <v>2.0998532198843813</v>
      </c>
    </row>
    <row r="13132" spans="2:14" x14ac:dyDescent="0.35">
      <c r="B13132" s="4">
        <v>48.62</v>
      </c>
      <c r="C13132" s="4">
        <v>5.34</v>
      </c>
      <c r="D13132" s="4">
        <v>43.28</v>
      </c>
      <c r="L13132" s="2">
        <f t="shared" si="615"/>
        <v>1.686814954507317</v>
      </c>
      <c r="M13132" s="2">
        <f t="shared" si="616"/>
        <v>0.72754125702855643</v>
      </c>
      <c r="N13132" s="2">
        <f t="shared" si="617"/>
        <v>1.636287252098513</v>
      </c>
    </row>
    <row r="13133" spans="2:14" x14ac:dyDescent="0.35">
      <c r="B13133" s="4">
        <v>101.3</v>
      </c>
      <c r="C13133" s="4">
        <v>198.54</v>
      </c>
      <c r="D13133" s="4">
        <v>206.66</v>
      </c>
      <c r="L13133" s="2">
        <f t="shared" si="615"/>
        <v>2.0056094453602804</v>
      </c>
      <c r="M13133" s="2">
        <f t="shared" si="616"/>
        <v>2.2978480175434965</v>
      </c>
      <c r="N13133" s="2">
        <f t="shared" si="617"/>
        <v>2.3152564250532106</v>
      </c>
    </row>
    <row r="13134" spans="2:14" x14ac:dyDescent="0.35">
      <c r="B13134" s="4">
        <v>118.48</v>
      </c>
      <c r="C13134" s="4">
        <v>43.83</v>
      </c>
      <c r="D13134" s="4">
        <v>74.650000000000006</v>
      </c>
      <c r="L13134" s="2">
        <f t="shared" si="615"/>
        <v>2.0736450455131519</v>
      </c>
      <c r="M13134" s="2">
        <f t="shared" si="616"/>
        <v>1.6417714706539592</v>
      </c>
      <c r="N13134" s="2">
        <f t="shared" si="617"/>
        <v>1.8730298120610442</v>
      </c>
    </row>
    <row r="13135" spans="2:14" x14ac:dyDescent="0.35">
      <c r="B13135" s="4">
        <v>45.02</v>
      </c>
      <c r="C13135" s="4">
        <v>30.61</v>
      </c>
      <c r="D13135" s="4">
        <v>59.43</v>
      </c>
      <c r="L13135" s="2">
        <f t="shared" si="615"/>
        <v>1.6534054906645013</v>
      </c>
      <c r="M13135" s="2">
        <f t="shared" si="616"/>
        <v>1.4858633295973347</v>
      </c>
      <c r="N13135" s="2">
        <f t="shared" si="617"/>
        <v>1.7740057302582095</v>
      </c>
    </row>
    <row r="13136" spans="2:14" x14ac:dyDescent="0.35">
      <c r="B13136" s="4">
        <v>195.41</v>
      </c>
      <c r="C13136" s="4">
        <v>107.47</v>
      </c>
      <c r="D13136" s="4">
        <v>87.94</v>
      </c>
      <c r="L13136" s="2">
        <f t="shared" si="615"/>
        <v>2.2909467847343059</v>
      </c>
      <c r="M13136" s="2">
        <f t="shared" si="616"/>
        <v>2.031287248876998</v>
      </c>
      <c r="N13136" s="2">
        <f t="shared" si="617"/>
        <v>1.9441864612836874</v>
      </c>
    </row>
    <row r="13137" spans="2:14" x14ac:dyDescent="0.35">
      <c r="B13137" s="4">
        <v>37.299999999999997</v>
      </c>
      <c r="C13137" s="4">
        <v>8.9499999999999993</v>
      </c>
      <c r="D13137" s="4">
        <v>65.650000000000006</v>
      </c>
      <c r="L13137" s="2">
        <f t="shared" si="615"/>
        <v>1.5717088318086876</v>
      </c>
      <c r="M13137" s="2">
        <f t="shared" si="616"/>
        <v>0.95182303531591195</v>
      </c>
      <c r="N13137" s="2">
        <f t="shared" si="617"/>
        <v>1.8172347304254981</v>
      </c>
    </row>
    <row r="13138" spans="2:14" x14ac:dyDescent="0.35">
      <c r="B13138" s="4">
        <v>57.19</v>
      </c>
      <c r="C13138" s="4">
        <v>37.74</v>
      </c>
      <c r="D13138" s="4">
        <v>133.83000000000001</v>
      </c>
      <c r="L13138" s="2">
        <f t="shared" si="615"/>
        <v>1.7573200965466722</v>
      </c>
      <c r="M13138" s="2">
        <f t="shared" si="616"/>
        <v>1.5768018958289125</v>
      </c>
      <c r="N13138" s="2">
        <f t="shared" si="617"/>
        <v>2.1265534779612789</v>
      </c>
    </row>
    <row r="13139" spans="2:14" x14ac:dyDescent="0.35">
      <c r="B13139" s="4">
        <v>131.99</v>
      </c>
      <c r="C13139" s="4">
        <v>221.74</v>
      </c>
      <c r="D13139" s="4">
        <v>306.22000000000003</v>
      </c>
      <c r="L13139" s="2">
        <f t="shared" si="615"/>
        <v>2.1205410288624194</v>
      </c>
      <c r="M13139" s="2">
        <f t="shared" si="616"/>
        <v>2.3458440431926193</v>
      </c>
      <c r="N13139" s="2">
        <f t="shared" si="617"/>
        <v>2.4860335521557864</v>
      </c>
    </row>
    <row r="13140" spans="2:14" x14ac:dyDescent="0.35">
      <c r="B13140" s="4">
        <v>95</v>
      </c>
      <c r="C13140" s="4">
        <v>7.6</v>
      </c>
      <c r="D13140" s="4">
        <v>87.4</v>
      </c>
      <c r="L13140" s="2">
        <f t="shared" si="615"/>
        <v>1.9777236052888478</v>
      </c>
      <c r="M13140" s="2">
        <f t="shared" si="616"/>
        <v>0.88081359228079137</v>
      </c>
      <c r="N13140" s="2">
        <f t="shared" si="617"/>
        <v>1.941511432634403</v>
      </c>
    </row>
    <row r="13141" spans="2:14" x14ac:dyDescent="0.35">
      <c r="B13141" s="4">
        <v>43.59</v>
      </c>
      <c r="C13141" s="4">
        <v>4.3499999999999996</v>
      </c>
      <c r="D13141" s="4">
        <v>82.83</v>
      </c>
      <c r="L13141" s="2">
        <f t="shared" si="615"/>
        <v>1.639386869017684</v>
      </c>
      <c r="M13141" s="2">
        <f t="shared" si="616"/>
        <v>0.63848925695463732</v>
      </c>
      <c r="N13141" s="2">
        <f t="shared" si="617"/>
        <v>1.9181876613589257</v>
      </c>
    </row>
    <row r="13142" spans="2:14" x14ac:dyDescent="0.35">
      <c r="B13142" s="4">
        <v>44.12</v>
      </c>
      <c r="C13142" s="4">
        <v>66.180000000000007</v>
      </c>
      <c r="D13142" s="4">
        <v>66.180000000000007</v>
      </c>
      <c r="L13142" s="2">
        <f t="shared" si="615"/>
        <v>1.644635503768153</v>
      </c>
      <c r="M13142" s="2">
        <f t="shared" si="616"/>
        <v>1.8207267628238342</v>
      </c>
      <c r="N13142" s="2">
        <f t="shared" si="617"/>
        <v>1.8207267628238342</v>
      </c>
    </row>
    <row r="13143" spans="2:14" x14ac:dyDescent="0.35">
      <c r="B13143" s="4">
        <v>84.26</v>
      </c>
      <c r="C13143" s="4">
        <v>83.41</v>
      </c>
      <c r="D13143" s="4">
        <v>169.37</v>
      </c>
      <c r="L13143" s="2">
        <f t="shared" si="615"/>
        <v>1.925621454790829</v>
      </c>
      <c r="M13143" s="2">
        <f t="shared" si="616"/>
        <v>1.9212181211949504</v>
      </c>
      <c r="N13143" s="2">
        <f t="shared" si="617"/>
        <v>2.2288364875279338</v>
      </c>
    </row>
    <row r="13144" spans="2:14" x14ac:dyDescent="0.35">
      <c r="B13144" s="4">
        <v>193.56</v>
      </c>
      <c r="C13144" s="4">
        <v>3.87</v>
      </c>
      <c r="D13144" s="4">
        <v>383.25</v>
      </c>
      <c r="L13144" s="2">
        <f t="shared" si="615"/>
        <v>2.2868156134365862</v>
      </c>
      <c r="M13144" s="2">
        <f t="shared" si="616"/>
        <v>0.5877109650189114</v>
      </c>
      <c r="N13144" s="2">
        <f t="shared" si="617"/>
        <v>2.5834821635264129</v>
      </c>
    </row>
    <row r="13145" spans="2:14" x14ac:dyDescent="0.35">
      <c r="B13145" s="4">
        <v>25.75</v>
      </c>
      <c r="C13145" s="4">
        <v>44.29</v>
      </c>
      <c r="D13145" s="4">
        <v>58.71</v>
      </c>
      <c r="L13145" s="2">
        <f t="shared" si="615"/>
        <v>1.4107772333772097</v>
      </c>
      <c r="M13145" s="2">
        <f t="shared" si="616"/>
        <v>1.6463056802847587</v>
      </c>
      <c r="N13145" s="2">
        <f t="shared" si="617"/>
        <v>1.7687120803776637</v>
      </c>
    </row>
    <row r="13146" spans="2:14" x14ac:dyDescent="0.35">
      <c r="B13146" s="4">
        <v>120.39</v>
      </c>
      <c r="C13146" s="4">
        <v>279.3</v>
      </c>
      <c r="D13146" s="4">
        <v>202.26</v>
      </c>
      <c r="L13146" s="2">
        <f t="shared" si="615"/>
        <v>2.0805904144535012</v>
      </c>
      <c r="M13146" s="2">
        <f t="shared" si="616"/>
        <v>2.4460709357010049</v>
      </c>
      <c r="N13146" s="2">
        <f t="shared" si="617"/>
        <v>2.3059100029046156</v>
      </c>
    </row>
    <row r="13147" spans="2:14" x14ac:dyDescent="0.35">
      <c r="B13147" s="4">
        <v>187.67</v>
      </c>
      <c r="C13147" s="4">
        <v>135.12</v>
      </c>
      <c r="D13147" s="4">
        <v>427.89</v>
      </c>
      <c r="L13147" s="2">
        <f t="shared" si="615"/>
        <v>2.2733948539971363</v>
      </c>
      <c r="M13147" s="2">
        <f t="shared" si="616"/>
        <v>2.1307196365629522</v>
      </c>
      <c r="N13147" s="2">
        <f t="shared" si="617"/>
        <v>2.6313321369266367</v>
      </c>
    </row>
    <row r="13148" spans="2:14" x14ac:dyDescent="0.35">
      <c r="B13148" s="4">
        <v>178.17</v>
      </c>
      <c r="C13148" s="4">
        <v>62.35</v>
      </c>
      <c r="D13148" s="4">
        <v>115.82</v>
      </c>
      <c r="L13148" s="2">
        <f t="shared" si="615"/>
        <v>2.2508345799966842</v>
      </c>
      <c r="M13148" s="2">
        <f t="shared" si="616"/>
        <v>1.7948364578145615</v>
      </c>
      <c r="N13148" s="2">
        <f t="shared" si="617"/>
        <v>2.0637835605973551</v>
      </c>
    </row>
    <row r="13149" spans="2:14" x14ac:dyDescent="0.35">
      <c r="B13149" s="4">
        <v>164.04</v>
      </c>
      <c r="C13149" s="4">
        <v>111.54</v>
      </c>
      <c r="D13149" s="4">
        <v>544.62</v>
      </c>
      <c r="L13149" s="2">
        <f t="shared" si="615"/>
        <v>2.2149497606154469</v>
      </c>
      <c r="M13149" s="2">
        <f t="shared" si="616"/>
        <v>2.0474306401555422</v>
      </c>
      <c r="N13149" s="2">
        <f t="shared" si="617"/>
        <v>2.7360935858290483</v>
      </c>
    </row>
    <row r="13150" spans="2:14" x14ac:dyDescent="0.35">
      <c r="B13150" s="4">
        <v>51.67</v>
      </c>
      <c r="C13150" s="4">
        <v>22.73</v>
      </c>
      <c r="D13150" s="4">
        <v>183.95</v>
      </c>
      <c r="L13150" s="2">
        <f t="shared" si="615"/>
        <v>1.7132384615456617</v>
      </c>
      <c r="M13150" s="2">
        <f t="shared" si="616"/>
        <v>1.3565994357249709</v>
      </c>
      <c r="N13150" s="2">
        <f t="shared" si="617"/>
        <v>2.2646997921671459</v>
      </c>
    </row>
    <row r="13151" spans="2:14" x14ac:dyDescent="0.35">
      <c r="B13151" s="4">
        <v>151.80000000000001</v>
      </c>
      <c r="C13151" s="4">
        <v>154.83000000000001</v>
      </c>
      <c r="D13151" s="4">
        <v>148.77000000000001</v>
      </c>
      <c r="L13151" s="2">
        <f t="shared" si="615"/>
        <v>2.1812717715594614</v>
      </c>
      <c r="M13151" s="2">
        <f t="shared" si="616"/>
        <v>2.1898551137896143</v>
      </c>
      <c r="N13151" s="2">
        <f t="shared" si="617"/>
        <v>2.1725153630107723</v>
      </c>
    </row>
    <row r="13152" spans="2:14" x14ac:dyDescent="0.35">
      <c r="B13152" s="4">
        <v>110.68</v>
      </c>
      <c r="C13152" s="4">
        <v>16.600000000000001</v>
      </c>
      <c r="D13152" s="4">
        <v>94.08</v>
      </c>
      <c r="L13152" s="2">
        <f t="shared" si="615"/>
        <v>2.0440691504689146</v>
      </c>
      <c r="M13152" s="2">
        <f t="shared" si="616"/>
        <v>1.2201080880400552</v>
      </c>
      <c r="N13152" s="2">
        <f t="shared" si="617"/>
        <v>1.9734973087320633</v>
      </c>
    </row>
    <row r="13153" spans="2:14" x14ac:dyDescent="0.35">
      <c r="B13153" s="4">
        <v>182.58</v>
      </c>
      <c r="C13153" s="4">
        <v>63.9</v>
      </c>
      <c r="D13153" s="4">
        <v>118.68</v>
      </c>
      <c r="L13153" s="2">
        <f t="shared" si="615"/>
        <v>2.2614532027418108</v>
      </c>
      <c r="M13153" s="2">
        <f t="shared" si="616"/>
        <v>1.8055008581584002</v>
      </c>
      <c r="N13153" s="2">
        <f t="shared" si="617"/>
        <v>2.0743775376448044</v>
      </c>
    </row>
    <row r="13154" spans="2:14" x14ac:dyDescent="0.35">
      <c r="B13154" s="4">
        <v>100.75</v>
      </c>
      <c r="C13154" s="4">
        <v>30.22</v>
      </c>
      <c r="D13154" s="4">
        <v>70.53</v>
      </c>
      <c r="L13154" s="2">
        <f t="shared" si="615"/>
        <v>2.0032450548131471</v>
      </c>
      <c r="M13154" s="2">
        <f t="shared" si="616"/>
        <v>1.4802944600030066</v>
      </c>
      <c r="N13154" s="2">
        <f t="shared" si="617"/>
        <v>1.8483738838446018</v>
      </c>
    </row>
    <row r="13155" spans="2:14" x14ac:dyDescent="0.35">
      <c r="B13155" s="4">
        <v>68.180000000000007</v>
      </c>
      <c r="C13155" s="4">
        <v>65.45</v>
      </c>
      <c r="D13155" s="4">
        <v>70.91</v>
      </c>
      <c r="L13155" s="2">
        <f t="shared" si="615"/>
        <v>1.8336569968928724</v>
      </c>
      <c r="M13155" s="2">
        <f t="shared" si="616"/>
        <v>1.8159096508867747</v>
      </c>
      <c r="N13155" s="2">
        <f t="shared" si="617"/>
        <v>1.8507074853745373</v>
      </c>
    </row>
    <row r="13156" spans="2:14" x14ac:dyDescent="0.35">
      <c r="B13156" s="4">
        <v>150.52000000000001</v>
      </c>
      <c r="C13156" s="4">
        <v>61.71</v>
      </c>
      <c r="D13156" s="4">
        <v>88.81</v>
      </c>
      <c r="L13156" s="2">
        <f t="shared" si="615"/>
        <v>2.1775942096478267</v>
      </c>
      <c r="M13156" s="2">
        <f t="shared" si="616"/>
        <v>1.7903555464143865</v>
      </c>
      <c r="N13156" s="2">
        <f t="shared" si="617"/>
        <v>1.9484618700612835</v>
      </c>
    </row>
    <row r="13157" spans="2:14" x14ac:dyDescent="0.35">
      <c r="B13157" s="4">
        <v>52.93</v>
      </c>
      <c r="C13157" s="4">
        <v>35.99</v>
      </c>
      <c r="D13157" s="4">
        <v>69.87</v>
      </c>
      <c r="L13157" s="2">
        <f t="shared" si="615"/>
        <v>1.7237018939912678</v>
      </c>
      <c r="M13157" s="2">
        <f t="shared" si="616"/>
        <v>1.5561818466529111</v>
      </c>
      <c r="N13157" s="2">
        <f t="shared" si="617"/>
        <v>1.8442907432543432</v>
      </c>
    </row>
    <row r="13158" spans="2:14" x14ac:dyDescent="0.35">
      <c r="B13158" s="4">
        <v>82.21</v>
      </c>
      <c r="C13158" s="4">
        <v>105.22</v>
      </c>
      <c r="D13158" s="4">
        <v>223.62</v>
      </c>
      <c r="L13158" s="2">
        <f t="shared" si="615"/>
        <v>1.9149246482051485</v>
      </c>
      <c r="M13158" s="2">
        <f t="shared" si="616"/>
        <v>2.0220982974611403</v>
      </c>
      <c r="N13158" s="2">
        <f t="shared" si="617"/>
        <v>2.3495106431374833</v>
      </c>
    </row>
    <row r="13159" spans="2:14" x14ac:dyDescent="0.35">
      <c r="B13159" s="4">
        <v>63.75</v>
      </c>
      <c r="C13159" s="4">
        <v>81.599999999999994</v>
      </c>
      <c r="D13159" s="4">
        <v>173.4</v>
      </c>
      <c r="L13159" s="2">
        <f t="shared" si="615"/>
        <v>1.8044801891059927</v>
      </c>
      <c r="M13159" s="2">
        <f t="shared" si="616"/>
        <v>1.9116901587538611</v>
      </c>
      <c r="N13159" s="2">
        <f t="shared" si="617"/>
        <v>2.2390490931401916</v>
      </c>
    </row>
    <row r="13160" spans="2:14" x14ac:dyDescent="0.35">
      <c r="B13160" s="4">
        <v>43.76</v>
      </c>
      <c r="C13160" s="4">
        <v>13.12</v>
      </c>
      <c r="D13160" s="4">
        <v>30.64</v>
      </c>
      <c r="L13160" s="2">
        <f t="shared" si="615"/>
        <v>1.6410773133253744</v>
      </c>
      <c r="M13160" s="2">
        <f t="shared" si="616"/>
        <v>1.1179338350396415</v>
      </c>
      <c r="N13160" s="2">
        <f t="shared" si="617"/>
        <v>1.4862887609605664</v>
      </c>
    </row>
    <row r="13161" spans="2:14" x14ac:dyDescent="0.35">
      <c r="B13161" s="4">
        <v>123.46</v>
      </c>
      <c r="C13161" s="4">
        <v>22.22</v>
      </c>
      <c r="D13161" s="4">
        <v>348.16</v>
      </c>
      <c r="L13161" s="2">
        <f t="shared" si="615"/>
        <v>2.0915262726310906</v>
      </c>
      <c r="M13161" s="2">
        <f t="shared" si="616"/>
        <v>1.3467440546048488</v>
      </c>
      <c r="N13161" s="2">
        <f t="shared" si="617"/>
        <v>2.541778873682067</v>
      </c>
    </row>
    <row r="13162" spans="2:14" x14ac:dyDescent="0.35">
      <c r="B13162" s="4">
        <v>135.24</v>
      </c>
      <c r="C13162" s="4">
        <v>216.38</v>
      </c>
      <c r="D13162" s="4">
        <v>324.58</v>
      </c>
      <c r="L13162" s="2">
        <f t="shared" si="615"/>
        <v>2.1311051620937316</v>
      </c>
      <c r="M13162" s="2">
        <f t="shared" si="616"/>
        <v>2.3352171164574336</v>
      </c>
      <c r="N13162" s="2">
        <f t="shared" si="617"/>
        <v>2.5113217559177037</v>
      </c>
    </row>
    <row r="13163" spans="2:14" x14ac:dyDescent="0.35">
      <c r="B13163" s="4">
        <v>197.33</v>
      </c>
      <c r="C13163" s="4">
        <v>134.18</v>
      </c>
      <c r="D13163" s="4">
        <v>655.14</v>
      </c>
      <c r="L13163" s="2">
        <f t="shared" si="615"/>
        <v>2.2951931158858594</v>
      </c>
      <c r="M13163" s="2">
        <f t="shared" si="616"/>
        <v>2.1276877875398506</v>
      </c>
      <c r="N13163" s="2">
        <f t="shared" si="617"/>
        <v>2.8163341163743039</v>
      </c>
    </row>
    <row r="13164" spans="2:14" x14ac:dyDescent="0.35">
      <c r="B13164" s="4">
        <v>52.23</v>
      </c>
      <c r="C13164" s="4">
        <v>25.07</v>
      </c>
      <c r="D13164" s="4">
        <v>131.62</v>
      </c>
      <c r="L13164" s="2">
        <f t="shared" si="615"/>
        <v>1.7179200258369935</v>
      </c>
      <c r="M13164" s="2">
        <f t="shared" si="616"/>
        <v>1.3991543339582164</v>
      </c>
      <c r="N13164" s="2">
        <f t="shared" si="617"/>
        <v>2.1193218864639771</v>
      </c>
    </row>
    <row r="13165" spans="2:14" x14ac:dyDescent="0.35">
      <c r="B13165" s="4">
        <v>143.13</v>
      </c>
      <c r="C13165" s="4">
        <v>168.89</v>
      </c>
      <c r="D13165" s="4">
        <v>117.37</v>
      </c>
      <c r="L13165" s="2">
        <f t="shared" si="615"/>
        <v>2.1557306712785884</v>
      </c>
      <c r="M13165" s="2">
        <f t="shared" si="616"/>
        <v>2.227603935696588</v>
      </c>
      <c r="N13165" s="2">
        <f t="shared" si="617"/>
        <v>2.069557104582695</v>
      </c>
    </row>
    <row r="13166" spans="2:14" x14ac:dyDescent="0.35">
      <c r="B13166" s="4">
        <v>147.71</v>
      </c>
      <c r="C13166" s="4">
        <v>10.33</v>
      </c>
      <c r="D13166" s="4">
        <v>137.38</v>
      </c>
      <c r="L13166" s="2">
        <f t="shared" si="615"/>
        <v>2.1694098981407008</v>
      </c>
      <c r="M13166" s="2">
        <f t="shared" si="616"/>
        <v>1.0141003215196205</v>
      </c>
      <c r="N13166" s="2">
        <f t="shared" si="617"/>
        <v>2.1379235120404148</v>
      </c>
    </row>
    <row r="13167" spans="2:14" x14ac:dyDescent="0.35">
      <c r="B13167" s="4">
        <v>103.98</v>
      </c>
      <c r="C13167" s="4">
        <v>46.79</v>
      </c>
      <c r="D13167" s="4">
        <v>265.14999999999998</v>
      </c>
      <c r="L13167" s="2">
        <f t="shared" si="615"/>
        <v>2.0169498130975607</v>
      </c>
      <c r="M13167" s="2">
        <f t="shared" si="616"/>
        <v>1.6701530451921802</v>
      </c>
      <c r="N13167" s="2">
        <f t="shared" si="617"/>
        <v>2.4234916314545814</v>
      </c>
    </row>
    <row r="13168" spans="2:14" x14ac:dyDescent="0.35">
      <c r="B13168" s="4">
        <v>170.15</v>
      </c>
      <c r="C13168" s="4">
        <v>71.459999999999994</v>
      </c>
      <c r="D13168" s="4">
        <v>268.83999999999997</v>
      </c>
      <c r="L13168" s="2">
        <f t="shared" si="615"/>
        <v>2.2308319534318284</v>
      </c>
      <c r="M13168" s="2">
        <f t="shared" si="616"/>
        <v>1.8540630118664212</v>
      </c>
      <c r="N13168" s="2">
        <f t="shared" si="617"/>
        <v>2.4294938867287414</v>
      </c>
    </row>
    <row r="13169" spans="2:14" x14ac:dyDescent="0.35">
      <c r="B13169" s="4">
        <v>22.27</v>
      </c>
      <c r="C13169" s="4">
        <v>8.01</v>
      </c>
      <c r="D13169" s="4">
        <v>81.069999999999993</v>
      </c>
      <c r="L13169" s="2">
        <f t="shared" si="615"/>
        <v>1.3477202170340381</v>
      </c>
      <c r="M13169" s="2">
        <f t="shared" si="616"/>
        <v>0.90363251608423767</v>
      </c>
      <c r="N13169" s="2">
        <f t="shared" si="617"/>
        <v>1.9088601730172765</v>
      </c>
    </row>
    <row r="13170" spans="2:14" x14ac:dyDescent="0.35">
      <c r="B13170" s="4">
        <v>79.95</v>
      </c>
      <c r="C13170" s="4">
        <v>47.97</v>
      </c>
      <c r="D13170" s="4">
        <v>191.88</v>
      </c>
      <c r="L13170" s="2">
        <f t="shared" si="615"/>
        <v>1.9028184680822535</v>
      </c>
      <c r="M13170" s="2">
        <f t="shared" si="616"/>
        <v>1.6809697184658972</v>
      </c>
      <c r="N13170" s="2">
        <f t="shared" si="617"/>
        <v>2.2830297097938597</v>
      </c>
    </row>
    <row r="13171" spans="2:14" x14ac:dyDescent="0.35">
      <c r="B13171" s="4">
        <v>123.47</v>
      </c>
      <c r="C13171" s="4">
        <v>153.1</v>
      </c>
      <c r="D13171" s="4">
        <v>340.78</v>
      </c>
      <c r="L13171" s="2">
        <f t="shared" si="615"/>
        <v>2.0915614481449722</v>
      </c>
      <c r="M13171" s="2">
        <f t="shared" si="616"/>
        <v>2.1849751906982608</v>
      </c>
      <c r="N13171" s="2">
        <f t="shared" si="617"/>
        <v>2.532474098581412</v>
      </c>
    </row>
    <row r="13172" spans="2:14" x14ac:dyDescent="0.35">
      <c r="B13172" s="4">
        <v>36.69</v>
      </c>
      <c r="C13172" s="4">
        <v>15.4</v>
      </c>
      <c r="D13172" s="4">
        <v>57.98</v>
      </c>
      <c r="L13172" s="2">
        <f t="shared" si="615"/>
        <v>1.5645477117559479</v>
      </c>
      <c r="M13172" s="2">
        <f t="shared" si="616"/>
        <v>1.1875207208364631</v>
      </c>
      <c r="N13172" s="2">
        <f t="shared" si="617"/>
        <v>1.7632782110189786</v>
      </c>
    </row>
    <row r="13173" spans="2:14" x14ac:dyDescent="0.35">
      <c r="B13173" s="4">
        <v>105.49</v>
      </c>
      <c r="C13173" s="4">
        <v>40.08</v>
      </c>
      <c r="D13173" s="4">
        <v>65.41</v>
      </c>
      <c r="L13173" s="2">
        <f t="shared" si="615"/>
        <v>2.0232112923288885</v>
      </c>
      <c r="M13173" s="2">
        <f t="shared" si="616"/>
        <v>1.6029277128591892</v>
      </c>
      <c r="N13173" s="2">
        <f t="shared" si="617"/>
        <v>1.8156441491319653</v>
      </c>
    </row>
    <row r="13174" spans="2:14" x14ac:dyDescent="0.35">
      <c r="B13174" s="4">
        <v>156.32</v>
      </c>
      <c r="C13174" s="4">
        <v>281.37</v>
      </c>
      <c r="D13174" s="4">
        <v>187.59</v>
      </c>
      <c r="L13174" s="2">
        <f t="shared" si="615"/>
        <v>2.1940145463746976</v>
      </c>
      <c r="M13174" s="2">
        <f t="shared" si="616"/>
        <v>2.4492777905791563</v>
      </c>
      <c r="N13174" s="2">
        <f t="shared" si="617"/>
        <v>2.273209683400331</v>
      </c>
    </row>
    <row r="13175" spans="2:14" x14ac:dyDescent="0.35">
      <c r="B13175" s="4">
        <v>134.99</v>
      </c>
      <c r="C13175" s="4">
        <v>156.58000000000001</v>
      </c>
      <c r="D13175" s="4">
        <v>383.38</v>
      </c>
      <c r="L13175" s="2">
        <f t="shared" si="615"/>
        <v>2.1303015973418447</v>
      </c>
      <c r="M13175" s="2">
        <f t="shared" si="616"/>
        <v>2.1947362887286945</v>
      </c>
      <c r="N13175" s="2">
        <f t="shared" si="617"/>
        <v>2.5836294530485775</v>
      </c>
    </row>
    <row r="13176" spans="2:14" x14ac:dyDescent="0.35">
      <c r="B13176" s="4">
        <v>52.54</v>
      </c>
      <c r="C13176" s="4">
        <v>22.06</v>
      </c>
      <c r="D13176" s="4">
        <v>135.56</v>
      </c>
      <c r="L13176" s="2">
        <f t="shared" si="615"/>
        <v>1.7204900684500515</v>
      </c>
      <c r="M13176" s="2">
        <f t="shared" si="616"/>
        <v>1.3436055081041718</v>
      </c>
      <c r="N13176" s="2">
        <f t="shared" si="617"/>
        <v>2.1321315601653406</v>
      </c>
    </row>
    <row r="13177" spans="2:14" x14ac:dyDescent="0.35">
      <c r="B13177" s="4">
        <v>182.02</v>
      </c>
      <c r="C13177" s="4">
        <v>30.94</v>
      </c>
      <c r="D13177" s="4">
        <v>151.08000000000001</v>
      </c>
      <c r="L13177" s="2">
        <f t="shared" si="615"/>
        <v>2.2601191100313733</v>
      </c>
      <c r="M13177" s="2">
        <f t="shared" si="616"/>
        <v>1.4905203093633488</v>
      </c>
      <c r="N13177" s="2">
        <f t="shared" si="617"/>
        <v>2.1792069761554873</v>
      </c>
    </row>
    <row r="13178" spans="2:14" x14ac:dyDescent="0.35">
      <c r="B13178" s="4">
        <v>146.41</v>
      </c>
      <c r="C13178" s="4">
        <v>96.63</v>
      </c>
      <c r="D13178" s="4">
        <v>196.19</v>
      </c>
      <c r="L13178" s="2">
        <f t="shared" si="615"/>
        <v>2.1655707406329001</v>
      </c>
      <c r="M13178" s="2">
        <f t="shared" si="616"/>
        <v>1.9851119795393537</v>
      </c>
      <c r="N13178" s="2">
        <f t="shared" si="617"/>
        <v>2.2926768671851159</v>
      </c>
    </row>
    <row r="13179" spans="2:14" x14ac:dyDescent="0.35">
      <c r="B13179" s="4">
        <v>181.76</v>
      </c>
      <c r="C13179" s="4">
        <v>9.08</v>
      </c>
      <c r="D13179" s="4">
        <v>172.68</v>
      </c>
      <c r="L13179" s="2">
        <f t="shared" si="615"/>
        <v>2.259498314030925</v>
      </c>
      <c r="M13179" s="2">
        <f t="shared" si="616"/>
        <v>0.95808584852108514</v>
      </c>
      <c r="N13179" s="2">
        <f t="shared" si="617"/>
        <v>2.2372420399842299</v>
      </c>
    </row>
    <row r="13180" spans="2:14" x14ac:dyDescent="0.35">
      <c r="B13180" s="4">
        <v>170.15</v>
      </c>
      <c r="C13180" s="4">
        <v>146.32</v>
      </c>
      <c r="D13180" s="4">
        <v>193.98</v>
      </c>
      <c r="L13180" s="2">
        <f t="shared" si="615"/>
        <v>2.2308319534318284</v>
      </c>
      <c r="M13180" s="2">
        <f t="shared" si="616"/>
        <v>2.1653036924683606</v>
      </c>
      <c r="N13180" s="2">
        <f t="shared" si="617"/>
        <v>2.2877569549951997</v>
      </c>
    </row>
    <row r="13181" spans="2:14" x14ac:dyDescent="0.35">
      <c r="B13181" s="4">
        <v>158.63</v>
      </c>
      <c r="C13181" s="4">
        <v>95.17</v>
      </c>
      <c r="D13181" s="4">
        <v>63.46</v>
      </c>
      <c r="L13181" s="2">
        <f t="shared" si="615"/>
        <v>2.200385324232387</v>
      </c>
      <c r="M13181" s="2">
        <f t="shared" si="616"/>
        <v>1.9785000693114592</v>
      </c>
      <c r="N13181" s="2">
        <f t="shared" si="617"/>
        <v>1.8025000677643934</v>
      </c>
    </row>
    <row r="13182" spans="2:14" x14ac:dyDescent="0.35">
      <c r="B13182" s="4">
        <v>198.97</v>
      </c>
      <c r="C13182" s="4">
        <v>382.02</v>
      </c>
      <c r="D13182" s="4">
        <v>413.86</v>
      </c>
      <c r="L13182" s="2">
        <f t="shared" si="615"/>
        <v>2.2987875999442355</v>
      </c>
      <c r="M13182" s="2">
        <f t="shared" si="616"/>
        <v>2.5820861002474853</v>
      </c>
      <c r="N13182" s="2">
        <f t="shared" si="617"/>
        <v>2.6168534534151369</v>
      </c>
    </row>
    <row r="13183" spans="2:14" x14ac:dyDescent="0.35">
      <c r="B13183" s="4">
        <v>195.37</v>
      </c>
      <c r="C13183" s="4">
        <v>160.19999999999999</v>
      </c>
      <c r="D13183" s="4">
        <v>230.54</v>
      </c>
      <c r="L13183" s="2">
        <f t="shared" si="615"/>
        <v>2.290857876502888</v>
      </c>
      <c r="M13183" s="2">
        <f t="shared" si="616"/>
        <v>2.2046625117482188</v>
      </c>
      <c r="N13183" s="2">
        <f t="shared" si="617"/>
        <v>2.3627462888238786</v>
      </c>
    </row>
    <row r="13184" spans="2:14" x14ac:dyDescent="0.35">
      <c r="B13184" s="4">
        <v>151.91999999999999</v>
      </c>
      <c r="C13184" s="4">
        <v>7.59</v>
      </c>
      <c r="D13184" s="4">
        <v>144.33000000000001</v>
      </c>
      <c r="L13184" s="2">
        <f t="shared" si="615"/>
        <v>2.1816149517289611</v>
      </c>
      <c r="M13184" s="2">
        <f t="shared" si="616"/>
        <v>0.88024177589548036</v>
      </c>
      <c r="N13184" s="2">
        <f t="shared" si="617"/>
        <v>2.1593566116222265</v>
      </c>
    </row>
    <row r="13185" spans="2:14" x14ac:dyDescent="0.35">
      <c r="B13185" s="4">
        <v>150.4</v>
      </c>
      <c r="C13185" s="4">
        <v>135.36000000000001</v>
      </c>
      <c r="D13185" s="4">
        <v>165.44</v>
      </c>
      <c r="L13185" s="2">
        <f t="shared" si="615"/>
        <v>2.1772478362556233</v>
      </c>
      <c r="M13185" s="2">
        <f t="shared" si="616"/>
        <v>2.1314903456949486</v>
      </c>
      <c r="N13185" s="2">
        <f t="shared" si="617"/>
        <v>2.2186405214138483</v>
      </c>
    </row>
    <row r="13186" spans="2:14" x14ac:dyDescent="0.35">
      <c r="B13186" s="4">
        <v>195.97</v>
      </c>
      <c r="C13186" s="4">
        <v>160.69</v>
      </c>
      <c r="D13186" s="4">
        <v>231.25</v>
      </c>
      <c r="L13186" s="2">
        <f t="shared" si="615"/>
        <v>2.2921895926234988</v>
      </c>
      <c r="M13186" s="2">
        <f t="shared" si="616"/>
        <v>2.2059888507524517</v>
      </c>
      <c r="N13186" s="2">
        <f t="shared" si="617"/>
        <v>2.3640817414110704</v>
      </c>
    </row>
    <row r="13187" spans="2:14" x14ac:dyDescent="0.35">
      <c r="B13187" s="4">
        <v>128.57</v>
      </c>
      <c r="C13187" s="4">
        <v>192.85</v>
      </c>
      <c r="D13187" s="4">
        <v>192.86</v>
      </c>
      <c r="L13187" s="2">
        <f t="shared" si="615"/>
        <v>2.1091396439040162</v>
      </c>
      <c r="M13187" s="2">
        <f t="shared" si="616"/>
        <v>2.2852196432020606</v>
      </c>
      <c r="N13187" s="2">
        <f t="shared" si="617"/>
        <v>2.2852421624254151</v>
      </c>
    </row>
    <row r="13188" spans="2:14" x14ac:dyDescent="0.35">
      <c r="B13188" s="4">
        <v>31.05</v>
      </c>
      <c r="C13188" s="4">
        <v>18.63</v>
      </c>
      <c r="D13188" s="4">
        <v>105.57</v>
      </c>
      <c r="L13188" s="2">
        <f t="shared" si="615"/>
        <v>1.4920616045125989</v>
      </c>
      <c r="M13188" s="2">
        <f t="shared" si="616"/>
        <v>1.2702128548962426</v>
      </c>
      <c r="N13188" s="2">
        <f t="shared" si="617"/>
        <v>2.0235405215548541</v>
      </c>
    </row>
    <row r="13189" spans="2:14" x14ac:dyDescent="0.35">
      <c r="B13189" s="4">
        <v>53.6</v>
      </c>
      <c r="C13189" s="4">
        <v>57.88</v>
      </c>
      <c r="D13189" s="4">
        <v>49.32</v>
      </c>
      <c r="L13189" s="2">
        <f t="shared" ref="L13189:L13252" si="618">IFERROR(LOG(B13189), "N.A")</f>
        <v>1.72916478969277</v>
      </c>
      <c r="M13189" s="2">
        <f t="shared" ref="M13189:M13252" si="619">IFERROR(LOG(C13189), "N.A")</f>
        <v>1.762528522447</v>
      </c>
      <c r="N13189" s="2">
        <f t="shared" ref="N13189:N13252" si="620">IFERROR(LOG(D13189), "N.A")</f>
        <v>1.6930230679236939</v>
      </c>
    </row>
    <row r="13190" spans="2:14" x14ac:dyDescent="0.35">
      <c r="B13190" s="4">
        <v>157.72999999999999</v>
      </c>
      <c r="C13190" s="4">
        <v>119.87</v>
      </c>
      <c r="D13190" s="4">
        <v>511.05</v>
      </c>
      <c r="L13190" s="2">
        <f t="shared" si="618"/>
        <v>2.1979143033184179</v>
      </c>
      <c r="M13190" s="2">
        <f t="shared" si="619"/>
        <v>2.0787105053282762</v>
      </c>
      <c r="N13190" s="2">
        <f t="shared" si="620"/>
        <v>2.7084633926235586</v>
      </c>
    </row>
    <row r="13191" spans="2:14" x14ac:dyDescent="0.35">
      <c r="B13191" s="4">
        <v>140.72</v>
      </c>
      <c r="C13191" s="4">
        <v>230.78</v>
      </c>
      <c r="D13191" s="4">
        <v>332.1</v>
      </c>
      <c r="L13191" s="2">
        <f t="shared" si="618"/>
        <v>2.1483558264494049</v>
      </c>
      <c r="M13191" s="2">
        <f t="shared" si="619"/>
        <v>2.3631981690157642</v>
      </c>
      <c r="N13191" s="2">
        <f t="shared" si="620"/>
        <v>2.5212688755983854</v>
      </c>
    </row>
    <row r="13192" spans="2:14" x14ac:dyDescent="0.35">
      <c r="B13192" s="4">
        <v>38.32</v>
      </c>
      <c r="C13192" s="4">
        <v>26.05</v>
      </c>
      <c r="D13192" s="4">
        <v>50.59</v>
      </c>
      <c r="L13192" s="2">
        <f t="shared" si="618"/>
        <v>1.5834255004065068</v>
      </c>
      <c r="M13192" s="2">
        <f t="shared" si="619"/>
        <v>1.4158077276355432</v>
      </c>
      <c r="N13192" s="2">
        <f t="shared" si="620"/>
        <v>1.7040646794085674</v>
      </c>
    </row>
    <row r="13193" spans="2:14" x14ac:dyDescent="0.35">
      <c r="B13193" s="4">
        <v>65.209999999999994</v>
      </c>
      <c r="C13193" s="4">
        <v>23.47</v>
      </c>
      <c r="D13193" s="4">
        <v>237.37</v>
      </c>
      <c r="L13193" s="2">
        <f t="shared" si="618"/>
        <v>1.8143142002074595</v>
      </c>
      <c r="M13193" s="2">
        <f t="shared" si="619"/>
        <v>1.3705130895985926</v>
      </c>
      <c r="N13193" s="2">
        <f t="shared" si="620"/>
        <v>2.3754258297923432</v>
      </c>
    </row>
    <row r="13194" spans="2:14" x14ac:dyDescent="0.35">
      <c r="B13194" s="4">
        <v>192.79</v>
      </c>
      <c r="C13194" s="4">
        <v>439.56</v>
      </c>
      <c r="D13194" s="4">
        <v>331.6</v>
      </c>
      <c r="L13194" s="2">
        <f t="shared" si="618"/>
        <v>2.2850845033352187</v>
      </c>
      <c r="M13194" s="2">
        <f t="shared" si="619"/>
        <v>2.6430181647121698</v>
      </c>
      <c r="N13194" s="2">
        <f t="shared" si="620"/>
        <v>2.5206145218782359</v>
      </c>
    </row>
    <row r="13195" spans="2:14" x14ac:dyDescent="0.35">
      <c r="B13195" s="4">
        <v>22.84</v>
      </c>
      <c r="C13195" s="4">
        <v>41.11</v>
      </c>
      <c r="D13195" s="4">
        <v>27.41</v>
      </c>
      <c r="L13195" s="2">
        <f t="shared" si="618"/>
        <v>1.3586960995738104</v>
      </c>
      <c r="M13195" s="2">
        <f t="shared" si="619"/>
        <v>1.6139474767803497</v>
      </c>
      <c r="N13195" s="2">
        <f t="shared" si="620"/>
        <v>1.4379090355394983</v>
      </c>
    </row>
    <row r="13196" spans="2:14" x14ac:dyDescent="0.35">
      <c r="B13196" s="4">
        <v>140.18</v>
      </c>
      <c r="C13196" s="4">
        <v>92.51</v>
      </c>
      <c r="D13196" s="4">
        <v>187.85</v>
      </c>
      <c r="L13196" s="2">
        <f t="shared" si="618"/>
        <v>2.1466860556475256</v>
      </c>
      <c r="M13196" s="2">
        <f t="shared" si="619"/>
        <v>1.9661886809561373</v>
      </c>
      <c r="N13196" s="2">
        <f t="shared" si="620"/>
        <v>2.2738111993994035</v>
      </c>
    </row>
    <row r="13197" spans="2:14" x14ac:dyDescent="0.35">
      <c r="B13197" s="4">
        <v>38.83</v>
      </c>
      <c r="C13197" s="4">
        <v>30.28</v>
      </c>
      <c r="D13197" s="4">
        <v>86.21</v>
      </c>
      <c r="L13197" s="2">
        <f t="shared" si="618"/>
        <v>1.5891673905460475</v>
      </c>
      <c r="M13197" s="2">
        <f t="shared" si="619"/>
        <v>1.4811558708280352</v>
      </c>
      <c r="N13197" s="2">
        <f t="shared" si="620"/>
        <v>1.9355576450930139</v>
      </c>
    </row>
    <row r="13198" spans="2:14" x14ac:dyDescent="0.35">
      <c r="B13198" s="4">
        <v>12.18</v>
      </c>
      <c r="C13198" s="4">
        <v>1.82</v>
      </c>
      <c r="D13198" s="4">
        <v>10.36</v>
      </c>
      <c r="L13198" s="2">
        <f t="shared" si="618"/>
        <v>1.0856472882968566</v>
      </c>
      <c r="M13198" s="2">
        <f t="shared" si="619"/>
        <v>0.26007138798507479</v>
      </c>
      <c r="N13198" s="2">
        <f t="shared" si="620"/>
        <v>1.0153597554092142</v>
      </c>
    </row>
    <row r="13199" spans="2:14" x14ac:dyDescent="0.35">
      <c r="B13199" s="4">
        <v>92.85</v>
      </c>
      <c r="C13199" s="4">
        <v>13.92</v>
      </c>
      <c r="D13199" s="4">
        <v>78.930000000000007</v>
      </c>
      <c r="L13199" s="2">
        <f t="shared" si="618"/>
        <v>1.9677819080757992</v>
      </c>
      <c r="M13199" s="2">
        <f t="shared" si="619"/>
        <v>1.1436392352745433</v>
      </c>
      <c r="N13199" s="2">
        <f t="shared" si="620"/>
        <v>1.8972421028053654</v>
      </c>
    </row>
    <row r="13200" spans="2:14" x14ac:dyDescent="0.35">
      <c r="B13200" s="4">
        <v>186.17</v>
      </c>
      <c r="C13200" s="4">
        <v>89.36</v>
      </c>
      <c r="D13200" s="4">
        <v>282.98</v>
      </c>
      <c r="L13200" s="2">
        <f t="shared" si="618"/>
        <v>2.2699096987497613</v>
      </c>
      <c r="M13200" s="2">
        <f t="shared" si="619"/>
        <v>1.9511431601075526</v>
      </c>
      <c r="N13200" s="2">
        <f t="shared" si="620"/>
        <v>2.4517557422501759</v>
      </c>
    </row>
    <row r="13201" spans="2:14" x14ac:dyDescent="0.35">
      <c r="B13201" s="4">
        <v>149.63999999999999</v>
      </c>
      <c r="C13201" s="4">
        <v>37.409999999999997</v>
      </c>
      <c r="D13201" s="4">
        <v>112.23</v>
      </c>
      <c r="L13201" s="2">
        <f t="shared" si="618"/>
        <v>2.1750476995261674</v>
      </c>
      <c r="M13201" s="2">
        <f t="shared" si="619"/>
        <v>1.5729877081982051</v>
      </c>
      <c r="N13201" s="2">
        <f t="shared" si="620"/>
        <v>2.0501089629178675</v>
      </c>
    </row>
    <row r="13202" spans="2:14" x14ac:dyDescent="0.35">
      <c r="B13202" s="4">
        <v>127.1</v>
      </c>
      <c r="C13202" s="4">
        <v>1.27</v>
      </c>
      <c r="D13202" s="4">
        <v>125.83</v>
      </c>
      <c r="L13202" s="2">
        <f t="shared" si="618"/>
        <v>2.1041455505540081</v>
      </c>
      <c r="M13202" s="2">
        <f t="shared" si="619"/>
        <v>0.10380372095595687</v>
      </c>
      <c r="N13202" s="2">
        <f t="shared" si="620"/>
        <v>2.0997841966035775</v>
      </c>
    </row>
    <row r="13203" spans="2:14" x14ac:dyDescent="0.35">
      <c r="B13203" s="4">
        <v>176.61</v>
      </c>
      <c r="C13203" s="4">
        <v>105.96</v>
      </c>
      <c r="D13203" s="4">
        <v>600.48</v>
      </c>
      <c r="L13203" s="2">
        <f t="shared" si="618"/>
        <v>2.2470152905318317</v>
      </c>
      <c r="M13203" s="2">
        <f t="shared" si="619"/>
        <v>2.0251419496251932</v>
      </c>
      <c r="N13203" s="2">
        <f t="shared" si="620"/>
        <v>2.7784985470690073</v>
      </c>
    </row>
    <row r="13204" spans="2:14" x14ac:dyDescent="0.35">
      <c r="B13204" s="4">
        <v>115.61</v>
      </c>
      <c r="C13204" s="4">
        <v>136.41</v>
      </c>
      <c r="D13204" s="4">
        <v>94.81</v>
      </c>
      <c r="L13204" s="2">
        <f t="shared" si="618"/>
        <v>2.0629954011864671</v>
      </c>
      <c r="M13204" s="2">
        <f t="shared" si="619"/>
        <v>2.1348462089247708</v>
      </c>
      <c r="N13204" s="2">
        <f t="shared" si="620"/>
        <v>1.9768541465762188</v>
      </c>
    </row>
    <row r="13205" spans="2:14" x14ac:dyDescent="0.35">
      <c r="B13205" s="4">
        <v>157.06</v>
      </c>
      <c r="C13205" s="4">
        <v>358.09</v>
      </c>
      <c r="D13205" s="4">
        <v>270.14999999999998</v>
      </c>
      <c r="L13205" s="2">
        <f t="shared" si="618"/>
        <v>2.196065593116304</v>
      </c>
      <c r="M13205" s="2">
        <f t="shared" si="619"/>
        <v>2.5539921930994236</v>
      </c>
      <c r="N13205" s="2">
        <f t="shared" si="620"/>
        <v>2.4316049718752146</v>
      </c>
    </row>
    <row r="13206" spans="2:14" x14ac:dyDescent="0.35">
      <c r="B13206" s="4">
        <v>131.30000000000001</v>
      </c>
      <c r="C13206" s="4">
        <v>115.54</v>
      </c>
      <c r="D13206" s="4">
        <v>409.66</v>
      </c>
      <c r="L13206" s="2">
        <f t="shared" si="618"/>
        <v>2.1182647260894796</v>
      </c>
      <c r="M13206" s="2">
        <f t="shared" si="619"/>
        <v>2.0627323632053938</v>
      </c>
      <c r="N13206" s="2">
        <f t="shared" si="620"/>
        <v>2.6124235606645025</v>
      </c>
    </row>
    <row r="13207" spans="2:14" x14ac:dyDescent="0.35">
      <c r="B13207" s="4">
        <v>69.03</v>
      </c>
      <c r="C13207" s="4">
        <v>93.19</v>
      </c>
      <c r="D13207" s="4">
        <v>113.9</v>
      </c>
      <c r="L13207" s="2">
        <f t="shared" si="618"/>
        <v>1.8390378733883059</v>
      </c>
      <c r="M13207" s="2">
        <f t="shared" si="619"/>
        <v>1.9693693117335274</v>
      </c>
      <c r="N13207" s="2">
        <f t="shared" si="620"/>
        <v>2.0565237240791006</v>
      </c>
    </row>
    <row r="13208" spans="2:14" x14ac:dyDescent="0.35">
      <c r="B13208" s="4">
        <v>60.71</v>
      </c>
      <c r="C13208" s="4">
        <v>55.85</v>
      </c>
      <c r="D13208" s="4">
        <v>186.99</v>
      </c>
      <c r="L13208" s="2">
        <f t="shared" si="618"/>
        <v>1.783260232872949</v>
      </c>
      <c r="M13208" s="2">
        <f t="shared" si="619"/>
        <v>1.7470231774516278</v>
      </c>
      <c r="N13208" s="2">
        <f t="shared" si="620"/>
        <v>2.2718183816116611</v>
      </c>
    </row>
    <row r="13209" spans="2:14" x14ac:dyDescent="0.35">
      <c r="B13209" s="4">
        <v>130.38999999999999</v>
      </c>
      <c r="C13209" s="4">
        <v>166.89</v>
      </c>
      <c r="D13209" s="4">
        <v>354.67</v>
      </c>
      <c r="L13209" s="2">
        <f t="shared" si="618"/>
        <v>2.1152442853272548</v>
      </c>
      <c r="M13209" s="2">
        <f t="shared" si="619"/>
        <v>2.2224303146604902</v>
      </c>
      <c r="N13209" s="2">
        <f t="shared" si="620"/>
        <v>2.5498244549352416</v>
      </c>
    </row>
    <row r="13210" spans="2:14" x14ac:dyDescent="0.35">
      <c r="B13210" s="4">
        <v>69.41</v>
      </c>
      <c r="C13210" s="4">
        <v>34.700000000000003</v>
      </c>
      <c r="D13210" s="4">
        <v>104.12</v>
      </c>
      <c r="L13210" s="2">
        <f t="shared" si="618"/>
        <v>1.8414220444023592</v>
      </c>
      <c r="M13210" s="2">
        <f t="shared" si="619"/>
        <v>1.5403294747908738</v>
      </c>
      <c r="N13210" s="2">
        <f t="shared" si="620"/>
        <v>2.017534159437198</v>
      </c>
    </row>
    <row r="13211" spans="2:14" x14ac:dyDescent="0.35">
      <c r="B13211" s="4">
        <v>187.72</v>
      </c>
      <c r="C13211" s="4">
        <v>195.22</v>
      </c>
      <c r="D13211" s="4">
        <v>555.66</v>
      </c>
      <c r="L13211" s="2">
        <f t="shared" si="618"/>
        <v>2.2735105455404572</v>
      </c>
      <c r="M13211" s="2">
        <f t="shared" si="619"/>
        <v>2.2905243084366904</v>
      </c>
      <c r="N13211" s="2">
        <f t="shared" si="620"/>
        <v>2.7448091345854015</v>
      </c>
    </row>
    <row r="13212" spans="2:14" x14ac:dyDescent="0.35">
      <c r="B13212" s="4">
        <v>49.46</v>
      </c>
      <c r="C13212" s="4">
        <v>18.3</v>
      </c>
      <c r="D13212" s="4">
        <v>31.16</v>
      </c>
      <c r="L13212" s="2">
        <f t="shared" si="618"/>
        <v>1.6942541120252785</v>
      </c>
      <c r="M13212" s="2">
        <f t="shared" si="619"/>
        <v>1.2624510897304295</v>
      </c>
      <c r="N13212" s="2">
        <f t="shared" si="620"/>
        <v>1.4935974490005268</v>
      </c>
    </row>
    <row r="13213" spans="2:14" x14ac:dyDescent="0.35">
      <c r="B13213" s="4">
        <v>65.87</v>
      </c>
      <c r="C13213" s="4">
        <v>52.69</v>
      </c>
      <c r="D13213" s="4">
        <v>79.05</v>
      </c>
      <c r="L13213" s="2">
        <f t="shared" si="618"/>
        <v>1.8186876634415137</v>
      </c>
      <c r="M13213" s="2">
        <f t="shared" si="619"/>
        <v>1.7217281985727881</v>
      </c>
      <c r="N13213" s="2">
        <f t="shared" si="620"/>
        <v>1.8979018742682279</v>
      </c>
    </row>
    <row r="13214" spans="2:14" x14ac:dyDescent="0.35">
      <c r="B13214" s="4">
        <v>105.15</v>
      </c>
      <c r="C13214" s="4">
        <v>167.18</v>
      </c>
      <c r="D13214" s="4">
        <v>148.27000000000001</v>
      </c>
      <c r="L13214" s="2">
        <f t="shared" si="618"/>
        <v>2.0218092770223399</v>
      </c>
      <c r="M13214" s="2">
        <f t="shared" si="619"/>
        <v>2.2231843208950401</v>
      </c>
      <c r="N13214" s="2">
        <f t="shared" si="620"/>
        <v>2.171053287559376</v>
      </c>
    </row>
    <row r="13215" spans="2:14" x14ac:dyDescent="0.35">
      <c r="B13215" s="4">
        <v>153.91</v>
      </c>
      <c r="C13215" s="4">
        <v>156.97999999999999</v>
      </c>
      <c r="D13215" s="4">
        <v>150.84</v>
      </c>
      <c r="L13215" s="2">
        <f t="shared" si="618"/>
        <v>2.1872668381792941</v>
      </c>
      <c r="M13215" s="2">
        <f t="shared" si="619"/>
        <v>2.1958443247472821</v>
      </c>
      <c r="N13215" s="2">
        <f t="shared" si="620"/>
        <v>2.1785165237335824</v>
      </c>
    </row>
    <row r="13216" spans="2:14" x14ac:dyDescent="0.35">
      <c r="B13216" s="4">
        <v>67.86</v>
      </c>
      <c r="C13216" s="4">
        <v>14.92</v>
      </c>
      <c r="D13216" s="4">
        <v>120.8</v>
      </c>
      <c r="L13216" s="2">
        <f t="shared" si="618"/>
        <v>1.8316138553090988</v>
      </c>
      <c r="M13216" s="2">
        <f t="shared" si="619"/>
        <v>1.1737688231366501</v>
      </c>
      <c r="N13216" s="2">
        <f t="shared" si="620"/>
        <v>2.082066934285113</v>
      </c>
    </row>
    <row r="13217" spans="2:14" x14ac:dyDescent="0.35">
      <c r="B13217" s="4">
        <v>87.58</v>
      </c>
      <c r="C13217" s="4">
        <v>60.43</v>
      </c>
      <c r="D13217" s="4">
        <v>202.31</v>
      </c>
      <c r="L13217" s="2">
        <f t="shared" si="618"/>
        <v>1.9424049408561068</v>
      </c>
      <c r="M13217" s="2">
        <f t="shared" si="619"/>
        <v>1.7812525942484565</v>
      </c>
      <c r="N13217" s="2">
        <f t="shared" si="620"/>
        <v>2.3060173500841183</v>
      </c>
    </row>
    <row r="13218" spans="2:14" x14ac:dyDescent="0.35">
      <c r="B13218" s="4">
        <v>107.33</v>
      </c>
      <c r="C13218" s="4">
        <v>12.87</v>
      </c>
      <c r="D13218" s="4">
        <v>201.79</v>
      </c>
      <c r="L13218" s="2">
        <f t="shared" si="618"/>
        <v>2.0307211293604621</v>
      </c>
      <c r="M13218" s="2">
        <f t="shared" si="619"/>
        <v>1.1095785469043866</v>
      </c>
      <c r="N13218" s="2">
        <f t="shared" si="620"/>
        <v>2.3048996403328652</v>
      </c>
    </row>
    <row r="13219" spans="2:14" x14ac:dyDescent="0.35">
      <c r="B13219" s="4">
        <v>105.39</v>
      </c>
      <c r="C13219" s="4">
        <v>84.31</v>
      </c>
      <c r="D13219" s="4">
        <v>126.47</v>
      </c>
      <c r="L13219" s="2">
        <f t="shared" si="618"/>
        <v>2.0227994045116882</v>
      </c>
      <c r="M13219" s="2">
        <f t="shared" si="619"/>
        <v>1.9258790893015008</v>
      </c>
      <c r="N13219" s="2">
        <f t="shared" si="620"/>
        <v>2.1019875185582992</v>
      </c>
    </row>
    <row r="13220" spans="2:14" x14ac:dyDescent="0.35">
      <c r="B13220" s="4">
        <v>152.29</v>
      </c>
      <c r="C13220" s="4">
        <v>176.65</v>
      </c>
      <c r="D13220" s="4">
        <v>127.93</v>
      </c>
      <c r="L13220" s="2">
        <f t="shared" si="618"/>
        <v>2.1826713866754788</v>
      </c>
      <c r="M13220" s="2">
        <f t="shared" si="619"/>
        <v>2.2471136417708641</v>
      </c>
      <c r="N13220" s="2">
        <f t="shared" si="620"/>
        <v>2.1069723998866734</v>
      </c>
    </row>
    <row r="13221" spans="2:14" x14ac:dyDescent="0.35">
      <c r="B13221" s="4">
        <v>70.14</v>
      </c>
      <c r="C13221" s="4">
        <v>32.26</v>
      </c>
      <c r="D13221" s="4">
        <v>108.02</v>
      </c>
      <c r="L13221" s="2">
        <f t="shared" si="618"/>
        <v>1.8459657615454836</v>
      </c>
      <c r="M13221" s="2">
        <f t="shared" si="619"/>
        <v>1.5086643630529426</v>
      </c>
      <c r="N13221" s="2">
        <f t="shared" si="620"/>
        <v>2.0335041729451748</v>
      </c>
    </row>
    <row r="13222" spans="2:14" x14ac:dyDescent="0.35">
      <c r="B13222" s="4">
        <v>138.88</v>
      </c>
      <c r="C13222" s="4">
        <v>45.83</v>
      </c>
      <c r="D13222" s="4">
        <v>93.05</v>
      </c>
      <c r="L13222" s="2">
        <f t="shared" si="618"/>
        <v>2.1426397078324166</v>
      </c>
      <c r="M13222" s="2">
        <f t="shared" si="619"/>
        <v>1.6611498572447867</v>
      </c>
      <c r="N13222" s="2">
        <f t="shared" si="620"/>
        <v>1.9687163774667857</v>
      </c>
    </row>
    <row r="13223" spans="2:14" x14ac:dyDescent="0.35">
      <c r="B13223" s="4">
        <v>13.59</v>
      </c>
      <c r="C13223" s="4">
        <v>13.31</v>
      </c>
      <c r="D13223" s="4">
        <v>13.87</v>
      </c>
      <c r="L13223" s="2">
        <f t="shared" si="618"/>
        <v>1.1332194567324942</v>
      </c>
      <c r="M13223" s="2">
        <f t="shared" si="619"/>
        <v>1.1241780554746752</v>
      </c>
      <c r="N13223" s="2">
        <f t="shared" si="620"/>
        <v>1.1420764610732848</v>
      </c>
    </row>
    <row r="13224" spans="2:14" x14ac:dyDescent="0.35">
      <c r="B13224" s="4">
        <v>187.27</v>
      </c>
      <c r="C13224" s="4">
        <v>63.67</v>
      </c>
      <c r="D13224" s="4">
        <v>123.6</v>
      </c>
      <c r="L13224" s="2">
        <f t="shared" si="618"/>
        <v>2.2724682104879537</v>
      </c>
      <c r="M13224" s="2">
        <f t="shared" si="619"/>
        <v>1.8039348498638419</v>
      </c>
      <c r="N13224" s="2">
        <f t="shared" si="620"/>
        <v>2.0920184707527971</v>
      </c>
    </row>
    <row r="13225" spans="2:14" x14ac:dyDescent="0.35">
      <c r="B13225" s="4">
        <v>151.11000000000001</v>
      </c>
      <c r="C13225" s="4">
        <v>12.08</v>
      </c>
      <c r="D13225" s="4">
        <v>290.14</v>
      </c>
      <c r="L13225" s="2">
        <f t="shared" si="618"/>
        <v>2.1792932055773737</v>
      </c>
      <c r="M13225" s="2">
        <f t="shared" si="619"/>
        <v>1.082066934285113</v>
      </c>
      <c r="N13225" s="2">
        <f t="shared" si="620"/>
        <v>2.4626076067128517</v>
      </c>
    </row>
    <row r="13226" spans="2:14" x14ac:dyDescent="0.35">
      <c r="B13226" s="4">
        <v>165.52</v>
      </c>
      <c r="C13226" s="4">
        <v>9.93</v>
      </c>
      <c r="D13226" s="4">
        <v>155.59</v>
      </c>
      <c r="L13226" s="2">
        <f t="shared" si="618"/>
        <v>2.2188504776576781</v>
      </c>
      <c r="M13226" s="2">
        <f t="shared" si="619"/>
        <v>0.99694924849538114</v>
      </c>
      <c r="N13226" s="2">
        <f t="shared" si="620"/>
        <v>2.1919816808003296</v>
      </c>
    </row>
    <row r="13227" spans="2:14" x14ac:dyDescent="0.35">
      <c r="B13227" s="4">
        <v>71.97</v>
      </c>
      <c r="C13227" s="4">
        <v>75.56</v>
      </c>
      <c r="D13227" s="4">
        <v>140.35</v>
      </c>
      <c r="L13227" s="2">
        <f t="shared" si="618"/>
        <v>1.857151502687493</v>
      </c>
      <c r="M13227" s="2">
        <f t="shared" si="619"/>
        <v>1.878291949249796</v>
      </c>
      <c r="N13227" s="2">
        <f t="shared" si="620"/>
        <v>2.1472124169704578</v>
      </c>
    </row>
    <row r="13228" spans="2:14" x14ac:dyDescent="0.35">
      <c r="B13228" s="4">
        <v>50.05</v>
      </c>
      <c r="C13228" s="4">
        <v>29.02</v>
      </c>
      <c r="D13228" s="4">
        <v>71.08</v>
      </c>
      <c r="L13228" s="2">
        <f t="shared" si="618"/>
        <v>1.6994040818153375</v>
      </c>
      <c r="M13228" s="2">
        <f t="shared" si="619"/>
        <v>1.462697408101717</v>
      </c>
      <c r="N13228" s="2">
        <f t="shared" si="620"/>
        <v>1.8517474191332639</v>
      </c>
    </row>
    <row r="13229" spans="2:14" x14ac:dyDescent="0.35">
      <c r="B13229" s="4">
        <v>170.94</v>
      </c>
      <c r="C13229" s="4">
        <v>164.1</v>
      </c>
      <c r="D13229" s="4">
        <v>519.66</v>
      </c>
      <c r="L13229" s="2">
        <f t="shared" si="618"/>
        <v>2.2328436996231207</v>
      </c>
      <c r="M13229" s="2">
        <f t="shared" si="619"/>
        <v>2.2151085810530931</v>
      </c>
      <c r="N13229" s="2">
        <f t="shared" si="620"/>
        <v>2.7157192889840265</v>
      </c>
    </row>
    <row r="13230" spans="2:14" x14ac:dyDescent="0.35">
      <c r="B13230" s="4">
        <v>90.87</v>
      </c>
      <c r="C13230" s="4">
        <v>32.71</v>
      </c>
      <c r="D13230" s="4">
        <v>149.03</v>
      </c>
      <c r="L13230" s="2">
        <f t="shared" si="618"/>
        <v>1.9584205280525182</v>
      </c>
      <c r="M13230" s="2">
        <f t="shared" si="619"/>
        <v>1.5146805441249815</v>
      </c>
      <c r="N13230" s="2">
        <f t="shared" si="620"/>
        <v>2.1732737014525796</v>
      </c>
    </row>
    <row r="13231" spans="2:14" x14ac:dyDescent="0.35">
      <c r="B13231" s="4">
        <v>149.22999999999999</v>
      </c>
      <c r="C13231" s="4">
        <v>19.39</v>
      </c>
      <c r="D13231" s="4">
        <v>129.84</v>
      </c>
      <c r="L13231" s="2">
        <f t="shared" si="618"/>
        <v>2.1738561389862694</v>
      </c>
      <c r="M13231" s="2">
        <f t="shared" si="619"/>
        <v>1.2875778090787053</v>
      </c>
      <c r="N13231" s="2">
        <f t="shared" si="620"/>
        <v>2.1134085068181756</v>
      </c>
    </row>
    <row r="13232" spans="2:14" x14ac:dyDescent="0.35">
      <c r="B13232" s="4">
        <v>155.68</v>
      </c>
      <c r="C13232" s="4">
        <v>88.73</v>
      </c>
      <c r="D13232" s="4">
        <v>378.31</v>
      </c>
      <c r="L13232" s="2">
        <f t="shared" si="618"/>
        <v>2.1922328229242769</v>
      </c>
      <c r="M13232" s="2">
        <f t="shared" si="619"/>
        <v>1.9480704815189411</v>
      </c>
      <c r="N13232" s="2">
        <f t="shared" si="620"/>
        <v>2.5778478213017824</v>
      </c>
    </row>
    <row r="13233" spans="2:14" x14ac:dyDescent="0.35">
      <c r="B13233" s="4">
        <v>44.15</v>
      </c>
      <c r="C13233" s="4">
        <v>74.17</v>
      </c>
      <c r="D13233" s="4">
        <v>58.28</v>
      </c>
      <c r="L13233" s="2">
        <f t="shared" si="618"/>
        <v>1.6449307079135873</v>
      </c>
      <c r="M13233" s="2">
        <f t="shared" si="619"/>
        <v>1.8702282790117943</v>
      </c>
      <c r="N13233" s="2">
        <f t="shared" si="620"/>
        <v>1.7655195430979524</v>
      </c>
    </row>
    <row r="13234" spans="2:14" x14ac:dyDescent="0.35">
      <c r="B13234" s="4">
        <v>24.52</v>
      </c>
      <c r="C13234" s="4">
        <v>33.1</v>
      </c>
      <c r="D13234" s="4">
        <v>40.46</v>
      </c>
      <c r="L13234" s="2">
        <f t="shared" si="618"/>
        <v>1.3895204658463773</v>
      </c>
      <c r="M13234" s="2">
        <f t="shared" si="619"/>
        <v>1.5198279937757189</v>
      </c>
      <c r="N13234" s="2">
        <f t="shared" si="620"/>
        <v>1.6070258784347859</v>
      </c>
    </row>
    <row r="13235" spans="2:14" x14ac:dyDescent="0.35">
      <c r="B13235" s="4">
        <v>12.24</v>
      </c>
      <c r="C13235" s="4">
        <v>7.09</v>
      </c>
      <c r="D13235" s="4">
        <v>5.15</v>
      </c>
      <c r="L13235" s="2">
        <f t="shared" si="618"/>
        <v>1.0877814178095424</v>
      </c>
      <c r="M13235" s="2">
        <f t="shared" si="619"/>
        <v>0.85064623518306648</v>
      </c>
      <c r="N13235" s="2">
        <f t="shared" si="620"/>
        <v>0.71180722904119109</v>
      </c>
    </row>
    <row r="13236" spans="2:14" x14ac:dyDescent="0.35">
      <c r="B13236" s="4">
        <v>87.04</v>
      </c>
      <c r="C13236" s="4">
        <v>38.29</v>
      </c>
      <c r="D13236" s="4">
        <v>309.87</v>
      </c>
      <c r="L13236" s="2">
        <f t="shared" si="618"/>
        <v>1.9397188823541047</v>
      </c>
      <c r="M13236" s="2">
        <f t="shared" si="619"/>
        <v>1.5830853663476876</v>
      </c>
      <c r="N13236" s="2">
        <f t="shared" si="620"/>
        <v>2.4911795321439985</v>
      </c>
    </row>
    <row r="13237" spans="2:14" x14ac:dyDescent="0.35">
      <c r="B13237" s="4">
        <v>99.92</v>
      </c>
      <c r="C13237" s="4">
        <v>85.93</v>
      </c>
      <c r="D13237" s="4">
        <v>113.91</v>
      </c>
      <c r="L13237" s="2">
        <f t="shared" si="618"/>
        <v>1.999652425366079</v>
      </c>
      <c r="M13237" s="2">
        <f t="shared" si="619"/>
        <v>1.9341448117924771</v>
      </c>
      <c r="N13237" s="2">
        <f t="shared" si="620"/>
        <v>2.0565618518594597</v>
      </c>
    </row>
    <row r="13238" spans="2:14" x14ac:dyDescent="0.35">
      <c r="B13238" s="4">
        <v>122.58</v>
      </c>
      <c r="C13238" s="4">
        <v>18.38</v>
      </c>
      <c r="D13238" s="4">
        <v>104.2</v>
      </c>
      <c r="L13238" s="2">
        <f t="shared" si="618"/>
        <v>2.0884196170160911</v>
      </c>
      <c r="M13238" s="2">
        <f t="shared" si="619"/>
        <v>1.2643455070500924</v>
      </c>
      <c r="N13238" s="2">
        <f t="shared" si="620"/>
        <v>2.0178677189635055</v>
      </c>
    </row>
    <row r="13239" spans="2:14" x14ac:dyDescent="0.35">
      <c r="B13239" s="4">
        <v>190.24</v>
      </c>
      <c r="C13239" s="4">
        <v>81.8</v>
      </c>
      <c r="D13239" s="4">
        <v>108.44</v>
      </c>
      <c r="L13239" s="2">
        <f t="shared" si="618"/>
        <v>2.2793018372746165</v>
      </c>
      <c r="M13239" s="2">
        <f t="shared" si="619"/>
        <v>1.9127533036713229</v>
      </c>
      <c r="N13239" s="2">
        <f t="shared" si="620"/>
        <v>2.0351895089084477</v>
      </c>
    </row>
    <row r="13240" spans="2:14" x14ac:dyDescent="0.35">
      <c r="B13240" s="4">
        <v>72.709999999999994</v>
      </c>
      <c r="C13240" s="4">
        <v>9.4499999999999993</v>
      </c>
      <c r="D13240" s="4">
        <v>63.26</v>
      </c>
      <c r="L13240" s="2">
        <f t="shared" si="618"/>
        <v>1.8615941446438653</v>
      </c>
      <c r="M13240" s="2">
        <f t="shared" si="619"/>
        <v>0.97543180850926292</v>
      </c>
      <c r="N13240" s="2">
        <f t="shared" si="620"/>
        <v>1.801129187579704</v>
      </c>
    </row>
    <row r="13241" spans="2:14" x14ac:dyDescent="0.35">
      <c r="B13241" s="4">
        <v>24.13</v>
      </c>
      <c r="C13241" s="4">
        <v>39.81</v>
      </c>
      <c r="D13241" s="4">
        <v>32.58</v>
      </c>
      <c r="L13241" s="2">
        <f t="shared" si="618"/>
        <v>1.3825573219087859</v>
      </c>
      <c r="M13241" s="2">
        <f t="shared" si="619"/>
        <v>1.599992177584098</v>
      </c>
      <c r="N13241" s="2">
        <f t="shared" si="620"/>
        <v>1.5129510799724906</v>
      </c>
    </row>
    <row r="13242" spans="2:14" x14ac:dyDescent="0.35">
      <c r="B13242" s="4">
        <v>111.06</v>
      </c>
      <c r="C13242" s="4">
        <v>199.9</v>
      </c>
      <c r="D13242" s="4">
        <v>244.34</v>
      </c>
      <c r="L13242" s="2">
        <f t="shared" si="618"/>
        <v>2.0455576691365476</v>
      </c>
      <c r="M13242" s="2">
        <f t="shared" si="619"/>
        <v>2.3008127941181171</v>
      </c>
      <c r="N13242" s="2">
        <f t="shared" si="620"/>
        <v>2.3879945695410321</v>
      </c>
    </row>
    <row r="13243" spans="2:14" x14ac:dyDescent="0.35">
      <c r="B13243" s="4">
        <v>127.03</v>
      </c>
      <c r="C13243" s="4">
        <v>71.13</v>
      </c>
      <c r="D13243" s="4">
        <v>55.9</v>
      </c>
      <c r="L13243" s="2">
        <f t="shared" si="618"/>
        <v>2.103906298088718</v>
      </c>
      <c r="M13243" s="2">
        <f t="shared" si="619"/>
        <v>1.8520528086978505</v>
      </c>
      <c r="N13243" s="2">
        <f t="shared" si="620"/>
        <v>1.7474118078864234</v>
      </c>
    </row>
    <row r="13244" spans="2:14" x14ac:dyDescent="0.35">
      <c r="B13244" s="4">
        <v>70.58</v>
      </c>
      <c r="C13244" s="4">
        <v>80.459999999999994</v>
      </c>
      <c r="D13244" s="4">
        <v>60.7</v>
      </c>
      <c r="L13244" s="2">
        <f t="shared" si="618"/>
        <v>1.8486816540239503</v>
      </c>
      <c r="M13244" s="2">
        <f t="shared" si="619"/>
        <v>1.9055800282352424</v>
      </c>
      <c r="N13244" s="2">
        <f t="shared" si="620"/>
        <v>1.7831886910752577</v>
      </c>
    </row>
    <row r="13245" spans="2:14" x14ac:dyDescent="0.35">
      <c r="B13245" s="4">
        <v>139.16</v>
      </c>
      <c r="C13245" s="4">
        <v>128.02000000000001</v>
      </c>
      <c r="D13245" s="4">
        <v>428.62</v>
      </c>
      <c r="L13245" s="2">
        <f t="shared" si="618"/>
        <v>2.1435144200755514</v>
      </c>
      <c r="M13245" s="2">
        <f t="shared" si="619"/>
        <v>2.1072778228597717</v>
      </c>
      <c r="N13245" s="2">
        <f t="shared" si="620"/>
        <v>2.6320724319577629</v>
      </c>
    </row>
    <row r="13246" spans="2:14" x14ac:dyDescent="0.35">
      <c r="B13246" s="4">
        <v>77.77</v>
      </c>
      <c r="C13246" s="4">
        <v>4.66</v>
      </c>
      <c r="D13246" s="4">
        <v>73.11</v>
      </c>
      <c r="L13246" s="2">
        <f t="shared" si="618"/>
        <v>1.8908120989551245</v>
      </c>
      <c r="M13246" s="2">
        <f t="shared" si="619"/>
        <v>0.66838591669000014</v>
      </c>
      <c r="N13246" s="2">
        <f t="shared" si="620"/>
        <v>1.8639767839043868</v>
      </c>
    </row>
    <row r="13247" spans="2:14" x14ac:dyDescent="0.35">
      <c r="B13247" s="4">
        <v>68.7</v>
      </c>
      <c r="C13247" s="4">
        <v>4.8</v>
      </c>
      <c r="D13247" s="4">
        <v>63.9</v>
      </c>
      <c r="L13247" s="2">
        <f t="shared" si="618"/>
        <v>1.8369567370595505</v>
      </c>
      <c r="M13247" s="2">
        <f t="shared" si="619"/>
        <v>0.68124123737558717</v>
      </c>
      <c r="N13247" s="2">
        <f t="shared" si="620"/>
        <v>1.8055008581584002</v>
      </c>
    </row>
    <row r="13248" spans="2:14" x14ac:dyDescent="0.35">
      <c r="B13248" s="4">
        <v>28.7</v>
      </c>
      <c r="C13248" s="4">
        <v>9.18</v>
      </c>
      <c r="D13248" s="4">
        <v>48.22</v>
      </c>
      <c r="L13248" s="2">
        <f t="shared" si="618"/>
        <v>1.4578818967339924</v>
      </c>
      <c r="M13248" s="2">
        <f t="shared" si="619"/>
        <v>0.96284268120124239</v>
      </c>
      <c r="N13248" s="2">
        <f t="shared" si="620"/>
        <v>1.6832272060414348</v>
      </c>
    </row>
    <row r="13249" spans="2:14" x14ac:dyDescent="0.35">
      <c r="B13249" s="4">
        <v>119.84</v>
      </c>
      <c r="C13249" s="4">
        <v>23.96</v>
      </c>
      <c r="D13249" s="4">
        <v>455.4</v>
      </c>
      <c r="L13249" s="2">
        <f t="shared" si="618"/>
        <v>2.0786018003553912</v>
      </c>
      <c r="M13249" s="2">
        <f t="shared" si="619"/>
        <v>1.3794868137172738</v>
      </c>
      <c r="N13249" s="2">
        <f t="shared" si="620"/>
        <v>2.658393026279124</v>
      </c>
    </row>
    <row r="13250" spans="2:14" x14ac:dyDescent="0.35">
      <c r="B13250" s="4">
        <v>91.2</v>
      </c>
      <c r="C13250" s="4">
        <v>40.119999999999997</v>
      </c>
      <c r="D13250" s="4">
        <v>142.28</v>
      </c>
      <c r="L13250" s="2">
        <f t="shared" si="618"/>
        <v>1.9599948383284163</v>
      </c>
      <c r="M13250" s="2">
        <f t="shared" si="619"/>
        <v>1.6033609243483804</v>
      </c>
      <c r="N13250" s="2">
        <f t="shared" si="620"/>
        <v>2.1531438565137426</v>
      </c>
    </row>
    <row r="13251" spans="2:14" x14ac:dyDescent="0.35">
      <c r="B13251" s="4">
        <v>148.47999999999999</v>
      </c>
      <c r="C13251" s="4">
        <v>26.72</v>
      </c>
      <c r="D13251" s="4">
        <v>418.72</v>
      </c>
      <c r="L13251" s="2">
        <f t="shared" si="618"/>
        <v>2.1716679588747869</v>
      </c>
      <c r="M13251" s="2">
        <f t="shared" si="619"/>
        <v>1.4268364538035081</v>
      </c>
      <c r="N13251" s="2">
        <f t="shared" si="620"/>
        <v>2.621923705295806</v>
      </c>
    </row>
    <row r="13252" spans="2:14" x14ac:dyDescent="0.35">
      <c r="B13252" s="4">
        <v>102.88</v>
      </c>
      <c r="C13252" s="4">
        <v>106.99</v>
      </c>
      <c r="D13252" s="4">
        <v>304.52999999999997</v>
      </c>
      <c r="L13252" s="2">
        <f t="shared" si="618"/>
        <v>2.012330955580147</v>
      </c>
      <c r="M13252" s="2">
        <f t="shared" si="619"/>
        <v>2.0293431875191068</v>
      </c>
      <c r="N13252" s="2">
        <f t="shared" si="620"/>
        <v>2.4836300824949524</v>
      </c>
    </row>
    <row r="13253" spans="2:14" x14ac:dyDescent="0.35">
      <c r="B13253" s="4">
        <v>53.49</v>
      </c>
      <c r="C13253" s="4">
        <v>1.06</v>
      </c>
      <c r="D13253" s="4">
        <v>105.92</v>
      </c>
      <c r="L13253" s="2">
        <f t="shared" ref="L13253:L13316" si="621">IFERROR(LOG(B13253), "N.A")</f>
        <v>1.7282725978950171</v>
      </c>
      <c r="M13253" s="2">
        <f t="shared" ref="M13253:M13316" si="622">IFERROR(LOG(C13253), "N.A")</f>
        <v>2.5305865264770262E-2</v>
      </c>
      <c r="N13253" s="2">
        <f t="shared" ref="N13253:N13316" si="623">IFERROR(LOG(D13253), "N.A")</f>
        <v>2.0249779720956247</v>
      </c>
    </row>
    <row r="13254" spans="2:14" x14ac:dyDescent="0.35">
      <c r="B13254" s="4">
        <v>71.400000000000006</v>
      </c>
      <c r="C13254" s="4">
        <v>3.57</v>
      </c>
      <c r="D13254" s="4">
        <v>67.83</v>
      </c>
      <c r="L13254" s="2">
        <f t="shared" si="621"/>
        <v>1.8536982117761744</v>
      </c>
      <c r="M13254" s="2">
        <f t="shared" si="622"/>
        <v>0.55266821611219319</v>
      </c>
      <c r="N13254" s="2">
        <f t="shared" si="623"/>
        <v>1.8314218170650221</v>
      </c>
    </row>
    <row r="13255" spans="2:14" x14ac:dyDescent="0.35">
      <c r="B13255" s="4">
        <v>41.05</v>
      </c>
      <c r="C13255" s="4">
        <v>70.599999999999994</v>
      </c>
      <c r="D13255" s="4">
        <v>93.6</v>
      </c>
      <c r="L13255" s="2">
        <f t="shared" si="621"/>
        <v>1.6133131614554594</v>
      </c>
      <c r="M13255" s="2">
        <f t="shared" si="622"/>
        <v>1.8488047010518038</v>
      </c>
      <c r="N13255" s="2">
        <f t="shared" si="623"/>
        <v>1.9712758487381052</v>
      </c>
    </row>
    <row r="13256" spans="2:14" x14ac:dyDescent="0.35">
      <c r="B13256" s="4">
        <v>191.44</v>
      </c>
      <c r="C13256" s="4">
        <v>82.31</v>
      </c>
      <c r="D13256" s="4">
        <v>109.13</v>
      </c>
      <c r="L13256" s="2">
        <f t="shared" si="621"/>
        <v>2.282032685605381</v>
      </c>
      <c r="M13256" s="2">
        <f t="shared" si="622"/>
        <v>1.9154526016884788</v>
      </c>
      <c r="N13256" s="2">
        <f t="shared" si="623"/>
        <v>2.0379441552030984</v>
      </c>
    </row>
    <row r="13257" spans="2:14" x14ac:dyDescent="0.35">
      <c r="B13257" s="4">
        <v>28</v>
      </c>
      <c r="C13257" s="4">
        <v>38.08</v>
      </c>
      <c r="D13257" s="4">
        <v>73.92</v>
      </c>
      <c r="L13257" s="2">
        <f t="shared" si="621"/>
        <v>1.4471580313422192</v>
      </c>
      <c r="M13257" s="2">
        <f t="shared" si="622"/>
        <v>1.5806969397124366</v>
      </c>
      <c r="N13257" s="2">
        <f t="shared" si="623"/>
        <v>1.8687619582120503</v>
      </c>
    </row>
    <row r="13258" spans="2:14" x14ac:dyDescent="0.35">
      <c r="B13258" s="4">
        <v>17.829999999999998</v>
      </c>
      <c r="C13258" s="4">
        <v>12.83</v>
      </c>
      <c r="D13258" s="4">
        <v>22.83</v>
      </c>
      <c r="L13258" s="2">
        <f t="shared" si="621"/>
        <v>1.2511513431753545</v>
      </c>
      <c r="M13258" s="2">
        <f t="shared" si="622"/>
        <v>1.1082266563749286</v>
      </c>
      <c r="N13258" s="2">
        <f t="shared" si="623"/>
        <v>1.3585059114902351</v>
      </c>
    </row>
    <row r="13259" spans="2:14" x14ac:dyDescent="0.35">
      <c r="B13259" s="4">
        <v>191.15</v>
      </c>
      <c r="C13259" s="4">
        <v>80.28</v>
      </c>
      <c r="D13259" s="4">
        <v>302.02</v>
      </c>
      <c r="L13259" s="2">
        <f t="shared" si="621"/>
        <v>2.2813743023550468</v>
      </c>
      <c r="M13259" s="2">
        <f t="shared" si="622"/>
        <v>1.9046073638154479</v>
      </c>
      <c r="N13259" s="2">
        <f t="shared" si="623"/>
        <v>2.4800357032288014</v>
      </c>
    </row>
    <row r="13260" spans="2:14" x14ac:dyDescent="0.35">
      <c r="B13260" s="4">
        <v>33.299999999999997</v>
      </c>
      <c r="C13260" s="4">
        <v>37.96</v>
      </c>
      <c r="D13260" s="4">
        <v>61.94</v>
      </c>
      <c r="L13260" s="2">
        <f t="shared" si="621"/>
        <v>1.5224442335063197</v>
      </c>
      <c r="M13260" s="2">
        <f t="shared" si="622"/>
        <v>1.5793262037552551</v>
      </c>
      <c r="N13260" s="2">
        <f t="shared" si="623"/>
        <v>1.791971201020768</v>
      </c>
    </row>
    <row r="13261" spans="2:14" x14ac:dyDescent="0.35">
      <c r="B13261" s="4">
        <v>46.14</v>
      </c>
      <c r="C13261" s="4">
        <v>26.29</v>
      </c>
      <c r="D13261" s="4">
        <v>19.850000000000001</v>
      </c>
      <c r="L13261" s="2">
        <f t="shared" si="621"/>
        <v>1.6640775901850746</v>
      </c>
      <c r="M13261" s="2">
        <f t="shared" si="622"/>
        <v>1.4197905861063627</v>
      </c>
      <c r="N13261" s="2">
        <f t="shared" si="623"/>
        <v>1.2977605110991339</v>
      </c>
    </row>
    <row r="13262" spans="2:14" x14ac:dyDescent="0.35">
      <c r="B13262" s="4">
        <v>196.66</v>
      </c>
      <c r="C13262" s="4">
        <v>100.29</v>
      </c>
      <c r="D13262" s="4">
        <v>489.69</v>
      </c>
      <c r="L13262" s="2">
        <f t="shared" si="621"/>
        <v>2.293716034826109</v>
      </c>
      <c r="M13262" s="2">
        <f t="shared" si="622"/>
        <v>2.0012576313122308</v>
      </c>
      <c r="N13262" s="2">
        <f t="shared" si="623"/>
        <v>2.6899212353452295</v>
      </c>
    </row>
    <row r="13263" spans="2:14" x14ac:dyDescent="0.35">
      <c r="B13263" s="4">
        <v>84.43</v>
      </c>
      <c r="C13263" s="4">
        <v>69.23</v>
      </c>
      <c r="D13263" s="4">
        <v>99.63</v>
      </c>
      <c r="L13263" s="2">
        <f t="shared" si="621"/>
        <v>1.9264967892732203</v>
      </c>
      <c r="M13263" s="2">
        <f t="shared" si="622"/>
        <v>1.8402943316114362</v>
      </c>
      <c r="N13263" s="2">
        <f t="shared" si="623"/>
        <v>1.9983901303180476</v>
      </c>
    </row>
    <row r="13264" spans="2:14" x14ac:dyDescent="0.35">
      <c r="B13264" s="4">
        <v>74.69</v>
      </c>
      <c r="C13264" s="4">
        <v>179.25</v>
      </c>
      <c r="D13264" s="4">
        <v>119.51</v>
      </c>
      <c r="L13264" s="2">
        <f t="shared" si="621"/>
        <v>1.8732624594387266</v>
      </c>
      <c r="M13264" s="2">
        <f t="shared" si="622"/>
        <v>2.2534591643398376</v>
      </c>
      <c r="N13264" s="2">
        <f t="shared" si="623"/>
        <v>2.077404246398098</v>
      </c>
    </row>
    <row r="13265" spans="2:14" x14ac:dyDescent="0.35">
      <c r="B13265" s="4">
        <v>107.24</v>
      </c>
      <c r="C13265" s="4">
        <v>8.57</v>
      </c>
      <c r="D13265" s="4">
        <v>420.39</v>
      </c>
      <c r="L13265" s="2">
        <f t="shared" si="621"/>
        <v>2.0303568053108418</v>
      </c>
      <c r="M13265" s="2">
        <f t="shared" si="622"/>
        <v>0.9329808219231982</v>
      </c>
      <c r="N13265" s="2">
        <f t="shared" si="623"/>
        <v>2.6236523767271076</v>
      </c>
    </row>
    <row r="13266" spans="2:14" x14ac:dyDescent="0.35">
      <c r="B13266" s="4">
        <v>116.41</v>
      </c>
      <c r="C13266" s="4">
        <v>37.25</v>
      </c>
      <c r="D13266" s="4">
        <v>79.16</v>
      </c>
      <c r="L13266" s="2">
        <f t="shared" si="621"/>
        <v>2.0659902892337763</v>
      </c>
      <c r="M13266" s="2">
        <f t="shared" si="622"/>
        <v>1.5711262770843117</v>
      </c>
      <c r="N13266" s="2">
        <f t="shared" si="623"/>
        <v>1.8985057855343586</v>
      </c>
    </row>
    <row r="13267" spans="2:14" x14ac:dyDescent="0.35">
      <c r="B13267" s="4">
        <v>86.17</v>
      </c>
      <c r="C13267" s="4">
        <v>82.72</v>
      </c>
      <c r="D13267" s="4">
        <v>89.62</v>
      </c>
      <c r="L13267" s="2">
        <f t="shared" si="621"/>
        <v>1.9353560929455731</v>
      </c>
      <c r="M13267" s="2">
        <f t="shared" si="622"/>
        <v>1.9176105257498672</v>
      </c>
      <c r="N13267" s="2">
        <f t="shared" si="623"/>
        <v>1.9524049395770244</v>
      </c>
    </row>
    <row r="13268" spans="2:14" x14ac:dyDescent="0.35">
      <c r="B13268" s="4">
        <v>131.56</v>
      </c>
      <c r="C13268" s="4">
        <v>57.88</v>
      </c>
      <c r="D13268" s="4">
        <v>73.680000000000007</v>
      </c>
      <c r="L13268" s="2">
        <f t="shared" si="621"/>
        <v>2.119123864810617</v>
      </c>
      <c r="M13268" s="2">
        <f t="shared" si="622"/>
        <v>1.762528522447</v>
      </c>
      <c r="N13268" s="2">
        <f t="shared" si="623"/>
        <v>1.8673496171887924</v>
      </c>
    </row>
    <row r="13269" spans="2:14" x14ac:dyDescent="0.35">
      <c r="B13269" s="4">
        <v>170.83</v>
      </c>
      <c r="C13269" s="4">
        <v>281.86</v>
      </c>
      <c r="D13269" s="4">
        <v>230.63</v>
      </c>
      <c r="L13269" s="2">
        <f t="shared" si="621"/>
        <v>2.2325641408867836</v>
      </c>
      <c r="M13269" s="2">
        <f t="shared" si="622"/>
        <v>2.4500334475925287</v>
      </c>
      <c r="N13269" s="2">
        <f t="shared" si="623"/>
        <v>2.3629157989995946</v>
      </c>
    </row>
    <row r="13270" spans="2:14" x14ac:dyDescent="0.35">
      <c r="B13270" s="4">
        <v>137.84</v>
      </c>
      <c r="C13270" s="4">
        <v>292.22000000000003</v>
      </c>
      <c r="D13270" s="4">
        <v>259.14</v>
      </c>
      <c r="L13270" s="2">
        <f t="shared" si="621"/>
        <v>2.1393752644399719</v>
      </c>
      <c r="M13270" s="2">
        <f t="shared" si="622"/>
        <v>2.4657099364182411</v>
      </c>
      <c r="N13270" s="2">
        <f t="shared" si="623"/>
        <v>2.4135344544311423</v>
      </c>
    </row>
    <row r="13271" spans="2:14" x14ac:dyDescent="0.35">
      <c r="B13271" s="4">
        <v>25.74</v>
      </c>
      <c r="C13271" s="4">
        <v>3.6</v>
      </c>
      <c r="D13271" s="4">
        <v>22.14</v>
      </c>
      <c r="L13271" s="2">
        <f t="shared" si="621"/>
        <v>1.4106085425683679</v>
      </c>
      <c r="M13271" s="2">
        <f t="shared" si="622"/>
        <v>0.55630250076728727</v>
      </c>
      <c r="N13271" s="2">
        <f t="shared" si="623"/>
        <v>1.3451776165427041</v>
      </c>
    </row>
    <row r="13272" spans="2:14" x14ac:dyDescent="0.35">
      <c r="B13272" s="4">
        <v>131.13999999999999</v>
      </c>
      <c r="C13272" s="4">
        <v>73.430000000000007</v>
      </c>
      <c r="D13272" s="4">
        <v>451.13</v>
      </c>
      <c r="L13272" s="2">
        <f t="shared" si="621"/>
        <v>2.1177351793304964</v>
      </c>
      <c r="M13272" s="2">
        <f t="shared" si="622"/>
        <v>1.8658735282078147</v>
      </c>
      <c r="N13272" s="2">
        <f t="shared" si="623"/>
        <v>2.6543017085014808</v>
      </c>
    </row>
    <row r="13273" spans="2:14" x14ac:dyDescent="0.35">
      <c r="B13273" s="4">
        <v>89.92</v>
      </c>
      <c r="C13273" s="4">
        <v>83.62</v>
      </c>
      <c r="D13273" s="4">
        <v>186.14</v>
      </c>
      <c r="L13273" s="2">
        <f t="shared" si="621"/>
        <v>1.9538562982249859</v>
      </c>
      <c r="M13273" s="2">
        <f t="shared" si="622"/>
        <v>1.922310163214396</v>
      </c>
      <c r="N13273" s="2">
        <f t="shared" si="623"/>
        <v>2.2698397095768392</v>
      </c>
    </row>
    <row r="13274" spans="2:14" x14ac:dyDescent="0.35">
      <c r="B13274" s="4">
        <v>125.38</v>
      </c>
      <c r="C13274" s="4">
        <v>124.12</v>
      </c>
      <c r="D13274" s="4">
        <v>252.02</v>
      </c>
      <c r="L13274" s="2">
        <f t="shared" si="621"/>
        <v>2.0982282655029403</v>
      </c>
      <c r="M13274" s="2">
        <f t="shared" si="622"/>
        <v>2.0938417669121283</v>
      </c>
      <c r="N13274" s="2">
        <f t="shared" si="623"/>
        <v>2.4014350072298702</v>
      </c>
    </row>
    <row r="13275" spans="2:14" x14ac:dyDescent="0.35">
      <c r="B13275" s="4">
        <v>64.59</v>
      </c>
      <c r="C13275" s="4">
        <v>7.75</v>
      </c>
      <c r="D13275" s="4">
        <v>186.02</v>
      </c>
      <c r="L13275" s="2">
        <f t="shared" si="621"/>
        <v>1.8101652845431497</v>
      </c>
      <c r="M13275" s="2">
        <f t="shared" si="622"/>
        <v>0.88930170250631024</v>
      </c>
      <c r="N13275" s="2">
        <f t="shared" si="623"/>
        <v>2.2695596400388207</v>
      </c>
    </row>
    <row r="13276" spans="2:14" x14ac:dyDescent="0.35">
      <c r="B13276" s="4">
        <v>63.96</v>
      </c>
      <c r="C13276" s="4">
        <v>31.98</v>
      </c>
      <c r="D13276" s="4">
        <v>31.98</v>
      </c>
      <c r="L13276" s="2">
        <f t="shared" si="621"/>
        <v>1.8059084550741971</v>
      </c>
      <c r="M13276" s="2">
        <f t="shared" si="622"/>
        <v>1.5048784594102158</v>
      </c>
      <c r="N13276" s="2">
        <f t="shared" si="623"/>
        <v>1.5048784594102158</v>
      </c>
    </row>
    <row r="13277" spans="2:14" x14ac:dyDescent="0.35">
      <c r="B13277" s="4">
        <v>79.94</v>
      </c>
      <c r="C13277" s="4">
        <v>63.95</v>
      </c>
      <c r="D13277" s="4">
        <v>95.93</v>
      </c>
      <c r="L13277" s="2">
        <f t="shared" si="621"/>
        <v>1.9027641439240861</v>
      </c>
      <c r="M13277" s="2">
        <f t="shared" si="622"/>
        <v>1.8058405488146727</v>
      </c>
      <c r="N13277" s="2">
        <f t="shared" si="623"/>
        <v>1.9819544444699735</v>
      </c>
    </row>
    <row r="13278" spans="2:14" x14ac:dyDescent="0.35">
      <c r="B13278" s="4">
        <v>158.72999999999999</v>
      </c>
      <c r="C13278" s="4">
        <v>76.19</v>
      </c>
      <c r="D13278" s="4">
        <v>400</v>
      </c>
      <c r="L13278" s="2">
        <f t="shared" si="621"/>
        <v>2.200659016251719</v>
      </c>
      <c r="M13278" s="2">
        <f t="shared" si="622"/>
        <v>1.8818979735730113</v>
      </c>
      <c r="N13278" s="2">
        <f t="shared" si="623"/>
        <v>2.6020599913279625</v>
      </c>
    </row>
    <row r="13279" spans="2:14" x14ac:dyDescent="0.35">
      <c r="B13279" s="4">
        <v>19.829999999999998</v>
      </c>
      <c r="C13279" s="4">
        <v>8.7200000000000006</v>
      </c>
      <c r="D13279" s="4">
        <v>11.11</v>
      </c>
      <c r="L13279" s="2">
        <f t="shared" si="621"/>
        <v>1.2973227142053025</v>
      </c>
      <c r="M13279" s="2">
        <f t="shared" si="622"/>
        <v>0.94051648493256723</v>
      </c>
      <c r="N13279" s="2">
        <f t="shared" si="623"/>
        <v>1.0457140589408676</v>
      </c>
    </row>
    <row r="13280" spans="2:14" x14ac:dyDescent="0.35">
      <c r="B13280" s="4">
        <v>88.15</v>
      </c>
      <c r="C13280" s="4">
        <v>37.020000000000003</v>
      </c>
      <c r="D13280" s="4">
        <v>227.43</v>
      </c>
      <c r="L13280" s="2">
        <f t="shared" si="621"/>
        <v>1.9452223166353408</v>
      </c>
      <c r="M13280" s="2">
        <f t="shared" si="622"/>
        <v>1.5684364144168854</v>
      </c>
      <c r="N13280" s="2">
        <f t="shared" si="623"/>
        <v>2.3568477513592399</v>
      </c>
    </row>
    <row r="13281" spans="2:14" x14ac:dyDescent="0.35">
      <c r="B13281" s="4">
        <v>37.99</v>
      </c>
      <c r="C13281" s="4">
        <v>21.27</v>
      </c>
      <c r="D13281" s="4">
        <v>130.69</v>
      </c>
      <c r="L13281" s="2">
        <f t="shared" si="621"/>
        <v>1.5796692935547203</v>
      </c>
      <c r="M13281" s="2">
        <f t="shared" si="622"/>
        <v>1.327767489902729</v>
      </c>
      <c r="N13281" s="2">
        <f t="shared" si="623"/>
        <v>2.1162423579633352</v>
      </c>
    </row>
    <row r="13282" spans="2:14" x14ac:dyDescent="0.35">
      <c r="B13282" s="4">
        <v>122.07</v>
      </c>
      <c r="C13282" s="4">
        <v>76.900000000000006</v>
      </c>
      <c r="D13282" s="4">
        <v>289.31</v>
      </c>
      <c r="L13282" s="2">
        <f t="shared" si="621"/>
        <v>2.0866089445729479</v>
      </c>
      <c r="M13282" s="2">
        <f t="shared" si="622"/>
        <v>1.885926339801431</v>
      </c>
      <c r="N13282" s="2">
        <f t="shared" si="623"/>
        <v>2.461363445295965</v>
      </c>
    </row>
    <row r="13283" spans="2:14" x14ac:dyDescent="0.35">
      <c r="B13283" s="4">
        <v>62.92</v>
      </c>
      <c r="C13283" s="4">
        <v>26.42</v>
      </c>
      <c r="D13283" s="4">
        <v>36.5</v>
      </c>
      <c r="L13283" s="2">
        <f t="shared" si="621"/>
        <v>1.7987887139512493</v>
      </c>
      <c r="M13283" s="2">
        <f t="shared" si="622"/>
        <v>1.4219328132785085</v>
      </c>
      <c r="N13283" s="2">
        <f t="shared" si="623"/>
        <v>1.5622928644564746</v>
      </c>
    </row>
    <row r="13284" spans="2:14" x14ac:dyDescent="0.35">
      <c r="B13284" s="4">
        <v>142.05000000000001</v>
      </c>
      <c r="C13284" s="4">
        <v>261.37</v>
      </c>
      <c r="D13284" s="4">
        <v>306.83</v>
      </c>
      <c r="L13284" s="2">
        <f t="shared" si="621"/>
        <v>2.1524412380589548</v>
      </c>
      <c r="M13284" s="2">
        <f t="shared" si="622"/>
        <v>2.4172557378652137</v>
      </c>
      <c r="N13284" s="2">
        <f t="shared" si="623"/>
        <v>2.4868978200666945</v>
      </c>
    </row>
    <row r="13285" spans="2:14" x14ac:dyDescent="0.35">
      <c r="B13285" s="4">
        <v>137.52000000000001</v>
      </c>
      <c r="C13285" s="4">
        <v>218.65</v>
      </c>
      <c r="D13285" s="4">
        <v>193.91</v>
      </c>
      <c r="L13285" s="2">
        <f t="shared" si="621"/>
        <v>2.1383658636789962</v>
      </c>
      <c r="M13285" s="2">
        <f t="shared" si="622"/>
        <v>2.3397494816808759</v>
      </c>
      <c r="N13285" s="2">
        <f t="shared" si="623"/>
        <v>2.2876002063599512</v>
      </c>
    </row>
    <row r="13286" spans="2:14" x14ac:dyDescent="0.35">
      <c r="B13286" s="4">
        <v>29.88</v>
      </c>
      <c r="C13286" s="4">
        <v>51.99</v>
      </c>
      <c r="D13286" s="4">
        <v>37.65</v>
      </c>
      <c r="L13286" s="2">
        <f t="shared" si="621"/>
        <v>1.4753805931433612</v>
      </c>
      <c r="M13286" s="2">
        <f t="shared" si="622"/>
        <v>1.7159198174335795</v>
      </c>
      <c r="N13286" s="2">
        <f t="shared" si="623"/>
        <v>1.5757649805367193</v>
      </c>
    </row>
    <row r="13287" spans="2:14" x14ac:dyDescent="0.35">
      <c r="B13287" s="4">
        <v>118.35</v>
      </c>
      <c r="C13287" s="4">
        <v>87.57</v>
      </c>
      <c r="D13287" s="4">
        <v>149.13</v>
      </c>
      <c r="L13287" s="2">
        <f t="shared" si="621"/>
        <v>2.0731682622651015</v>
      </c>
      <c r="M13287" s="2">
        <f t="shared" si="622"/>
        <v>1.9423553497076766</v>
      </c>
      <c r="N13287" s="2">
        <f t="shared" si="623"/>
        <v>2.1735650178586616</v>
      </c>
    </row>
    <row r="13288" spans="2:14" x14ac:dyDescent="0.35">
      <c r="B13288" s="4">
        <v>95.49</v>
      </c>
      <c r="C13288" s="4">
        <v>105.03</v>
      </c>
      <c r="D13288" s="4">
        <v>85.95</v>
      </c>
      <c r="L13288" s="2">
        <f t="shared" si="621"/>
        <v>1.9799578933406654</v>
      </c>
      <c r="M13288" s="2">
        <f t="shared" si="622"/>
        <v>2.0213133654846951</v>
      </c>
      <c r="N13288" s="2">
        <f t="shared" si="623"/>
        <v>1.9342458810230712</v>
      </c>
    </row>
    <row r="13289" spans="2:14" x14ac:dyDescent="0.35">
      <c r="B13289" s="4">
        <v>164.89</v>
      </c>
      <c r="C13289" s="4">
        <v>375.94</v>
      </c>
      <c r="D13289" s="4">
        <v>283.62</v>
      </c>
      <c r="L13289" s="2">
        <f t="shared" si="621"/>
        <v>2.2171943180065043</v>
      </c>
      <c r="M13289" s="2">
        <f t="shared" si="622"/>
        <v>2.5751185370866909</v>
      </c>
      <c r="N13289" s="2">
        <f t="shared" si="623"/>
        <v>2.4527368526865576</v>
      </c>
    </row>
    <row r="13290" spans="2:14" x14ac:dyDescent="0.35">
      <c r="B13290" s="4">
        <v>75.69</v>
      </c>
      <c r="C13290" s="4">
        <v>27.24</v>
      </c>
      <c r="D13290" s="4">
        <v>48.45</v>
      </c>
      <c r="L13290" s="2">
        <f t="shared" si="621"/>
        <v>1.8790385052372371</v>
      </c>
      <c r="M13290" s="2">
        <f t="shared" si="622"/>
        <v>1.4352071032407476</v>
      </c>
      <c r="N13290" s="2">
        <f t="shared" si="623"/>
        <v>1.6852937813867841</v>
      </c>
    </row>
    <row r="13291" spans="2:14" x14ac:dyDescent="0.35">
      <c r="B13291" s="4">
        <v>145.12</v>
      </c>
      <c r="C13291" s="4">
        <v>39.18</v>
      </c>
      <c r="D13291" s="4">
        <v>396.18</v>
      </c>
      <c r="L13291" s="2">
        <f t="shared" si="621"/>
        <v>2.1617272697160201</v>
      </c>
      <c r="M13291" s="2">
        <f t="shared" si="622"/>
        <v>1.5930644316587175</v>
      </c>
      <c r="N13291" s="2">
        <f t="shared" si="623"/>
        <v>2.5978925476566541</v>
      </c>
    </row>
    <row r="13292" spans="2:14" x14ac:dyDescent="0.35">
      <c r="B13292" s="4">
        <v>181.35</v>
      </c>
      <c r="C13292" s="4">
        <v>275.64999999999998</v>
      </c>
      <c r="D13292" s="4">
        <v>449.75</v>
      </c>
      <c r="L13292" s="2">
        <f t="shared" si="621"/>
        <v>2.2585175599164531</v>
      </c>
      <c r="M13292" s="2">
        <f t="shared" si="622"/>
        <v>2.4403579968152878</v>
      </c>
      <c r="N13292" s="2">
        <f t="shared" si="623"/>
        <v>2.652971172017589</v>
      </c>
    </row>
    <row r="13293" spans="2:14" x14ac:dyDescent="0.35">
      <c r="B13293" s="4">
        <v>189.05</v>
      </c>
      <c r="C13293" s="4">
        <v>79.400000000000006</v>
      </c>
      <c r="D13293" s="4">
        <v>109.65</v>
      </c>
      <c r="L13293" s="2">
        <f t="shared" si="621"/>
        <v>2.2765766816985544</v>
      </c>
      <c r="M13293" s="2">
        <f t="shared" si="622"/>
        <v>1.8998205024270962</v>
      </c>
      <c r="N13293" s="2">
        <f t="shared" si="623"/>
        <v>2.0400086360135417</v>
      </c>
    </row>
    <row r="13294" spans="2:14" x14ac:dyDescent="0.35">
      <c r="B13294" s="4">
        <v>181.9</v>
      </c>
      <c r="C13294" s="4">
        <v>10.91</v>
      </c>
      <c r="D13294" s="4">
        <v>534.79</v>
      </c>
      <c r="L13294" s="2">
        <f t="shared" si="621"/>
        <v>2.2598326990634834</v>
      </c>
      <c r="M13294" s="2">
        <f t="shared" si="622"/>
        <v>1.0378247505883418</v>
      </c>
      <c r="N13294" s="2">
        <f t="shared" si="623"/>
        <v>2.728183277824384</v>
      </c>
    </row>
    <row r="13295" spans="2:14" x14ac:dyDescent="0.35">
      <c r="B13295" s="4">
        <v>34.6</v>
      </c>
      <c r="C13295" s="4">
        <v>19.37</v>
      </c>
      <c r="D13295" s="4">
        <v>15.23</v>
      </c>
      <c r="L13295" s="2">
        <f t="shared" si="621"/>
        <v>1.5390760987927767</v>
      </c>
      <c r="M13295" s="2">
        <f t="shared" si="622"/>
        <v>1.2871296207191107</v>
      </c>
      <c r="N13295" s="2">
        <f t="shared" si="623"/>
        <v>1.1826999033360426</v>
      </c>
    </row>
    <row r="13296" spans="2:14" x14ac:dyDescent="0.35">
      <c r="B13296" s="4">
        <v>143.80000000000001</v>
      </c>
      <c r="C13296" s="4">
        <v>99.22</v>
      </c>
      <c r="D13296" s="4">
        <v>332.18</v>
      </c>
      <c r="L13296" s="2">
        <f t="shared" si="621"/>
        <v>2.1577588860468637</v>
      </c>
      <c r="M13296" s="2">
        <f t="shared" si="622"/>
        <v>1.9965992227001668</v>
      </c>
      <c r="N13296" s="2">
        <f t="shared" si="623"/>
        <v>2.5213734807610284</v>
      </c>
    </row>
    <row r="13297" spans="2:14" x14ac:dyDescent="0.35">
      <c r="B13297" s="4">
        <v>125.21</v>
      </c>
      <c r="C13297" s="4">
        <v>43.82</v>
      </c>
      <c r="D13297" s="4">
        <v>81.39</v>
      </c>
      <c r="L13297" s="2">
        <f t="shared" si="621"/>
        <v>2.097639015546839</v>
      </c>
      <c r="M13297" s="2">
        <f t="shared" si="622"/>
        <v>1.6416723732246865</v>
      </c>
      <c r="N13297" s="2">
        <f t="shared" si="623"/>
        <v>1.9105710484812586</v>
      </c>
    </row>
    <row r="13298" spans="2:14" x14ac:dyDescent="0.35">
      <c r="B13298" s="4">
        <v>56.23</v>
      </c>
      <c r="C13298" s="4">
        <v>38.79</v>
      </c>
      <c r="D13298" s="4">
        <v>129.9</v>
      </c>
      <c r="L13298" s="2">
        <f t="shared" si="621"/>
        <v>1.7499680835094029</v>
      </c>
      <c r="M13298" s="2">
        <f t="shared" si="622"/>
        <v>1.5887197796000565</v>
      </c>
      <c r="N13298" s="2">
        <f t="shared" si="623"/>
        <v>2.1136091510730277</v>
      </c>
    </row>
    <row r="13299" spans="2:14" x14ac:dyDescent="0.35">
      <c r="B13299" s="4">
        <v>24.59</v>
      </c>
      <c r="C13299" s="4">
        <v>39.340000000000003</v>
      </c>
      <c r="D13299" s="4">
        <v>59.02</v>
      </c>
      <c r="L13299" s="2">
        <f t="shared" si="621"/>
        <v>1.3907585287387172</v>
      </c>
      <c r="M13299" s="2">
        <f t="shared" si="622"/>
        <v>1.594834355583318</v>
      </c>
      <c r="N13299" s="2">
        <f t="shared" si="623"/>
        <v>1.7709992051639407</v>
      </c>
    </row>
    <row r="13300" spans="2:14" x14ac:dyDescent="0.35">
      <c r="B13300" s="4">
        <v>179.97</v>
      </c>
      <c r="C13300" s="4">
        <v>221.36</v>
      </c>
      <c r="D13300" s="4">
        <v>318.55</v>
      </c>
      <c r="L13300" s="2">
        <f t="shared" si="621"/>
        <v>2.2552001166571176</v>
      </c>
      <c r="M13300" s="2">
        <f t="shared" si="622"/>
        <v>2.3450991461328954</v>
      </c>
      <c r="N13300" s="2">
        <f t="shared" si="623"/>
        <v>2.5031776094180604</v>
      </c>
    </row>
    <row r="13301" spans="2:14" x14ac:dyDescent="0.35">
      <c r="B13301" s="4">
        <v>197.46</v>
      </c>
      <c r="C13301" s="4">
        <v>302.11</v>
      </c>
      <c r="D13301" s="4">
        <v>290.27</v>
      </c>
      <c r="L13301" s="2">
        <f t="shared" si="621"/>
        <v>2.2954791326780173</v>
      </c>
      <c r="M13301" s="2">
        <f t="shared" si="622"/>
        <v>2.4801651008871213</v>
      </c>
      <c r="N13301" s="2">
        <f t="shared" si="623"/>
        <v>2.4628021529253274</v>
      </c>
    </row>
    <row r="13302" spans="2:14" x14ac:dyDescent="0.35">
      <c r="B13302" s="4">
        <v>133.55000000000001</v>
      </c>
      <c r="C13302" s="4">
        <v>82.8</v>
      </c>
      <c r="D13302" s="4">
        <v>184.3</v>
      </c>
      <c r="L13302" s="2">
        <f t="shared" si="621"/>
        <v>2.1256438923573917</v>
      </c>
      <c r="M13302" s="2">
        <f t="shared" si="622"/>
        <v>1.9180303367848801</v>
      </c>
      <c r="N13302" s="2">
        <f t="shared" si="623"/>
        <v>2.2655253352190736</v>
      </c>
    </row>
    <row r="13303" spans="2:14" x14ac:dyDescent="0.35">
      <c r="B13303" s="4">
        <v>29.21</v>
      </c>
      <c r="C13303" s="4">
        <v>3.5</v>
      </c>
      <c r="D13303" s="4">
        <v>54.92</v>
      </c>
      <c r="L13303" s="2">
        <f t="shared" si="621"/>
        <v>1.4655315569735499</v>
      </c>
      <c r="M13303" s="2">
        <f t="shared" si="622"/>
        <v>0.54406804435027567</v>
      </c>
      <c r="N13303" s="2">
        <f t="shared" si="623"/>
        <v>1.7397305285647175</v>
      </c>
    </row>
    <row r="13304" spans="2:14" x14ac:dyDescent="0.35">
      <c r="B13304" s="4">
        <v>113.99</v>
      </c>
      <c r="C13304" s="4">
        <v>58.13</v>
      </c>
      <c r="D13304" s="4">
        <v>283.83999999999997</v>
      </c>
      <c r="L13304" s="2">
        <f t="shared" si="621"/>
        <v>2.056866753658313</v>
      </c>
      <c r="M13304" s="2">
        <f t="shared" si="622"/>
        <v>1.764400322956388</v>
      </c>
      <c r="N13304" s="2">
        <f t="shared" si="623"/>
        <v>2.4530735981516325</v>
      </c>
    </row>
    <row r="13305" spans="2:14" x14ac:dyDescent="0.35">
      <c r="B13305" s="4">
        <v>85.05</v>
      </c>
      <c r="C13305" s="4">
        <v>38.270000000000003</v>
      </c>
      <c r="D13305" s="4">
        <v>46.78</v>
      </c>
      <c r="L13305" s="2">
        <f t="shared" si="621"/>
        <v>1.9296743179485878</v>
      </c>
      <c r="M13305" s="2">
        <f t="shared" si="622"/>
        <v>1.5828584622244994</v>
      </c>
      <c r="N13305" s="2">
        <f t="shared" si="623"/>
        <v>1.6700602174731343</v>
      </c>
    </row>
    <row r="13306" spans="2:14" x14ac:dyDescent="0.35">
      <c r="B13306" s="4">
        <v>175.45</v>
      </c>
      <c r="C13306" s="4">
        <v>393</v>
      </c>
      <c r="D13306" s="4">
        <v>308.8</v>
      </c>
      <c r="L13306" s="2">
        <f t="shared" si="621"/>
        <v>2.2441533725514251</v>
      </c>
      <c r="M13306" s="2">
        <f t="shared" si="622"/>
        <v>2.5943925503754266</v>
      </c>
      <c r="N13306" s="2">
        <f t="shared" si="623"/>
        <v>2.4896772916636984</v>
      </c>
    </row>
    <row r="13307" spans="2:14" x14ac:dyDescent="0.35">
      <c r="B13307" s="4">
        <v>112.24</v>
      </c>
      <c r="C13307" s="4">
        <v>131.32</v>
      </c>
      <c r="D13307" s="4">
        <v>205.4</v>
      </c>
      <c r="L13307" s="2">
        <f t="shared" si="621"/>
        <v>2.0501476580203035</v>
      </c>
      <c r="M13307" s="2">
        <f t="shared" si="622"/>
        <v>2.1183308740573024</v>
      </c>
      <c r="N13307" s="2">
        <f t="shared" si="623"/>
        <v>2.3126004392612596</v>
      </c>
    </row>
    <row r="13308" spans="2:14" x14ac:dyDescent="0.35">
      <c r="B13308" s="4">
        <v>35.28</v>
      </c>
      <c r="C13308" s="4">
        <v>47.62</v>
      </c>
      <c r="D13308" s="4">
        <v>58.22</v>
      </c>
      <c r="L13308" s="2">
        <f t="shared" si="621"/>
        <v>1.5475285764597821</v>
      </c>
      <c r="M13308" s="2">
        <f t="shared" si="622"/>
        <v>1.677789391068861</v>
      </c>
      <c r="N13308" s="2">
        <f t="shared" si="623"/>
        <v>1.7650722011027919</v>
      </c>
    </row>
    <row r="13309" spans="2:14" x14ac:dyDescent="0.35">
      <c r="B13309" s="4">
        <v>141.66999999999999</v>
      </c>
      <c r="C13309" s="4">
        <v>175.67</v>
      </c>
      <c r="D13309" s="4">
        <v>391.01</v>
      </c>
      <c r="L13309" s="2">
        <f t="shared" si="621"/>
        <v>2.1512778939041231</v>
      </c>
      <c r="M13309" s="2">
        <f t="shared" si="622"/>
        <v>2.2446976012967079</v>
      </c>
      <c r="N13309" s="2">
        <f t="shared" si="623"/>
        <v>2.5921878645295844</v>
      </c>
    </row>
    <row r="13310" spans="2:14" x14ac:dyDescent="0.35">
      <c r="B13310" s="4">
        <v>145.11000000000001</v>
      </c>
      <c r="C13310" s="4">
        <v>8.6999999999999993</v>
      </c>
      <c r="D13310" s="4">
        <v>281.52</v>
      </c>
      <c r="L13310" s="2">
        <f t="shared" si="621"/>
        <v>2.1616973421081176</v>
      </c>
      <c r="M13310" s="2">
        <f t="shared" si="622"/>
        <v>0.93951925261861846</v>
      </c>
      <c r="N13310" s="2">
        <f t="shared" si="623"/>
        <v>2.4495092538271352</v>
      </c>
    </row>
    <row r="13311" spans="2:14" x14ac:dyDescent="0.35">
      <c r="B13311" s="4">
        <v>85.19</v>
      </c>
      <c r="C13311" s="4">
        <v>64.739999999999995</v>
      </c>
      <c r="D13311" s="4">
        <v>105.64</v>
      </c>
      <c r="L13311" s="2">
        <f t="shared" si="621"/>
        <v>1.9303886182443217</v>
      </c>
      <c r="M13311" s="2">
        <f t="shared" si="622"/>
        <v>1.8111726950665543</v>
      </c>
      <c r="N13311" s="2">
        <f t="shared" si="623"/>
        <v>2.0238283925348863</v>
      </c>
    </row>
    <row r="13312" spans="2:14" x14ac:dyDescent="0.35">
      <c r="B13312" s="4">
        <v>188.28</v>
      </c>
      <c r="C13312" s="4">
        <v>65.89</v>
      </c>
      <c r="D13312" s="4">
        <v>122.39</v>
      </c>
      <c r="L13312" s="2">
        <f t="shared" si="621"/>
        <v>2.2748041896345614</v>
      </c>
      <c r="M13312" s="2">
        <f t="shared" si="622"/>
        <v>1.8188195075475364</v>
      </c>
      <c r="N13312" s="2">
        <f t="shared" si="623"/>
        <v>2.0877459347847336</v>
      </c>
    </row>
    <row r="13313" spans="2:14" x14ac:dyDescent="0.35">
      <c r="B13313" s="4">
        <v>50.53</v>
      </c>
      <c r="C13313" s="4">
        <v>14.14</v>
      </c>
      <c r="D13313" s="4">
        <v>187.98</v>
      </c>
      <c r="L13313" s="2">
        <f t="shared" si="621"/>
        <v>1.7035492982382305</v>
      </c>
      <c r="M13313" s="2">
        <f t="shared" si="622"/>
        <v>1.1504494094608806</v>
      </c>
      <c r="N13313" s="2">
        <f t="shared" si="623"/>
        <v>2.2741116452653487</v>
      </c>
    </row>
    <row r="13314" spans="2:14" x14ac:dyDescent="0.35">
      <c r="B13314" s="4">
        <v>27</v>
      </c>
      <c r="C13314" s="4">
        <v>11.34</v>
      </c>
      <c r="D13314" s="4">
        <v>42.66</v>
      </c>
      <c r="L13314" s="2">
        <f t="shared" si="621"/>
        <v>1.4313637641589874</v>
      </c>
      <c r="M13314" s="2">
        <f t="shared" si="622"/>
        <v>1.0546130545568877</v>
      </c>
      <c r="N13314" s="2">
        <f t="shared" si="623"/>
        <v>1.63002085111341</v>
      </c>
    </row>
    <row r="13315" spans="2:14" x14ac:dyDescent="0.35">
      <c r="B13315" s="4">
        <v>144.25</v>
      </c>
      <c r="C13315" s="4">
        <v>47.6</v>
      </c>
      <c r="D13315" s="4">
        <v>96.65</v>
      </c>
      <c r="L13315" s="2">
        <f t="shared" si="621"/>
        <v>2.1591158218277688</v>
      </c>
      <c r="M13315" s="2">
        <f t="shared" si="622"/>
        <v>1.6776069527204931</v>
      </c>
      <c r="N13315" s="2">
        <f t="shared" si="623"/>
        <v>1.9852018583645719</v>
      </c>
    </row>
    <row r="13316" spans="2:14" x14ac:dyDescent="0.35">
      <c r="B13316" s="4">
        <v>24.86</v>
      </c>
      <c r="C13316" s="4">
        <v>48.72</v>
      </c>
      <c r="D13316" s="4">
        <v>50.72</v>
      </c>
      <c r="L13316" s="2">
        <f t="shared" si="621"/>
        <v>1.3955011243056259</v>
      </c>
      <c r="M13316" s="2">
        <f t="shared" si="622"/>
        <v>1.6877072796248189</v>
      </c>
      <c r="N13316" s="2">
        <f t="shared" si="623"/>
        <v>1.7051792448736762</v>
      </c>
    </row>
    <row r="13317" spans="2:14" x14ac:dyDescent="0.35">
      <c r="B13317" s="4">
        <v>163.44999999999999</v>
      </c>
      <c r="C13317" s="4">
        <v>45.76</v>
      </c>
      <c r="D13317" s="4">
        <v>281.14</v>
      </c>
      <c r="L13317" s="2">
        <f t="shared" ref="L13317:L13380" si="624">IFERROR(LOG(B13317), "N.A")</f>
        <v>2.2133849249163879</v>
      </c>
      <c r="M13317" s="2">
        <f t="shared" ref="M13317:M13380" si="625">IFERROR(LOG(C13317), "N.A")</f>
        <v>1.6604860157849677</v>
      </c>
      <c r="N13317" s="2">
        <f t="shared" ref="N13317:N13380" si="626">IFERROR(LOG(D13317), "N.A")</f>
        <v>2.4489226404968312</v>
      </c>
    </row>
    <row r="13318" spans="2:14" x14ac:dyDescent="0.35">
      <c r="B13318" s="4">
        <v>125.32</v>
      </c>
      <c r="C13318" s="4">
        <v>62.66</v>
      </c>
      <c r="D13318" s="4">
        <v>62.66</v>
      </c>
      <c r="L13318" s="2">
        <f t="shared" si="624"/>
        <v>2.0980203862096674</v>
      </c>
      <c r="M13318" s="2">
        <f t="shared" si="625"/>
        <v>1.7969903905456863</v>
      </c>
      <c r="N13318" s="2">
        <f t="shared" si="626"/>
        <v>1.7969903905456863</v>
      </c>
    </row>
    <row r="13319" spans="2:14" x14ac:dyDescent="0.35">
      <c r="B13319" s="4">
        <v>32.42</v>
      </c>
      <c r="C13319" s="4">
        <v>36.31</v>
      </c>
      <c r="D13319" s="4">
        <v>93.37</v>
      </c>
      <c r="L13319" s="2">
        <f t="shared" si="624"/>
        <v>1.5108130105124962</v>
      </c>
      <c r="M13319" s="2">
        <f t="shared" si="625"/>
        <v>1.5600262489128924</v>
      </c>
      <c r="N13319" s="2">
        <f t="shared" si="626"/>
        <v>1.9702073588068547</v>
      </c>
    </row>
    <row r="13320" spans="2:14" x14ac:dyDescent="0.35">
      <c r="B13320" s="4">
        <v>11.25</v>
      </c>
      <c r="C13320" s="4">
        <v>11.7</v>
      </c>
      <c r="D13320" s="4">
        <v>33.299999999999997</v>
      </c>
      <c r="L13320" s="2">
        <f t="shared" si="624"/>
        <v>1.0511525224473812</v>
      </c>
      <c r="M13320" s="2">
        <f t="shared" si="625"/>
        <v>1.0681858617461617</v>
      </c>
      <c r="N13320" s="2">
        <f t="shared" si="626"/>
        <v>1.5224442335063197</v>
      </c>
    </row>
    <row r="13321" spans="2:14" x14ac:dyDescent="0.35">
      <c r="B13321" s="4">
        <v>135.03</v>
      </c>
      <c r="C13321" s="4">
        <v>178.23</v>
      </c>
      <c r="D13321" s="4">
        <v>226.86</v>
      </c>
      <c r="L13321" s="2">
        <f t="shared" si="624"/>
        <v>2.1304302676581415</v>
      </c>
      <c r="M13321" s="2">
        <f t="shared" si="625"/>
        <v>2.2509808070963495</v>
      </c>
      <c r="N13321" s="2">
        <f t="shared" si="626"/>
        <v>2.3557579277461791</v>
      </c>
    </row>
    <row r="13322" spans="2:14" x14ac:dyDescent="0.35">
      <c r="B13322" s="4">
        <v>114.41</v>
      </c>
      <c r="C13322" s="4">
        <v>13.72</v>
      </c>
      <c r="D13322" s="4">
        <v>329.51</v>
      </c>
      <c r="L13322" s="2">
        <f t="shared" si="624"/>
        <v>2.0584639856022506</v>
      </c>
      <c r="M13322" s="2">
        <f t="shared" si="625"/>
        <v>1.1373541113707328</v>
      </c>
      <c r="N13322" s="2">
        <f t="shared" si="626"/>
        <v>2.5178685991391889</v>
      </c>
    </row>
    <row r="13323" spans="2:14" x14ac:dyDescent="0.35">
      <c r="B13323" s="4">
        <v>79.78</v>
      </c>
      <c r="C13323" s="4">
        <v>86.16</v>
      </c>
      <c r="D13323" s="4">
        <v>232.96</v>
      </c>
      <c r="L13323" s="2">
        <f t="shared" si="624"/>
        <v>1.9018940319738207</v>
      </c>
      <c r="M13323" s="2">
        <f t="shared" si="625"/>
        <v>1.9353056902899251</v>
      </c>
      <c r="N13323" s="2">
        <f t="shared" si="626"/>
        <v>2.367281357632943</v>
      </c>
    </row>
    <row r="13324" spans="2:14" x14ac:dyDescent="0.35">
      <c r="B13324" s="4">
        <v>182.48</v>
      </c>
      <c r="C13324" s="4">
        <v>208.02</v>
      </c>
      <c r="D13324" s="4">
        <v>156.94</v>
      </c>
      <c r="L13324" s="2">
        <f t="shared" si="624"/>
        <v>2.2612152722685921</v>
      </c>
      <c r="M13324" s="2">
        <f t="shared" si="625"/>
        <v>2.3181050920400406</v>
      </c>
      <c r="N13324" s="2">
        <f t="shared" si="626"/>
        <v>2.1957336482732113</v>
      </c>
    </row>
    <row r="13325" spans="2:14" x14ac:dyDescent="0.35">
      <c r="B13325" s="4">
        <v>172.15</v>
      </c>
      <c r="C13325" s="4">
        <v>172.15</v>
      </c>
      <c r="D13325" s="4">
        <v>172.15</v>
      </c>
      <c r="L13325" s="2">
        <f t="shared" si="624"/>
        <v>2.2359070270406924</v>
      </c>
      <c r="M13325" s="2">
        <f t="shared" si="625"/>
        <v>2.2359070270406924</v>
      </c>
      <c r="N13325" s="2">
        <f t="shared" si="626"/>
        <v>2.2359070270406924</v>
      </c>
    </row>
    <row r="13326" spans="2:14" x14ac:dyDescent="0.35">
      <c r="B13326" s="4">
        <v>89.66</v>
      </c>
      <c r="C13326" s="4">
        <v>24.2</v>
      </c>
      <c r="D13326" s="4">
        <v>65.459999999999994</v>
      </c>
      <c r="L13326" s="2">
        <f t="shared" si="624"/>
        <v>1.9525987345297731</v>
      </c>
      <c r="M13326" s="2">
        <f t="shared" si="625"/>
        <v>1.3838153659804313</v>
      </c>
      <c r="N13326" s="2">
        <f t="shared" si="626"/>
        <v>1.8159760009719854</v>
      </c>
    </row>
    <row r="13327" spans="2:14" x14ac:dyDescent="0.35">
      <c r="B13327" s="4">
        <v>163.22999999999999</v>
      </c>
      <c r="C13327" s="4">
        <v>19.579999999999998</v>
      </c>
      <c r="D13327" s="4">
        <v>306.88</v>
      </c>
      <c r="L13327" s="2">
        <f t="shared" si="624"/>
        <v>2.2127999806255669</v>
      </c>
      <c r="M13327" s="2">
        <f t="shared" si="625"/>
        <v>1.291812687467119</v>
      </c>
      <c r="N13327" s="2">
        <f t="shared" si="626"/>
        <v>2.4869685854905694</v>
      </c>
    </row>
    <row r="13328" spans="2:14" x14ac:dyDescent="0.35">
      <c r="B13328" s="4">
        <v>69.91</v>
      </c>
      <c r="C13328" s="4">
        <v>40.54</v>
      </c>
      <c r="D13328" s="4">
        <v>29.37</v>
      </c>
      <c r="L13328" s="2">
        <f t="shared" si="624"/>
        <v>1.844539302129008</v>
      </c>
      <c r="M13328" s="2">
        <f t="shared" si="625"/>
        <v>1.60788374435699</v>
      </c>
      <c r="N13328" s="2">
        <f t="shared" si="626"/>
        <v>1.4679039465228003</v>
      </c>
    </row>
    <row r="13329" spans="2:14" x14ac:dyDescent="0.35">
      <c r="B13329" s="4">
        <v>80.040000000000006</v>
      </c>
      <c r="C13329" s="4">
        <v>110.45</v>
      </c>
      <c r="D13329" s="4">
        <v>129.66999999999999</v>
      </c>
      <c r="L13329" s="2">
        <f t="shared" si="624"/>
        <v>1.9033070799641738</v>
      </c>
      <c r="M13329" s="2">
        <f t="shared" si="625"/>
        <v>2.0431657202074538</v>
      </c>
      <c r="N13329" s="2">
        <f t="shared" si="626"/>
        <v>2.1128395108451148</v>
      </c>
    </row>
    <row r="13330" spans="2:14" x14ac:dyDescent="0.35">
      <c r="B13330" s="4">
        <v>110.38</v>
      </c>
      <c r="C13330" s="4">
        <v>229.59</v>
      </c>
      <c r="D13330" s="4">
        <v>211.93</v>
      </c>
      <c r="L13330" s="2">
        <f t="shared" si="624"/>
        <v>2.0428903897292447</v>
      </c>
      <c r="M13330" s="2">
        <f t="shared" si="625"/>
        <v>2.3609529680491148</v>
      </c>
      <c r="N13330" s="2">
        <f t="shared" si="626"/>
        <v>2.3261924381277725</v>
      </c>
    </row>
    <row r="13331" spans="2:14" x14ac:dyDescent="0.35">
      <c r="B13331" s="4">
        <v>24.77</v>
      </c>
      <c r="C13331" s="4">
        <v>49.54</v>
      </c>
      <c r="D13331" s="4">
        <v>49.54</v>
      </c>
      <c r="L13331" s="2">
        <f t="shared" si="624"/>
        <v>1.393926006585837</v>
      </c>
      <c r="M13331" s="2">
        <f t="shared" si="625"/>
        <v>1.6949560022498182</v>
      </c>
      <c r="N13331" s="2">
        <f t="shared" si="626"/>
        <v>1.6949560022498182</v>
      </c>
    </row>
    <row r="13332" spans="2:14" x14ac:dyDescent="0.35">
      <c r="B13332" s="4">
        <v>177.49</v>
      </c>
      <c r="C13332" s="4">
        <v>88.74</v>
      </c>
      <c r="D13332" s="4">
        <v>266.24</v>
      </c>
      <c r="L13332" s="2">
        <f t="shared" si="624"/>
        <v>2.2491738894071123</v>
      </c>
      <c r="M13332" s="2">
        <f t="shared" si="625"/>
        <v>1.948119424380536</v>
      </c>
      <c r="N13332" s="2">
        <f t="shared" si="626"/>
        <v>2.4252733046106298</v>
      </c>
    </row>
    <row r="13333" spans="2:14" x14ac:dyDescent="0.35">
      <c r="B13333" s="4">
        <v>103.74</v>
      </c>
      <c r="C13333" s="4">
        <v>103.74</v>
      </c>
      <c r="D13333" s="4">
        <v>103.74</v>
      </c>
      <c r="L13333" s="2">
        <f t="shared" si="624"/>
        <v>2.0159462436575661</v>
      </c>
      <c r="M13333" s="2">
        <f t="shared" si="625"/>
        <v>2.0159462436575661</v>
      </c>
      <c r="N13333" s="2">
        <f t="shared" si="626"/>
        <v>2.0159462436575661</v>
      </c>
    </row>
    <row r="13334" spans="2:14" x14ac:dyDescent="0.35">
      <c r="B13334" s="4">
        <v>27.03</v>
      </c>
      <c r="C13334" s="4">
        <v>28.65</v>
      </c>
      <c r="D13334" s="4">
        <v>25.41</v>
      </c>
      <c r="L13334" s="2">
        <f t="shared" si="624"/>
        <v>1.4318460456987254</v>
      </c>
      <c r="M13334" s="2">
        <f t="shared" si="625"/>
        <v>1.4571246263034088</v>
      </c>
      <c r="N13334" s="2">
        <f t="shared" si="626"/>
        <v>1.4050046650503694</v>
      </c>
    </row>
    <row r="13335" spans="2:14" x14ac:dyDescent="0.35">
      <c r="B13335" s="4">
        <v>117.9</v>
      </c>
      <c r="C13335" s="4">
        <v>49.51</v>
      </c>
      <c r="D13335" s="4">
        <v>186.29</v>
      </c>
      <c r="L13335" s="2">
        <f t="shared" si="624"/>
        <v>2.0715138050950892</v>
      </c>
      <c r="M13335" s="2">
        <f t="shared" si="625"/>
        <v>1.6946929263314841</v>
      </c>
      <c r="N13335" s="2">
        <f t="shared" si="626"/>
        <v>2.2701895427041814</v>
      </c>
    </row>
    <row r="13336" spans="2:14" x14ac:dyDescent="0.35">
      <c r="B13336" s="4">
        <v>173.72</v>
      </c>
      <c r="C13336" s="4">
        <v>208.46</v>
      </c>
      <c r="D13336" s="4">
        <v>486.42</v>
      </c>
      <c r="L13336" s="2">
        <f t="shared" si="624"/>
        <v>2.2398498206901913</v>
      </c>
      <c r="M13336" s="2">
        <f t="shared" si="625"/>
        <v>2.3190227334304141</v>
      </c>
      <c r="N13336" s="2">
        <f t="shared" si="626"/>
        <v>2.6870114234009201</v>
      </c>
    </row>
    <row r="13337" spans="2:14" x14ac:dyDescent="0.35">
      <c r="B13337" s="4">
        <v>63.74</v>
      </c>
      <c r="C13337" s="4">
        <v>47.8</v>
      </c>
      <c r="D13337" s="4">
        <v>143.41999999999999</v>
      </c>
      <c r="L13337" s="2">
        <f t="shared" si="624"/>
        <v>1.804412059137714</v>
      </c>
      <c r="M13337" s="2">
        <f t="shared" si="625"/>
        <v>1.6794278966121188</v>
      </c>
      <c r="N13337" s="2">
        <f t="shared" si="626"/>
        <v>2.1566097181656989</v>
      </c>
    </row>
    <row r="13338" spans="2:14" x14ac:dyDescent="0.35">
      <c r="B13338" s="4">
        <v>71.5</v>
      </c>
      <c r="C13338" s="4">
        <v>102.96</v>
      </c>
      <c r="D13338" s="4">
        <v>183.04</v>
      </c>
      <c r="L13338" s="2">
        <f t="shared" si="624"/>
        <v>1.8543060418010806</v>
      </c>
      <c r="M13338" s="2">
        <f t="shared" si="625"/>
        <v>2.0126685338963304</v>
      </c>
      <c r="N13338" s="2">
        <f t="shared" si="626"/>
        <v>2.2625460071129302</v>
      </c>
    </row>
    <row r="13339" spans="2:14" x14ac:dyDescent="0.35">
      <c r="B13339" s="4">
        <v>45.15</v>
      </c>
      <c r="C13339" s="4">
        <v>50.56</v>
      </c>
      <c r="D13339" s="4">
        <v>39.74</v>
      </c>
      <c r="L13339" s="2">
        <f t="shared" si="624"/>
        <v>1.6546577546495247</v>
      </c>
      <c r="M13339" s="2">
        <f t="shared" si="625"/>
        <v>1.7038070652743287</v>
      </c>
      <c r="N13339" s="2">
        <f t="shared" si="626"/>
        <v>1.5992278627737964</v>
      </c>
    </row>
    <row r="13340" spans="2:14" x14ac:dyDescent="0.35">
      <c r="B13340" s="4">
        <v>38.86</v>
      </c>
      <c r="C13340" s="4">
        <v>7.38</v>
      </c>
      <c r="D13340" s="4">
        <v>31.48</v>
      </c>
      <c r="L13340" s="2">
        <f t="shared" si="624"/>
        <v>1.5895027962637638</v>
      </c>
      <c r="M13340" s="2">
        <f t="shared" si="625"/>
        <v>0.86805636182304158</v>
      </c>
      <c r="N13340" s="2">
        <f t="shared" si="626"/>
        <v>1.4980347236870271</v>
      </c>
    </row>
    <row r="13341" spans="2:14" x14ac:dyDescent="0.35">
      <c r="B13341" s="4">
        <v>140.44</v>
      </c>
      <c r="C13341" s="4">
        <v>117.96</v>
      </c>
      <c r="D13341" s="4">
        <v>162.91999999999999</v>
      </c>
      <c r="L13341" s="2">
        <f t="shared" si="624"/>
        <v>2.1474908207933137</v>
      </c>
      <c r="M13341" s="2">
        <f t="shared" si="625"/>
        <v>2.0717347638797605</v>
      </c>
      <c r="N13341" s="2">
        <f t="shared" si="626"/>
        <v>2.21197440141396</v>
      </c>
    </row>
    <row r="13342" spans="2:14" x14ac:dyDescent="0.35">
      <c r="B13342" s="4">
        <v>191.77</v>
      </c>
      <c r="C13342" s="4">
        <v>283.81</v>
      </c>
      <c r="D13342" s="4">
        <v>483.27</v>
      </c>
      <c r="L13342" s="2">
        <f t="shared" si="624"/>
        <v>2.2827806682491265</v>
      </c>
      <c r="M13342" s="2">
        <f t="shared" si="625"/>
        <v>2.4530276936877224</v>
      </c>
      <c r="N13342" s="2">
        <f t="shared" si="626"/>
        <v>2.6841898362337595</v>
      </c>
    </row>
    <row r="13343" spans="2:14" x14ac:dyDescent="0.35">
      <c r="B13343" s="4">
        <v>68.88</v>
      </c>
      <c r="C13343" s="4">
        <v>13.77</v>
      </c>
      <c r="D13343" s="4">
        <v>123.99</v>
      </c>
      <c r="L13343" s="2">
        <f t="shared" si="624"/>
        <v>1.8380931384455983</v>
      </c>
      <c r="M13343" s="2">
        <f t="shared" si="625"/>
        <v>1.1389339402569236</v>
      </c>
      <c r="N13343" s="2">
        <f t="shared" si="626"/>
        <v>2.0933866600013706</v>
      </c>
    </row>
    <row r="13344" spans="2:14" x14ac:dyDescent="0.35">
      <c r="B13344" s="4">
        <v>30.55</v>
      </c>
      <c r="C13344" s="4">
        <v>14.66</v>
      </c>
      <c r="D13344" s="4">
        <v>107.54</v>
      </c>
      <c r="L13344" s="2">
        <f t="shared" si="624"/>
        <v>1.485011214578573</v>
      </c>
      <c r="M13344" s="2">
        <f t="shared" si="625"/>
        <v>1.1661339703051092</v>
      </c>
      <c r="N13344" s="2">
        <f t="shared" si="626"/>
        <v>2.0315700321411003</v>
      </c>
    </row>
    <row r="13345" spans="2:14" x14ac:dyDescent="0.35">
      <c r="B13345" s="4">
        <v>157.18</v>
      </c>
      <c r="C13345" s="4">
        <v>70.73</v>
      </c>
      <c r="D13345" s="4">
        <v>400.81</v>
      </c>
      <c r="L13345" s="2">
        <f t="shared" si="624"/>
        <v>2.1963972844373432</v>
      </c>
      <c r="M13345" s="2">
        <f t="shared" si="625"/>
        <v>1.8496036580824471</v>
      </c>
      <c r="N13345" s="2">
        <f t="shared" si="626"/>
        <v>2.6029385484146821</v>
      </c>
    </row>
    <row r="13346" spans="2:14" x14ac:dyDescent="0.35">
      <c r="B13346" s="4">
        <v>13.7</v>
      </c>
      <c r="C13346" s="4">
        <v>6.71</v>
      </c>
      <c r="D13346" s="4">
        <v>6.99</v>
      </c>
      <c r="L13346" s="2">
        <f t="shared" si="624"/>
        <v>1.1367205671564067</v>
      </c>
      <c r="M13346" s="2">
        <f t="shared" si="625"/>
        <v>0.82672252016899206</v>
      </c>
      <c r="N13346" s="2">
        <f t="shared" si="626"/>
        <v>0.84447717574568137</v>
      </c>
    </row>
    <row r="13347" spans="2:14" x14ac:dyDescent="0.35">
      <c r="B13347" s="4">
        <v>134.38999999999999</v>
      </c>
      <c r="C13347" s="4">
        <v>91.38</v>
      </c>
      <c r="D13347" s="4">
        <v>177.4</v>
      </c>
      <c r="L13347" s="2">
        <f t="shared" si="624"/>
        <v>2.1283669539380821</v>
      </c>
      <c r="M13347" s="2">
        <f t="shared" si="625"/>
        <v>1.9608511537196862</v>
      </c>
      <c r="N13347" s="2">
        <f t="shared" si="626"/>
        <v>2.2489536154957075</v>
      </c>
    </row>
    <row r="13348" spans="2:14" x14ac:dyDescent="0.35">
      <c r="B13348" s="4">
        <v>23.38</v>
      </c>
      <c r="C13348" s="4">
        <v>18.7</v>
      </c>
      <c r="D13348" s="4">
        <v>28.06</v>
      </c>
      <c r="L13348" s="2">
        <f t="shared" si="624"/>
        <v>1.3688445068258213</v>
      </c>
      <c r="M13348" s="2">
        <f t="shared" si="625"/>
        <v>1.271841606536499</v>
      </c>
      <c r="N13348" s="2">
        <f t="shared" si="626"/>
        <v>1.448087666692341</v>
      </c>
    </row>
    <row r="13349" spans="2:14" x14ac:dyDescent="0.35">
      <c r="B13349" s="4">
        <v>60.36</v>
      </c>
      <c r="C13349" s="4">
        <v>31.38</v>
      </c>
      <c r="D13349" s="4">
        <v>28.98</v>
      </c>
      <c r="L13349" s="2">
        <f t="shared" si="624"/>
        <v>1.7807492311035522</v>
      </c>
      <c r="M13349" s="2">
        <f t="shared" si="625"/>
        <v>1.4966529392509178</v>
      </c>
      <c r="N13349" s="2">
        <f t="shared" si="626"/>
        <v>1.4620983811351558</v>
      </c>
    </row>
    <row r="13350" spans="2:14" x14ac:dyDescent="0.35">
      <c r="B13350" s="4">
        <v>103.89</v>
      </c>
      <c r="C13350" s="4">
        <v>7.27</v>
      </c>
      <c r="D13350" s="4">
        <v>96.62</v>
      </c>
      <c r="L13350" s="2">
        <f t="shared" si="624"/>
        <v>2.0165737462691231</v>
      </c>
      <c r="M13350" s="2">
        <f t="shared" si="625"/>
        <v>0.86153441085903781</v>
      </c>
      <c r="N13350" s="2">
        <f t="shared" si="626"/>
        <v>1.9850670331505009</v>
      </c>
    </row>
    <row r="13351" spans="2:14" x14ac:dyDescent="0.35">
      <c r="B13351" s="4">
        <v>115.32</v>
      </c>
      <c r="C13351" s="4">
        <v>148.76</v>
      </c>
      <c r="D13351" s="4">
        <v>197.2</v>
      </c>
      <c r="L13351" s="2">
        <f t="shared" si="624"/>
        <v>2.0619046337161699</v>
      </c>
      <c r="M13351" s="2">
        <f t="shared" si="625"/>
        <v>2.1724861696869349</v>
      </c>
      <c r="N13351" s="2">
        <f t="shared" si="626"/>
        <v>2.2949069106051923</v>
      </c>
    </row>
    <row r="13352" spans="2:14" x14ac:dyDescent="0.35">
      <c r="B13352" s="4">
        <v>52.75</v>
      </c>
      <c r="C13352" s="4">
        <v>68.040000000000006</v>
      </c>
      <c r="D13352" s="4">
        <v>90.21</v>
      </c>
      <c r="L13352" s="2">
        <f t="shared" si="624"/>
        <v>1.7222224639697303</v>
      </c>
      <c r="M13352" s="2">
        <f t="shared" si="625"/>
        <v>1.8327643049405316</v>
      </c>
      <c r="N13352" s="2">
        <f t="shared" si="626"/>
        <v>1.95525468282018</v>
      </c>
    </row>
    <row r="13353" spans="2:14" x14ac:dyDescent="0.35">
      <c r="B13353" s="4">
        <v>95.33</v>
      </c>
      <c r="C13353" s="4">
        <v>228.79</v>
      </c>
      <c r="D13353" s="4">
        <v>152.53</v>
      </c>
      <c r="L13353" s="2">
        <f t="shared" si="624"/>
        <v>1.9792295930221553</v>
      </c>
      <c r="M13353" s="2">
        <f t="shared" si="625"/>
        <v>2.35943703830399</v>
      </c>
      <c r="N13353" s="2">
        <f t="shared" si="626"/>
        <v>2.1833552702605123</v>
      </c>
    </row>
    <row r="13354" spans="2:14" x14ac:dyDescent="0.35">
      <c r="B13354" s="4">
        <v>112.94</v>
      </c>
      <c r="C13354" s="4">
        <v>19.190000000000001</v>
      </c>
      <c r="D13354" s="4">
        <v>93.75</v>
      </c>
      <c r="L13354" s="2">
        <f t="shared" si="624"/>
        <v>2.0528477834008605</v>
      </c>
      <c r="M13354" s="2">
        <f t="shared" si="625"/>
        <v>1.2830749747354715</v>
      </c>
      <c r="N13354" s="2">
        <f t="shared" si="626"/>
        <v>1.9719712763997566</v>
      </c>
    </row>
    <row r="13355" spans="2:14" x14ac:dyDescent="0.35">
      <c r="B13355" s="4">
        <v>167.86</v>
      </c>
      <c r="C13355" s="4">
        <v>161.13999999999999</v>
      </c>
      <c r="D13355" s="4">
        <v>174.58</v>
      </c>
      <c r="L13355" s="2">
        <f t="shared" si="624"/>
        <v>2.2249472187770869</v>
      </c>
      <c r="M13355" s="2">
        <f t="shared" si="625"/>
        <v>2.2072033593080298</v>
      </c>
      <c r="N13355" s="2">
        <f t="shared" si="626"/>
        <v>2.2419944891567805</v>
      </c>
    </row>
    <row r="13356" spans="2:14" x14ac:dyDescent="0.35">
      <c r="B13356" s="4">
        <v>187.33</v>
      </c>
      <c r="C13356" s="4">
        <v>118.01</v>
      </c>
      <c r="D13356" s="4">
        <v>443.98</v>
      </c>
      <c r="L13356" s="2">
        <f t="shared" si="624"/>
        <v>2.2726073331208263</v>
      </c>
      <c r="M13356" s="2">
        <f t="shared" si="625"/>
        <v>2.0719188103638064</v>
      </c>
      <c r="N13356" s="2">
        <f t="shared" si="626"/>
        <v>2.6473634068595024</v>
      </c>
    </row>
    <row r="13357" spans="2:14" x14ac:dyDescent="0.35">
      <c r="B13357" s="4">
        <v>188.41</v>
      </c>
      <c r="C13357" s="4">
        <v>120.58</v>
      </c>
      <c r="D13357" s="4">
        <v>633.05999999999995</v>
      </c>
      <c r="L13357" s="2">
        <f t="shared" si="624"/>
        <v>2.2751039495691967</v>
      </c>
      <c r="M13357" s="2">
        <f t="shared" si="625"/>
        <v>2.0812752795293337</v>
      </c>
      <c r="N13357" s="2">
        <f t="shared" si="626"/>
        <v>2.8014448734202486</v>
      </c>
    </row>
    <row r="13358" spans="2:14" x14ac:dyDescent="0.35">
      <c r="B13358" s="4">
        <v>76.290000000000006</v>
      </c>
      <c r="C13358" s="4">
        <v>131.21</v>
      </c>
      <c r="D13358" s="4">
        <v>173.95</v>
      </c>
      <c r="L13358" s="2">
        <f t="shared" si="624"/>
        <v>1.8824676148953714</v>
      </c>
      <c r="M13358" s="2">
        <f t="shared" si="625"/>
        <v>2.1179669354917672</v>
      </c>
      <c r="N13358" s="2">
        <f t="shared" si="626"/>
        <v>2.2404244330836076</v>
      </c>
    </row>
    <row r="13359" spans="2:14" x14ac:dyDescent="0.35">
      <c r="B13359" s="4">
        <v>81.25</v>
      </c>
      <c r="C13359" s="4">
        <v>14.62</v>
      </c>
      <c r="D13359" s="4">
        <v>66.63</v>
      </c>
      <c r="L13359" s="2">
        <f t="shared" si="624"/>
        <v>1.9098233696509119</v>
      </c>
      <c r="M13359" s="2">
        <f t="shared" si="625"/>
        <v>1.1649473726218416</v>
      </c>
      <c r="N13359" s="2">
        <f t="shared" si="626"/>
        <v>1.8236698132681364</v>
      </c>
    </row>
    <row r="13360" spans="2:14" x14ac:dyDescent="0.35">
      <c r="B13360" s="4">
        <v>171.47</v>
      </c>
      <c r="C13360" s="4">
        <v>27.43</v>
      </c>
      <c r="D13360" s="4">
        <v>658.45</v>
      </c>
      <c r="L13360" s="2">
        <f t="shared" si="624"/>
        <v>2.2341881478532022</v>
      </c>
      <c r="M13360" s="2">
        <f t="shared" si="625"/>
        <v>1.4382258076045293</v>
      </c>
      <c r="N13360" s="2">
        <f t="shared" si="626"/>
        <v>2.8185228020031361</v>
      </c>
    </row>
    <row r="13361" spans="2:14" x14ac:dyDescent="0.35">
      <c r="B13361" s="4">
        <v>195.65</v>
      </c>
      <c r="C13361" s="4">
        <v>399.12</v>
      </c>
      <c r="D13361" s="4">
        <v>383.48</v>
      </c>
      <c r="L13361" s="2">
        <f t="shared" si="624"/>
        <v>2.2914798522366988</v>
      </c>
      <c r="M13361" s="2">
        <f t="shared" si="625"/>
        <v>2.6011034909311253</v>
      </c>
      <c r="N13361" s="2">
        <f t="shared" si="626"/>
        <v>2.5837427186992477</v>
      </c>
    </row>
    <row r="13362" spans="2:14" x14ac:dyDescent="0.35">
      <c r="B13362" s="4">
        <v>174.09</v>
      </c>
      <c r="C13362" s="4">
        <v>85.3</v>
      </c>
      <c r="D13362" s="4">
        <v>88.79</v>
      </c>
      <c r="L13362" s="2">
        <f t="shared" si="624"/>
        <v>2.2407738252841929</v>
      </c>
      <c r="M13362" s="2">
        <f t="shared" si="625"/>
        <v>1.930949031167523</v>
      </c>
      <c r="N13362" s="2">
        <f t="shared" si="626"/>
        <v>1.9483640559883693</v>
      </c>
    </row>
    <row r="13363" spans="2:14" x14ac:dyDescent="0.35">
      <c r="B13363" s="4">
        <v>35.17</v>
      </c>
      <c r="C13363" s="4">
        <v>10.55</v>
      </c>
      <c r="D13363" s="4">
        <v>59.79</v>
      </c>
      <c r="L13363" s="2">
        <f t="shared" si="624"/>
        <v>1.5461723683169426</v>
      </c>
      <c r="M13363" s="2">
        <f t="shared" si="625"/>
        <v>1.0232524596337116</v>
      </c>
      <c r="N13363" s="2">
        <f t="shared" si="626"/>
        <v>1.77662855342015</v>
      </c>
    </row>
    <row r="13364" spans="2:14" x14ac:dyDescent="0.35">
      <c r="B13364" s="4">
        <v>74.95</v>
      </c>
      <c r="C13364" s="4">
        <v>26.98</v>
      </c>
      <c r="D13364" s="4">
        <v>197.87</v>
      </c>
      <c r="L13364" s="2">
        <f t="shared" si="624"/>
        <v>1.8747716371842982</v>
      </c>
      <c r="M13364" s="2">
        <f t="shared" si="625"/>
        <v>1.4310419453358854</v>
      </c>
      <c r="N13364" s="2">
        <f t="shared" si="626"/>
        <v>2.2963799537713858</v>
      </c>
    </row>
    <row r="13365" spans="2:14" x14ac:dyDescent="0.35">
      <c r="B13365" s="4">
        <v>109.5</v>
      </c>
      <c r="C13365" s="4">
        <v>2.19</v>
      </c>
      <c r="D13365" s="4">
        <v>107.31</v>
      </c>
      <c r="L13365" s="2">
        <f t="shared" si="624"/>
        <v>2.0394141191761372</v>
      </c>
      <c r="M13365" s="2">
        <f t="shared" si="625"/>
        <v>0.34044411484011833</v>
      </c>
      <c r="N13365" s="2">
        <f t="shared" si="626"/>
        <v>2.0306401948686319</v>
      </c>
    </row>
    <row r="13366" spans="2:14" x14ac:dyDescent="0.35">
      <c r="B13366" s="4">
        <v>52.04</v>
      </c>
      <c r="C13366" s="4">
        <v>62.44</v>
      </c>
      <c r="D13366" s="4">
        <v>41.64</v>
      </c>
      <c r="L13366" s="2">
        <f t="shared" si="624"/>
        <v>1.7163372878895486</v>
      </c>
      <c r="M13366" s="2">
        <f t="shared" si="625"/>
        <v>1.7954628943903799</v>
      </c>
      <c r="N13366" s="2">
        <f t="shared" si="626"/>
        <v>1.6195107208384985</v>
      </c>
    </row>
    <row r="13367" spans="2:14" x14ac:dyDescent="0.35">
      <c r="B13367" s="4">
        <v>104.59</v>
      </c>
      <c r="C13367" s="4">
        <v>12.55</v>
      </c>
      <c r="D13367" s="4">
        <v>196.63</v>
      </c>
      <c r="L13367" s="2">
        <f t="shared" si="624"/>
        <v>2.0194901629975077</v>
      </c>
      <c r="M13367" s="2">
        <f t="shared" si="625"/>
        <v>1.0986437258170569</v>
      </c>
      <c r="N13367" s="2">
        <f t="shared" si="626"/>
        <v>2.2936497792158348</v>
      </c>
    </row>
    <row r="13368" spans="2:14" x14ac:dyDescent="0.35">
      <c r="B13368" s="4">
        <v>80.12</v>
      </c>
      <c r="C13368" s="4">
        <v>103.35</v>
      </c>
      <c r="D13368" s="4">
        <v>137.01</v>
      </c>
      <c r="L13368" s="2">
        <f t="shared" si="624"/>
        <v>1.9037409406215386</v>
      </c>
      <c r="M13368" s="2">
        <f t="shared" si="625"/>
        <v>2.014310480963307</v>
      </c>
      <c r="N13368" s="2">
        <f t="shared" si="626"/>
        <v>2.1367522663266629</v>
      </c>
    </row>
    <row r="13369" spans="2:14" x14ac:dyDescent="0.35">
      <c r="B13369" s="4">
        <v>28.17</v>
      </c>
      <c r="C13369" s="4">
        <v>1.1200000000000001</v>
      </c>
      <c r="D13369" s="4">
        <v>111.56</v>
      </c>
      <c r="L13369" s="2">
        <f t="shared" si="624"/>
        <v>1.4497868469857733</v>
      </c>
      <c r="M13369" s="2">
        <f t="shared" si="625"/>
        <v>4.9218022670181653E-2</v>
      </c>
      <c r="N13369" s="2">
        <f t="shared" si="626"/>
        <v>2.0475085055940121</v>
      </c>
    </row>
    <row r="13370" spans="2:14" x14ac:dyDescent="0.35">
      <c r="B13370" s="4">
        <v>162.33000000000001</v>
      </c>
      <c r="C13370" s="4">
        <v>219.14</v>
      </c>
      <c r="D13370" s="4">
        <v>267.85000000000002</v>
      </c>
      <c r="L13370" s="2">
        <f t="shared" si="624"/>
        <v>2.210398788652244</v>
      </c>
      <c r="M13370" s="2">
        <f t="shared" si="625"/>
        <v>2.340721657313007</v>
      </c>
      <c r="N13370" s="2">
        <f t="shared" si="626"/>
        <v>2.4278916507088781</v>
      </c>
    </row>
    <row r="13371" spans="2:14" x14ac:dyDescent="0.35">
      <c r="B13371" s="4">
        <v>51.85</v>
      </c>
      <c r="C13371" s="4">
        <v>3.11</v>
      </c>
      <c r="D13371" s="4">
        <v>152.44</v>
      </c>
      <c r="L13371" s="2">
        <f t="shared" si="624"/>
        <v>1.7147487607250598</v>
      </c>
      <c r="M13371" s="2">
        <f t="shared" si="625"/>
        <v>0.4927603890268375</v>
      </c>
      <c r="N13371" s="2">
        <f t="shared" si="626"/>
        <v>2.1830989401001295</v>
      </c>
    </row>
    <row r="13372" spans="2:14" x14ac:dyDescent="0.35">
      <c r="B13372" s="4">
        <v>72.599999999999994</v>
      </c>
      <c r="C13372" s="4">
        <v>113.25</v>
      </c>
      <c r="D13372" s="4">
        <v>104.55</v>
      </c>
      <c r="L13372" s="2">
        <f t="shared" si="624"/>
        <v>1.8609366207000937</v>
      </c>
      <c r="M13372" s="2">
        <f t="shared" si="625"/>
        <v>2.0540382106848694</v>
      </c>
      <c r="N13372" s="2">
        <f t="shared" si="626"/>
        <v>2.0193240371536905</v>
      </c>
    </row>
    <row r="13373" spans="2:14" x14ac:dyDescent="0.35">
      <c r="B13373" s="4">
        <v>189.67</v>
      </c>
      <c r="C13373" s="4">
        <v>36.03</v>
      </c>
      <c r="D13373" s="4">
        <v>153.63999999999999</v>
      </c>
      <c r="L13373" s="2">
        <f t="shared" si="624"/>
        <v>2.2779986442002884</v>
      </c>
      <c r="M13373" s="2">
        <f t="shared" si="625"/>
        <v>1.5566642621225686</v>
      </c>
      <c r="N13373" s="2">
        <f t="shared" si="626"/>
        <v>2.1865042984931384</v>
      </c>
    </row>
    <row r="13374" spans="2:14" x14ac:dyDescent="0.35">
      <c r="B13374" s="4">
        <v>123.32</v>
      </c>
      <c r="C13374" s="4">
        <v>286.10000000000002</v>
      </c>
      <c r="D13374" s="4">
        <v>207.18</v>
      </c>
      <c r="L13374" s="2">
        <f t="shared" si="624"/>
        <v>2.0910335160544706</v>
      </c>
      <c r="M13374" s="2">
        <f t="shared" si="625"/>
        <v>2.4565178578052627</v>
      </c>
      <c r="N13374" s="2">
        <f t="shared" si="626"/>
        <v>2.3163478287330981</v>
      </c>
    </row>
    <row r="13375" spans="2:14" x14ac:dyDescent="0.35">
      <c r="B13375" s="4">
        <v>120.44</v>
      </c>
      <c r="C13375" s="4">
        <v>40.94</v>
      </c>
      <c r="D13375" s="4">
        <v>199.94</v>
      </c>
      <c r="L13375" s="2">
        <f t="shared" si="624"/>
        <v>2.0807707468407215</v>
      </c>
      <c r="M13375" s="2">
        <f t="shared" si="625"/>
        <v>1.6121478383264869</v>
      </c>
      <c r="N13375" s="2">
        <f t="shared" si="626"/>
        <v>2.3008996877722492</v>
      </c>
    </row>
    <row r="13376" spans="2:14" x14ac:dyDescent="0.35">
      <c r="B13376" s="4">
        <v>88.16</v>
      </c>
      <c r="C13376" s="4">
        <v>49.36</v>
      </c>
      <c r="D13376" s="4">
        <v>303.27999999999997</v>
      </c>
      <c r="L13376" s="2">
        <f t="shared" si="624"/>
        <v>1.9452715815077097</v>
      </c>
      <c r="M13376" s="2">
        <f t="shared" si="625"/>
        <v>1.6933751510251853</v>
      </c>
      <c r="N13376" s="2">
        <f t="shared" si="626"/>
        <v>2.4818437714183781</v>
      </c>
    </row>
    <row r="13377" spans="2:14" x14ac:dyDescent="0.35">
      <c r="B13377" s="4">
        <v>93.87</v>
      </c>
      <c r="C13377" s="4">
        <v>33.79</v>
      </c>
      <c r="D13377" s="4">
        <v>341.69</v>
      </c>
      <c r="L13377" s="2">
        <f t="shared" si="624"/>
        <v>1.9725268178658557</v>
      </c>
      <c r="M13377" s="2">
        <f t="shared" si="625"/>
        <v>1.5287881917748962</v>
      </c>
      <c r="N13377" s="2">
        <f t="shared" si="626"/>
        <v>2.5336322687947552</v>
      </c>
    </row>
    <row r="13378" spans="2:14" x14ac:dyDescent="0.35">
      <c r="B13378" s="4">
        <v>157.72</v>
      </c>
      <c r="C13378" s="4">
        <v>151.41</v>
      </c>
      <c r="D13378" s="4">
        <v>321.75</v>
      </c>
      <c r="L13378" s="2">
        <f t="shared" si="624"/>
        <v>2.1978867684011854</v>
      </c>
      <c r="M13378" s="2">
        <f t="shared" si="625"/>
        <v>2.1801545594533485</v>
      </c>
      <c r="N13378" s="2">
        <f t="shared" si="626"/>
        <v>2.5075185555764241</v>
      </c>
    </row>
    <row r="13379" spans="2:14" x14ac:dyDescent="0.35">
      <c r="B13379" s="4">
        <v>138.51</v>
      </c>
      <c r="C13379" s="4">
        <v>33.24</v>
      </c>
      <c r="D13379" s="4">
        <v>105.27</v>
      </c>
      <c r="L13379" s="2">
        <f t="shared" si="624"/>
        <v>2.1414811292708036</v>
      </c>
      <c r="M13379" s="2">
        <f t="shared" si="625"/>
        <v>1.5216610151120733</v>
      </c>
      <c r="N13379" s="2">
        <f t="shared" si="626"/>
        <v>2.0223046229350685</v>
      </c>
    </row>
    <row r="13380" spans="2:14" x14ac:dyDescent="0.35">
      <c r="B13380" s="4">
        <v>76.23</v>
      </c>
      <c r="C13380" s="4">
        <v>64.03</v>
      </c>
      <c r="D13380" s="4">
        <v>88.43</v>
      </c>
      <c r="L13380" s="2">
        <f t="shared" si="624"/>
        <v>1.8821259197700317</v>
      </c>
      <c r="M13380" s="2">
        <f t="shared" si="625"/>
        <v>1.8063835018241676</v>
      </c>
      <c r="N13380" s="2">
        <f t="shared" si="626"/>
        <v>1.9465996250151327</v>
      </c>
    </row>
    <row r="13381" spans="2:14" x14ac:dyDescent="0.35">
      <c r="B13381" s="4">
        <v>59.59</v>
      </c>
      <c r="C13381" s="4">
        <v>14.3</v>
      </c>
      <c r="D13381" s="4">
        <v>224.06</v>
      </c>
      <c r="L13381" s="2">
        <f t="shared" ref="L13381:L13444" si="627">IFERROR(LOG(B13381), "N.A")</f>
        <v>1.7751733854247869</v>
      </c>
      <c r="M13381" s="2">
        <f t="shared" ref="M13381:M13444" si="628">IFERROR(LOG(C13381), "N.A")</f>
        <v>1.1553360374650619</v>
      </c>
      <c r="N13381" s="2">
        <f t="shared" ref="N13381:N13444" si="629">IFERROR(LOG(D13381), "N.A")</f>
        <v>2.350364331636265</v>
      </c>
    </row>
    <row r="13382" spans="2:14" x14ac:dyDescent="0.35">
      <c r="B13382" s="4">
        <v>40.72</v>
      </c>
      <c r="C13382" s="4">
        <v>76.55</v>
      </c>
      <c r="D13382" s="4">
        <v>86.33</v>
      </c>
      <c r="L13382" s="2">
        <f t="shared" si="627"/>
        <v>1.6098077693287023</v>
      </c>
      <c r="M13382" s="2">
        <f t="shared" si="628"/>
        <v>1.8839451950342798</v>
      </c>
      <c r="N13382" s="2">
        <f t="shared" si="629"/>
        <v>1.9361617409111576</v>
      </c>
    </row>
    <row r="13383" spans="2:14" x14ac:dyDescent="0.35">
      <c r="B13383" s="4">
        <v>63.29</v>
      </c>
      <c r="C13383" s="4">
        <v>146.83000000000001</v>
      </c>
      <c r="D13383" s="4">
        <v>106.33</v>
      </c>
      <c r="L13383" s="2">
        <f t="shared" si="627"/>
        <v>1.8013350956745466</v>
      </c>
      <c r="M13383" s="2">
        <f t="shared" si="628"/>
        <v>2.1668147987909121</v>
      </c>
      <c r="N13383" s="2">
        <f t="shared" si="629"/>
        <v>2.026655813877043</v>
      </c>
    </row>
    <row r="13384" spans="2:14" x14ac:dyDescent="0.35">
      <c r="B13384" s="4">
        <v>136.69999999999999</v>
      </c>
      <c r="C13384" s="4">
        <v>6.83</v>
      </c>
      <c r="D13384" s="4">
        <v>129.87</v>
      </c>
      <c r="L13384" s="2">
        <f t="shared" si="627"/>
        <v>2.1357685145678222</v>
      </c>
      <c r="M13384" s="2">
        <f t="shared" si="628"/>
        <v>0.83442070368153254</v>
      </c>
      <c r="N13384" s="2">
        <f t="shared" si="629"/>
        <v>2.1135088405328193</v>
      </c>
    </row>
    <row r="13385" spans="2:14" x14ac:dyDescent="0.35">
      <c r="B13385" s="4">
        <v>76.16</v>
      </c>
      <c r="C13385" s="4">
        <v>14.47</v>
      </c>
      <c r="D13385" s="4">
        <v>61.69</v>
      </c>
      <c r="L13385" s="2">
        <f t="shared" si="627"/>
        <v>1.8817269353764179</v>
      </c>
      <c r="M13385" s="2">
        <f t="shared" si="628"/>
        <v>1.1604685311190375</v>
      </c>
      <c r="N13385" s="2">
        <f t="shared" si="629"/>
        <v>1.7902147702439792</v>
      </c>
    </row>
    <row r="13386" spans="2:14" x14ac:dyDescent="0.35">
      <c r="B13386" s="4">
        <v>157.88</v>
      </c>
      <c r="C13386" s="4">
        <v>129.46</v>
      </c>
      <c r="D13386" s="4">
        <v>186.3</v>
      </c>
      <c r="L13386" s="2">
        <f t="shared" si="627"/>
        <v>2.1983271177234776</v>
      </c>
      <c r="M13386" s="2">
        <f t="shared" si="628"/>
        <v>2.1121356026819118</v>
      </c>
      <c r="N13386" s="2">
        <f t="shared" si="629"/>
        <v>2.2702128548962426</v>
      </c>
    </row>
    <row r="13387" spans="2:14" x14ac:dyDescent="0.35">
      <c r="B13387" s="4">
        <v>173.41</v>
      </c>
      <c r="C13387" s="4">
        <v>34.68</v>
      </c>
      <c r="D13387" s="4">
        <v>312.14</v>
      </c>
      <c r="L13387" s="2">
        <f t="shared" si="627"/>
        <v>2.2390741382358939</v>
      </c>
      <c r="M13387" s="2">
        <f t="shared" si="628"/>
        <v>1.5400790888041727</v>
      </c>
      <c r="N13387" s="2">
        <f t="shared" si="629"/>
        <v>2.494349426038458</v>
      </c>
    </row>
    <row r="13388" spans="2:14" x14ac:dyDescent="0.35">
      <c r="B13388" s="4">
        <v>126.4</v>
      </c>
      <c r="C13388" s="4">
        <v>222.46</v>
      </c>
      <c r="D13388" s="4">
        <v>283.14</v>
      </c>
      <c r="L13388" s="2">
        <f t="shared" si="627"/>
        <v>2.1017470739463664</v>
      </c>
      <c r="M13388" s="2">
        <f t="shared" si="628"/>
        <v>2.3472519328856176</v>
      </c>
      <c r="N13388" s="2">
        <f t="shared" si="629"/>
        <v>2.4520012277265928</v>
      </c>
    </row>
    <row r="13389" spans="2:14" x14ac:dyDescent="0.35">
      <c r="B13389" s="4">
        <v>64.510000000000005</v>
      </c>
      <c r="C13389" s="4">
        <v>29.02</v>
      </c>
      <c r="D13389" s="4">
        <v>35.49</v>
      </c>
      <c r="L13389" s="2">
        <f t="shared" si="627"/>
        <v>1.8096270418940497</v>
      </c>
      <c r="M13389" s="2">
        <f t="shared" si="628"/>
        <v>1.462697408101717</v>
      </c>
      <c r="N13389" s="2">
        <f t="shared" si="629"/>
        <v>1.5501059993475927</v>
      </c>
    </row>
    <row r="13390" spans="2:14" x14ac:dyDescent="0.35">
      <c r="B13390" s="4">
        <v>57.11</v>
      </c>
      <c r="C13390" s="4">
        <v>77.09</v>
      </c>
      <c r="D13390" s="4">
        <v>94.24</v>
      </c>
      <c r="L13390" s="2">
        <f t="shared" si="627"/>
        <v>1.7567121601647717</v>
      </c>
      <c r="M13390" s="2">
        <f t="shared" si="628"/>
        <v>1.8869980456710993</v>
      </c>
      <c r="N13390" s="2">
        <f t="shared" si="629"/>
        <v>1.9742352774430263</v>
      </c>
    </row>
    <row r="13391" spans="2:14" x14ac:dyDescent="0.35">
      <c r="B13391" s="4">
        <v>169.45</v>
      </c>
      <c r="C13391" s="4">
        <v>284.67</v>
      </c>
      <c r="D13391" s="4">
        <v>393.13</v>
      </c>
      <c r="L13391" s="2">
        <f t="shared" si="627"/>
        <v>2.2290415731733972</v>
      </c>
      <c r="M13391" s="2">
        <f t="shared" si="628"/>
        <v>2.4543417013550477</v>
      </c>
      <c r="N13391" s="2">
        <f t="shared" si="629"/>
        <v>2.5945361863724301</v>
      </c>
    </row>
    <row r="13392" spans="2:14" x14ac:dyDescent="0.35">
      <c r="B13392" s="4">
        <v>164.91</v>
      </c>
      <c r="C13392" s="4">
        <v>74.2</v>
      </c>
      <c r="D13392" s="4">
        <v>90.71</v>
      </c>
      <c r="L13392" s="2">
        <f t="shared" si="627"/>
        <v>2.2172469916853932</v>
      </c>
      <c r="M13392" s="2">
        <f t="shared" si="628"/>
        <v>1.8704039052790271</v>
      </c>
      <c r="N13392" s="2">
        <f t="shared" si="629"/>
        <v>1.9576551669434912</v>
      </c>
    </row>
    <row r="13393" spans="2:14" x14ac:dyDescent="0.35">
      <c r="B13393" s="4">
        <v>32.770000000000003</v>
      </c>
      <c r="C13393" s="4">
        <v>70.78</v>
      </c>
      <c r="D13393" s="4">
        <v>60.3</v>
      </c>
      <c r="L13393" s="2">
        <f t="shared" si="627"/>
        <v>1.5154764413823758</v>
      </c>
      <c r="M13393" s="2">
        <f t="shared" si="628"/>
        <v>1.8499105583014961</v>
      </c>
      <c r="N13393" s="2">
        <f t="shared" si="629"/>
        <v>1.7803173121401512</v>
      </c>
    </row>
    <row r="13394" spans="2:14" x14ac:dyDescent="0.35">
      <c r="B13394" s="4">
        <v>175.29</v>
      </c>
      <c r="C13394" s="4">
        <v>140.22999999999999</v>
      </c>
      <c r="D13394" s="4">
        <v>210.35</v>
      </c>
      <c r="L13394" s="2">
        <f t="shared" si="627"/>
        <v>2.24375714102993</v>
      </c>
      <c r="M13394" s="2">
        <f t="shared" si="628"/>
        <v>2.1468409340350671</v>
      </c>
      <c r="N13394" s="2">
        <f t="shared" si="629"/>
        <v>2.3229425163530153</v>
      </c>
    </row>
    <row r="13395" spans="2:14" x14ac:dyDescent="0.35">
      <c r="B13395" s="4">
        <v>58.91</v>
      </c>
      <c r="C13395" s="4">
        <v>29.45</v>
      </c>
      <c r="D13395" s="4">
        <v>88.37</v>
      </c>
      <c r="L13395" s="2">
        <f t="shared" si="627"/>
        <v>1.7701890227359933</v>
      </c>
      <c r="M13395" s="2">
        <f t="shared" si="628"/>
        <v>1.4690852991231205</v>
      </c>
      <c r="N13395" s="2">
        <f t="shared" si="629"/>
        <v>1.9463048549934749</v>
      </c>
    </row>
    <row r="13396" spans="2:14" x14ac:dyDescent="0.35">
      <c r="B13396" s="4">
        <v>44.75</v>
      </c>
      <c r="C13396" s="4">
        <v>63.09</v>
      </c>
      <c r="D13396" s="4">
        <v>71.16</v>
      </c>
      <c r="L13396" s="2">
        <f t="shared" si="627"/>
        <v>1.6507930396519308</v>
      </c>
      <c r="M13396" s="2">
        <f t="shared" si="628"/>
        <v>1.7999605274059836</v>
      </c>
      <c r="N13396" s="2">
        <f t="shared" si="629"/>
        <v>1.8522359394118875</v>
      </c>
    </row>
    <row r="13397" spans="2:14" x14ac:dyDescent="0.35">
      <c r="B13397" s="4">
        <v>114.73</v>
      </c>
      <c r="C13397" s="4">
        <v>86.04</v>
      </c>
      <c r="D13397" s="4">
        <v>258.14999999999998</v>
      </c>
      <c r="L13397" s="2">
        <f t="shared" si="627"/>
        <v>2.0596769935847559</v>
      </c>
      <c r="M13397" s="2">
        <f t="shared" si="628"/>
        <v>1.934700401715425</v>
      </c>
      <c r="N13397" s="2">
        <f t="shared" si="629"/>
        <v>2.4118721293832412</v>
      </c>
    </row>
    <row r="13398" spans="2:14" x14ac:dyDescent="0.35">
      <c r="B13398" s="4">
        <v>166.48</v>
      </c>
      <c r="C13398" s="4">
        <v>273.02</v>
      </c>
      <c r="D13398" s="4">
        <v>392.9</v>
      </c>
      <c r="L13398" s="2">
        <f t="shared" si="627"/>
        <v>2.2213620672035703</v>
      </c>
      <c r="M13398" s="2">
        <f t="shared" si="628"/>
        <v>2.4361944623209362</v>
      </c>
      <c r="N13398" s="2">
        <f t="shared" si="629"/>
        <v>2.594282028811806</v>
      </c>
    </row>
    <row r="13399" spans="2:14" x14ac:dyDescent="0.35">
      <c r="B13399" s="4">
        <v>161.37</v>
      </c>
      <c r="C13399" s="4">
        <v>125.86</v>
      </c>
      <c r="D13399" s="4">
        <v>358.25</v>
      </c>
      <c r="L13399" s="2">
        <f t="shared" si="627"/>
        <v>2.2078227990015078</v>
      </c>
      <c r="M13399" s="2">
        <f t="shared" si="628"/>
        <v>2.0998877274114669</v>
      </c>
      <c r="N13399" s="2">
        <f t="shared" si="629"/>
        <v>2.5541861990693819</v>
      </c>
    </row>
    <row r="13400" spans="2:14" x14ac:dyDescent="0.35">
      <c r="B13400" s="4">
        <v>196.44</v>
      </c>
      <c r="C13400" s="4">
        <v>117.86</v>
      </c>
      <c r="D13400" s="4">
        <v>78.58</v>
      </c>
      <c r="L13400" s="2">
        <f t="shared" si="627"/>
        <v>2.2932299254595661</v>
      </c>
      <c r="M13400" s="2">
        <f t="shared" si="628"/>
        <v>2.0713664367591305</v>
      </c>
      <c r="N13400" s="2">
        <f t="shared" si="629"/>
        <v>1.8953120244757873</v>
      </c>
    </row>
    <row r="13401" spans="2:14" x14ac:dyDescent="0.35">
      <c r="B13401" s="4">
        <v>89.32</v>
      </c>
      <c r="C13401" s="4">
        <v>21.43</v>
      </c>
      <c r="D13401" s="4">
        <v>335.85</v>
      </c>
      <c r="L13401" s="2">
        <f t="shared" si="627"/>
        <v>1.9509487143994002</v>
      </c>
      <c r="M13401" s="2">
        <f t="shared" si="628"/>
        <v>1.3310221710418286</v>
      </c>
      <c r="N13401" s="2">
        <f t="shared" si="629"/>
        <v>2.5261453526347117</v>
      </c>
    </row>
    <row r="13402" spans="2:14" x14ac:dyDescent="0.35">
      <c r="B13402" s="4">
        <v>111.99</v>
      </c>
      <c r="C13402" s="4">
        <v>201.58</v>
      </c>
      <c r="D13402" s="4">
        <v>134.38999999999999</v>
      </c>
      <c r="L13402" s="2">
        <f t="shared" si="627"/>
        <v>2.0491792446459671</v>
      </c>
      <c r="M13402" s="2">
        <f t="shared" si="628"/>
        <v>2.3044474408661748</v>
      </c>
      <c r="N13402" s="2">
        <f t="shared" si="629"/>
        <v>2.1283669539380821</v>
      </c>
    </row>
    <row r="13403" spans="2:14" x14ac:dyDescent="0.35">
      <c r="B13403" s="4">
        <v>185.68</v>
      </c>
      <c r="C13403" s="4">
        <v>148.54</v>
      </c>
      <c r="D13403" s="4">
        <v>594.17999999999995</v>
      </c>
      <c r="L13403" s="2">
        <f t="shared" si="627"/>
        <v>2.2687651274478613</v>
      </c>
      <c r="M13403" s="2">
        <f t="shared" si="628"/>
        <v>2.1718434195795786</v>
      </c>
      <c r="N13403" s="2">
        <f t="shared" si="629"/>
        <v>2.7739180294336174</v>
      </c>
    </row>
    <row r="13404" spans="2:14" x14ac:dyDescent="0.35">
      <c r="B13404" s="4">
        <v>138.97</v>
      </c>
      <c r="C13404" s="4">
        <v>55.58</v>
      </c>
      <c r="D13404" s="4">
        <v>222.36</v>
      </c>
      <c r="L13404" s="2">
        <f t="shared" si="627"/>
        <v>2.1429210575156148</v>
      </c>
      <c r="M13404" s="2">
        <f t="shared" si="628"/>
        <v>1.7449185424413531</v>
      </c>
      <c r="N13404" s="2">
        <f t="shared" si="629"/>
        <v>2.3470566653665226</v>
      </c>
    </row>
    <row r="13405" spans="2:14" x14ac:dyDescent="0.35">
      <c r="B13405" s="4">
        <v>146.82</v>
      </c>
      <c r="C13405" s="4">
        <v>48.45</v>
      </c>
      <c r="D13405" s="4">
        <v>98.37</v>
      </c>
      <c r="L13405" s="2">
        <f t="shared" si="627"/>
        <v>2.1667852197354329</v>
      </c>
      <c r="M13405" s="2">
        <f t="shared" si="628"/>
        <v>1.6852937813867841</v>
      </c>
      <c r="N13405" s="2">
        <f t="shared" si="629"/>
        <v>1.9928626713890276</v>
      </c>
    </row>
    <row r="13406" spans="2:14" x14ac:dyDescent="0.35">
      <c r="B13406" s="4">
        <v>28.82</v>
      </c>
      <c r="C13406" s="4">
        <v>4.32</v>
      </c>
      <c r="D13406" s="4">
        <v>82.14</v>
      </c>
      <c r="L13406" s="2">
        <f t="shared" si="627"/>
        <v>1.4596939764779706</v>
      </c>
      <c r="M13406" s="2">
        <f t="shared" si="628"/>
        <v>0.63548374681491215</v>
      </c>
      <c r="N13406" s="2">
        <f t="shared" si="629"/>
        <v>1.9145546985176336</v>
      </c>
    </row>
    <row r="13407" spans="2:14" x14ac:dyDescent="0.35">
      <c r="B13407" s="4">
        <v>158.82</v>
      </c>
      <c r="C13407" s="4">
        <v>142.93</v>
      </c>
      <c r="D13407" s="4">
        <v>333.53</v>
      </c>
      <c r="L13407" s="2">
        <f t="shared" si="627"/>
        <v>2.200905191684992</v>
      </c>
      <c r="M13407" s="2">
        <f t="shared" si="628"/>
        <v>2.1551233937107122</v>
      </c>
      <c r="N13407" s="2">
        <f t="shared" si="629"/>
        <v>2.5231349034654245</v>
      </c>
    </row>
    <row r="13408" spans="2:14" x14ac:dyDescent="0.35">
      <c r="B13408" s="4">
        <v>70.13</v>
      </c>
      <c r="C13408" s="4">
        <v>4.2</v>
      </c>
      <c r="D13408" s="4">
        <v>65.930000000000007</v>
      </c>
      <c r="L13408" s="2">
        <f t="shared" si="627"/>
        <v>1.8459038388987825</v>
      </c>
      <c r="M13408" s="2">
        <f t="shared" si="628"/>
        <v>0.62324929039790045</v>
      </c>
      <c r="N13408" s="2">
        <f t="shared" si="629"/>
        <v>1.8190830757437026</v>
      </c>
    </row>
    <row r="13409" spans="2:14" x14ac:dyDescent="0.35">
      <c r="B13409" s="4">
        <v>96.11</v>
      </c>
      <c r="C13409" s="4">
        <v>92.26</v>
      </c>
      <c r="D13409" s="4">
        <v>292.18</v>
      </c>
      <c r="L13409" s="2">
        <f t="shared" si="627"/>
        <v>1.982768577251012</v>
      </c>
      <c r="M13409" s="2">
        <f t="shared" si="628"/>
        <v>1.9650134502722478</v>
      </c>
      <c r="N13409" s="2">
        <f t="shared" si="629"/>
        <v>2.465650484743692</v>
      </c>
    </row>
    <row r="13410" spans="2:14" x14ac:dyDescent="0.35">
      <c r="B13410" s="4">
        <v>91.3</v>
      </c>
      <c r="C13410" s="4">
        <v>9.1300000000000008</v>
      </c>
      <c r="D13410" s="4">
        <v>82.17</v>
      </c>
      <c r="L13410" s="2">
        <f t="shared" si="627"/>
        <v>1.9604707775342989</v>
      </c>
      <c r="M13410" s="2">
        <f t="shared" si="628"/>
        <v>0.96047077753429899</v>
      </c>
      <c r="N13410" s="2">
        <f t="shared" si="629"/>
        <v>1.9147132869736239</v>
      </c>
    </row>
    <row r="13411" spans="2:14" x14ac:dyDescent="0.35">
      <c r="B13411" s="4">
        <v>199.59</v>
      </c>
      <c r="C13411" s="4">
        <v>29.93</v>
      </c>
      <c r="D13411" s="4">
        <v>568.84</v>
      </c>
      <c r="L13411" s="2">
        <f t="shared" si="627"/>
        <v>2.3001387781657119</v>
      </c>
      <c r="M13411" s="2">
        <f t="shared" si="628"/>
        <v>1.4761067168401913</v>
      </c>
      <c r="N13411" s="2">
        <f t="shared" si="629"/>
        <v>2.7549901277506881</v>
      </c>
    </row>
    <row r="13412" spans="2:14" x14ac:dyDescent="0.35">
      <c r="B13412" s="4">
        <v>118.25</v>
      </c>
      <c r="C13412" s="4">
        <v>87.5</v>
      </c>
      <c r="D13412" s="4">
        <v>149</v>
      </c>
      <c r="L13412" s="2">
        <f t="shared" si="627"/>
        <v>2.0728011494098491</v>
      </c>
      <c r="M13412" s="2">
        <f t="shared" si="628"/>
        <v>1.9420080530223132</v>
      </c>
      <c r="N13412" s="2">
        <f t="shared" si="629"/>
        <v>2.173186268412274</v>
      </c>
    </row>
    <row r="13413" spans="2:14" x14ac:dyDescent="0.35">
      <c r="B13413" s="4">
        <v>93.72</v>
      </c>
      <c r="C13413" s="4">
        <v>52.48</v>
      </c>
      <c r="D13413" s="4">
        <v>134.96</v>
      </c>
      <c r="L13413" s="2">
        <f t="shared" si="627"/>
        <v>1.971832279924925</v>
      </c>
      <c r="M13413" s="2">
        <f t="shared" si="628"/>
        <v>1.7199938263676038</v>
      </c>
      <c r="N13413" s="2">
        <f t="shared" si="629"/>
        <v>2.130205069581069</v>
      </c>
    </row>
    <row r="13414" spans="2:14" x14ac:dyDescent="0.35">
      <c r="B13414" s="4">
        <v>96.06</v>
      </c>
      <c r="C13414" s="4">
        <v>144.09</v>
      </c>
      <c r="D13414" s="4">
        <v>144.09</v>
      </c>
      <c r="L13414" s="2">
        <f t="shared" si="627"/>
        <v>1.9825425823029434</v>
      </c>
      <c r="M13414" s="2">
        <f t="shared" si="628"/>
        <v>2.1586338413586246</v>
      </c>
      <c r="N13414" s="2">
        <f t="shared" si="629"/>
        <v>2.1586338413586246</v>
      </c>
    </row>
    <row r="13415" spans="2:14" x14ac:dyDescent="0.35">
      <c r="B13415" s="4">
        <v>132.87</v>
      </c>
      <c r="C13415" s="4">
        <v>159.44</v>
      </c>
      <c r="D13415" s="4">
        <v>106.3</v>
      </c>
      <c r="L13415" s="2">
        <f t="shared" si="627"/>
        <v>2.1234269350044213</v>
      </c>
      <c r="M13415" s="2">
        <f t="shared" si="628"/>
        <v>2.202597285692431</v>
      </c>
      <c r="N13415" s="2">
        <f t="shared" si="629"/>
        <v>2.0265332645232967</v>
      </c>
    </row>
    <row r="13416" spans="2:14" x14ac:dyDescent="0.35">
      <c r="B13416" s="4">
        <v>45.71</v>
      </c>
      <c r="C13416" s="4">
        <v>21.94</v>
      </c>
      <c r="D13416" s="4">
        <v>23.77</v>
      </c>
      <c r="L13416" s="2">
        <f t="shared" si="627"/>
        <v>1.6600112212893308</v>
      </c>
      <c r="M13416" s="2">
        <f t="shared" si="628"/>
        <v>1.3412366232386923</v>
      </c>
      <c r="N13416" s="2">
        <f t="shared" si="629"/>
        <v>1.3760291817281802</v>
      </c>
    </row>
    <row r="13417" spans="2:14" x14ac:dyDescent="0.35">
      <c r="B13417" s="4">
        <v>171.47</v>
      </c>
      <c r="C13417" s="4">
        <v>87.44</v>
      </c>
      <c r="D13417" s="4">
        <v>426.97</v>
      </c>
      <c r="L13417" s="2">
        <f t="shared" si="627"/>
        <v>2.2341881478532022</v>
      </c>
      <c r="M13417" s="2">
        <f t="shared" si="628"/>
        <v>1.9417101489416464</v>
      </c>
      <c r="N13417" s="2">
        <f t="shared" si="629"/>
        <v>2.6303973614602323</v>
      </c>
    </row>
    <row r="13418" spans="2:14" x14ac:dyDescent="0.35">
      <c r="B13418" s="4">
        <v>32.15</v>
      </c>
      <c r="C13418" s="4">
        <v>11.57</v>
      </c>
      <c r="D13418" s="4">
        <v>84.88</v>
      </c>
      <c r="L13418" s="2">
        <f t="shared" si="627"/>
        <v>1.5071809772602409</v>
      </c>
      <c r="M13418" s="2">
        <f t="shared" si="628"/>
        <v>1.0633333589517495</v>
      </c>
      <c r="N13418" s="2">
        <f t="shared" si="629"/>
        <v>1.9288053708932842</v>
      </c>
    </row>
    <row r="13419" spans="2:14" x14ac:dyDescent="0.35">
      <c r="B13419" s="4">
        <v>67.83</v>
      </c>
      <c r="C13419" s="4">
        <v>58.33</v>
      </c>
      <c r="D13419" s="4">
        <v>77.33</v>
      </c>
      <c r="L13419" s="2">
        <f t="shared" si="627"/>
        <v>1.8314218170650221</v>
      </c>
      <c r="M13419" s="2">
        <f t="shared" si="628"/>
        <v>1.7658919764300154</v>
      </c>
      <c r="N13419" s="2">
        <f t="shared" si="629"/>
        <v>1.888348010178049</v>
      </c>
    </row>
    <row r="13420" spans="2:14" x14ac:dyDescent="0.35">
      <c r="B13420" s="4">
        <v>130.85</v>
      </c>
      <c r="C13420" s="4">
        <v>60.19</v>
      </c>
      <c r="D13420" s="4">
        <v>201.51</v>
      </c>
      <c r="L13420" s="2">
        <f t="shared" si="627"/>
        <v>2.1167737269758997</v>
      </c>
      <c r="M13420" s="2">
        <f t="shared" si="628"/>
        <v>1.7795243433247898</v>
      </c>
      <c r="N13420" s="2">
        <f t="shared" si="629"/>
        <v>2.3042966030183551</v>
      </c>
    </row>
    <row r="13421" spans="2:14" x14ac:dyDescent="0.35">
      <c r="B13421" s="4">
        <v>68.790000000000006</v>
      </c>
      <c r="C13421" s="4">
        <v>78.42</v>
      </c>
      <c r="D13421" s="4">
        <v>59.16</v>
      </c>
      <c r="L13421" s="2">
        <f t="shared" si="627"/>
        <v>1.8375253094496014</v>
      </c>
      <c r="M13421" s="2">
        <f t="shared" si="628"/>
        <v>1.894426837964188</v>
      </c>
      <c r="N13421" s="2">
        <f t="shared" si="629"/>
        <v>1.7720281653248549</v>
      </c>
    </row>
    <row r="13422" spans="2:14" x14ac:dyDescent="0.35">
      <c r="B13422" s="4">
        <v>176.95</v>
      </c>
      <c r="C13422" s="4">
        <v>134.47999999999999</v>
      </c>
      <c r="D13422" s="4">
        <v>573.32000000000005</v>
      </c>
      <c r="L13422" s="2">
        <f t="shared" si="627"/>
        <v>2.2478505669735336</v>
      </c>
      <c r="M13422" s="2">
        <f t="shared" si="628"/>
        <v>2.1286577004314147</v>
      </c>
      <c r="N13422" s="2">
        <f t="shared" si="629"/>
        <v>2.7583970921987722</v>
      </c>
    </row>
    <row r="13423" spans="2:14" x14ac:dyDescent="0.35">
      <c r="B13423" s="4">
        <v>103.81</v>
      </c>
      <c r="C13423" s="4">
        <v>121.45</v>
      </c>
      <c r="D13423" s="4">
        <v>189.98</v>
      </c>
      <c r="L13423" s="2">
        <f t="shared" si="627"/>
        <v>2.0162391910426387</v>
      </c>
      <c r="M13423" s="2">
        <f t="shared" si="628"/>
        <v>2.0843975191411492</v>
      </c>
      <c r="N13423" s="2">
        <f t="shared" si="629"/>
        <v>2.278707883337975</v>
      </c>
    </row>
    <row r="13424" spans="2:14" x14ac:dyDescent="0.35">
      <c r="B13424" s="4">
        <v>24.95</v>
      </c>
      <c r="C13424" s="4">
        <v>10.220000000000001</v>
      </c>
      <c r="D13424" s="4">
        <v>14.73</v>
      </c>
      <c r="L13424" s="2">
        <f t="shared" si="627"/>
        <v>1.3970705499594087</v>
      </c>
      <c r="M13424" s="2">
        <f t="shared" si="628"/>
        <v>1.0094508957986938</v>
      </c>
      <c r="N13424" s="2">
        <f t="shared" si="629"/>
        <v>1.1682027468426308</v>
      </c>
    </row>
    <row r="13425" spans="2:14" x14ac:dyDescent="0.35">
      <c r="B13425" s="4">
        <v>104.22</v>
      </c>
      <c r="C13425" s="4">
        <v>95.88</v>
      </c>
      <c r="D13425" s="4">
        <v>321</v>
      </c>
      <c r="L13425" s="2">
        <f t="shared" si="627"/>
        <v>2.017951068830742</v>
      </c>
      <c r="M13425" s="2">
        <f t="shared" si="628"/>
        <v>1.9817280253616163</v>
      </c>
      <c r="N13425" s="2">
        <f t="shared" si="629"/>
        <v>2.5065050324048719</v>
      </c>
    </row>
    <row r="13426" spans="2:14" x14ac:dyDescent="0.35">
      <c r="B13426" s="4">
        <v>21.12</v>
      </c>
      <c r="C13426" s="4">
        <v>7.81</v>
      </c>
      <c r="D13426" s="4">
        <v>13.31</v>
      </c>
      <c r="L13426" s="2">
        <f t="shared" si="627"/>
        <v>1.3246939138617746</v>
      </c>
      <c r="M13426" s="2">
        <f t="shared" si="628"/>
        <v>0.89265103387730027</v>
      </c>
      <c r="N13426" s="2">
        <f t="shared" si="629"/>
        <v>1.1241780554746752</v>
      </c>
    </row>
    <row r="13427" spans="2:14" x14ac:dyDescent="0.35">
      <c r="B13427" s="4">
        <v>130.63999999999999</v>
      </c>
      <c r="C13427" s="4">
        <v>57.48</v>
      </c>
      <c r="D13427" s="4">
        <v>465.08</v>
      </c>
      <c r="L13427" s="2">
        <f t="shared" si="627"/>
        <v>2.1160761717286118</v>
      </c>
      <c r="M13427" s="2">
        <f t="shared" si="628"/>
        <v>1.7595167594621881</v>
      </c>
      <c r="N13427" s="2">
        <f t="shared" si="629"/>
        <v>2.6675276637936136</v>
      </c>
    </row>
    <row r="13428" spans="2:14" x14ac:dyDescent="0.35">
      <c r="B13428" s="4">
        <v>69.97</v>
      </c>
      <c r="C13428" s="4">
        <v>58.77</v>
      </c>
      <c r="D13428" s="4">
        <v>81.17</v>
      </c>
      <c r="L13428" s="2">
        <f t="shared" si="627"/>
        <v>1.8449118739121406</v>
      </c>
      <c r="M13428" s="2">
        <f t="shared" si="628"/>
        <v>1.7691556907143988</v>
      </c>
      <c r="N13428" s="2">
        <f t="shared" si="629"/>
        <v>1.9093955459671055</v>
      </c>
    </row>
    <row r="13429" spans="2:14" x14ac:dyDescent="0.35">
      <c r="B13429" s="4">
        <v>111.31</v>
      </c>
      <c r="C13429" s="4">
        <v>65.67</v>
      </c>
      <c r="D13429" s="4">
        <v>45.64</v>
      </c>
      <c r="L13429" s="2">
        <f t="shared" si="627"/>
        <v>2.0465341827509693</v>
      </c>
      <c r="M13429" s="2">
        <f t="shared" si="628"/>
        <v>1.8173670162875941</v>
      </c>
      <c r="N13429" s="2">
        <f t="shared" si="629"/>
        <v>1.6593456357461771</v>
      </c>
    </row>
    <row r="13430" spans="2:14" x14ac:dyDescent="0.35">
      <c r="B13430" s="4">
        <v>111.48</v>
      </c>
      <c r="C13430" s="4">
        <v>3.34</v>
      </c>
      <c r="D13430" s="4">
        <v>108.14</v>
      </c>
      <c r="L13430" s="2">
        <f t="shared" si="627"/>
        <v>2.0471969600412665</v>
      </c>
      <c r="M13430" s="2">
        <f t="shared" si="628"/>
        <v>0.52374646681156445</v>
      </c>
      <c r="N13430" s="2">
        <f t="shared" si="629"/>
        <v>2.0339863652396057</v>
      </c>
    </row>
    <row r="13431" spans="2:14" x14ac:dyDescent="0.35">
      <c r="B13431" s="4">
        <v>195.44</v>
      </c>
      <c r="C13431" s="4">
        <v>19.54</v>
      </c>
      <c r="D13431" s="4">
        <v>175.9</v>
      </c>
      <c r="L13431" s="2">
        <f t="shared" si="627"/>
        <v>2.2910134539653804</v>
      </c>
      <c r="M13431" s="2">
        <f t="shared" si="628"/>
        <v>1.2909245593827543</v>
      </c>
      <c r="N13431" s="2">
        <f t="shared" si="629"/>
        <v>2.2452658394574612</v>
      </c>
    </row>
    <row r="13432" spans="2:14" x14ac:dyDescent="0.35">
      <c r="B13432" s="4">
        <v>186.5</v>
      </c>
      <c r="C13432" s="4">
        <v>52.22</v>
      </c>
      <c r="D13432" s="4">
        <v>134.28</v>
      </c>
      <c r="L13432" s="2">
        <f t="shared" si="627"/>
        <v>2.2706788361447066</v>
      </c>
      <c r="M13432" s="2">
        <f t="shared" si="628"/>
        <v>1.7178368674869255</v>
      </c>
      <c r="N13432" s="2">
        <f t="shared" si="629"/>
        <v>2.1280113325759751</v>
      </c>
    </row>
    <row r="13433" spans="2:14" x14ac:dyDescent="0.35">
      <c r="B13433" s="4">
        <v>27.2</v>
      </c>
      <c r="C13433" s="4">
        <v>32.090000000000003</v>
      </c>
      <c r="D13433" s="4">
        <v>22.31</v>
      </c>
      <c r="L13433" s="2">
        <f t="shared" si="627"/>
        <v>1.4345689040341987</v>
      </c>
      <c r="M13433" s="2">
        <f t="shared" si="628"/>
        <v>1.5063697170955042</v>
      </c>
      <c r="N13433" s="2">
        <f t="shared" si="629"/>
        <v>1.3484995702838376</v>
      </c>
    </row>
    <row r="13434" spans="2:14" x14ac:dyDescent="0.35">
      <c r="B13434" s="4">
        <v>82.99</v>
      </c>
      <c r="C13434" s="4">
        <v>42.32</v>
      </c>
      <c r="D13434" s="4">
        <v>206.65</v>
      </c>
      <c r="L13434" s="2">
        <f t="shared" si="627"/>
        <v>1.9190257645873603</v>
      </c>
      <c r="M13434" s="2">
        <f t="shared" si="628"/>
        <v>1.6265456590271294</v>
      </c>
      <c r="N13434" s="2">
        <f t="shared" si="629"/>
        <v>2.3152354096177272</v>
      </c>
    </row>
    <row r="13435" spans="2:14" x14ac:dyDescent="0.35">
      <c r="B13435" s="4">
        <v>194.13</v>
      </c>
      <c r="C13435" s="4">
        <v>48.53</v>
      </c>
      <c r="D13435" s="4">
        <v>145.6</v>
      </c>
      <c r="L13435" s="2">
        <f t="shared" si="627"/>
        <v>2.2880926545418698</v>
      </c>
      <c r="M13435" s="2">
        <f t="shared" si="628"/>
        <v>1.6860102913152855</v>
      </c>
      <c r="N13435" s="2">
        <f t="shared" si="629"/>
        <v>2.1631613749770184</v>
      </c>
    </row>
    <row r="13436" spans="2:14" x14ac:dyDescent="0.35">
      <c r="B13436" s="4">
        <v>70.52</v>
      </c>
      <c r="C13436" s="4">
        <v>81.8</v>
      </c>
      <c r="D13436" s="4">
        <v>200.28</v>
      </c>
      <c r="L13436" s="2">
        <f t="shared" si="627"/>
        <v>1.8483123036272844</v>
      </c>
      <c r="M13436" s="2">
        <f t="shared" si="628"/>
        <v>1.9127533036713229</v>
      </c>
      <c r="N13436" s="2">
        <f t="shared" si="629"/>
        <v>2.3016375827268716</v>
      </c>
    </row>
    <row r="13437" spans="2:14" x14ac:dyDescent="0.35">
      <c r="B13437" s="4">
        <v>19.3</v>
      </c>
      <c r="C13437" s="4">
        <v>5.01</v>
      </c>
      <c r="D13437" s="4">
        <v>14.29</v>
      </c>
      <c r="L13437" s="2">
        <f t="shared" si="627"/>
        <v>1.2855573090077739</v>
      </c>
      <c r="M13437" s="2">
        <f t="shared" si="628"/>
        <v>0.69983772586724569</v>
      </c>
      <c r="N13437" s="2">
        <f t="shared" si="629"/>
        <v>1.1550322287909702</v>
      </c>
    </row>
    <row r="13438" spans="2:14" x14ac:dyDescent="0.35">
      <c r="B13438" s="4">
        <v>144.96</v>
      </c>
      <c r="C13438" s="4">
        <v>43.48</v>
      </c>
      <c r="D13438" s="4">
        <v>391.4</v>
      </c>
      <c r="L13438" s="2">
        <f t="shared" si="627"/>
        <v>2.1612481803327377</v>
      </c>
      <c r="M13438" s="2">
        <f t="shared" si="628"/>
        <v>1.6382895354142568</v>
      </c>
      <c r="N13438" s="2">
        <f t="shared" si="629"/>
        <v>2.5926208213219821</v>
      </c>
    </row>
    <row r="13439" spans="2:14" x14ac:dyDescent="0.35">
      <c r="B13439" s="4">
        <v>15</v>
      </c>
      <c r="C13439" s="4">
        <v>22.2</v>
      </c>
      <c r="D13439" s="4">
        <v>37.799999999999997</v>
      </c>
      <c r="L13439" s="2">
        <f t="shared" si="627"/>
        <v>1.1760912590556813</v>
      </c>
      <c r="M13439" s="2">
        <f t="shared" si="628"/>
        <v>1.3463529744506386</v>
      </c>
      <c r="N13439" s="2">
        <f t="shared" si="629"/>
        <v>1.5774917998372253</v>
      </c>
    </row>
    <row r="13440" spans="2:14" x14ac:dyDescent="0.35">
      <c r="B13440" s="4">
        <v>159.80000000000001</v>
      </c>
      <c r="C13440" s="4">
        <v>178.97</v>
      </c>
      <c r="D13440" s="4">
        <v>140.63</v>
      </c>
      <c r="L13440" s="2">
        <f t="shared" si="627"/>
        <v>2.2035767749779724</v>
      </c>
      <c r="M13440" s="2">
        <f t="shared" si="628"/>
        <v>2.2527802380950837</v>
      </c>
      <c r="N13440" s="2">
        <f t="shared" si="629"/>
        <v>2.1480779767625058</v>
      </c>
    </row>
    <row r="13441" spans="2:14" x14ac:dyDescent="0.35">
      <c r="B13441" s="4">
        <v>126.85</v>
      </c>
      <c r="C13441" s="4">
        <v>31.71</v>
      </c>
      <c r="D13441" s="4">
        <v>95.14</v>
      </c>
      <c r="L13441" s="2">
        <f t="shared" si="627"/>
        <v>2.1032904715577496</v>
      </c>
      <c r="M13441" s="2">
        <f t="shared" si="628"/>
        <v>1.5011962420270888</v>
      </c>
      <c r="N13441" s="2">
        <f t="shared" si="629"/>
        <v>1.9783631470838829</v>
      </c>
    </row>
    <row r="13442" spans="2:14" x14ac:dyDescent="0.35">
      <c r="B13442" s="4">
        <v>198.04</v>
      </c>
      <c r="C13442" s="4">
        <v>3.96</v>
      </c>
      <c r="D13442" s="4">
        <v>194.08</v>
      </c>
      <c r="L13442" s="2">
        <f t="shared" si="627"/>
        <v>2.2967529176594463</v>
      </c>
      <c r="M13442" s="2">
        <f t="shared" si="628"/>
        <v>0.5976951859255123</v>
      </c>
      <c r="N13442" s="2">
        <f t="shared" si="629"/>
        <v>2.2879807835224977</v>
      </c>
    </row>
    <row r="13443" spans="2:14" x14ac:dyDescent="0.35">
      <c r="B13443" s="4">
        <v>86.54</v>
      </c>
      <c r="C13443" s="4">
        <v>162.69</v>
      </c>
      <c r="D13443" s="4">
        <v>183.47</v>
      </c>
      <c r="L13443" s="2">
        <f t="shared" si="627"/>
        <v>1.9372168908627054</v>
      </c>
      <c r="M13443" s="2">
        <f t="shared" si="628"/>
        <v>2.2113608591551177</v>
      </c>
      <c r="N13443" s="2">
        <f t="shared" si="629"/>
        <v>2.2635650609608571</v>
      </c>
    </row>
    <row r="13444" spans="2:14" x14ac:dyDescent="0.35">
      <c r="B13444" s="4">
        <v>158.46</v>
      </c>
      <c r="C13444" s="4">
        <v>34.86</v>
      </c>
      <c r="D13444" s="4">
        <v>282.06</v>
      </c>
      <c r="L13444" s="2">
        <f t="shared" si="627"/>
        <v>2.1999196515905677</v>
      </c>
      <c r="M13444" s="2">
        <f t="shared" si="628"/>
        <v>1.5423273827739743</v>
      </c>
      <c r="N13444" s="2">
        <f t="shared" si="629"/>
        <v>2.4503415015718963</v>
      </c>
    </row>
    <row r="13445" spans="2:14" x14ac:dyDescent="0.35">
      <c r="B13445" s="4">
        <v>162.47</v>
      </c>
      <c r="C13445" s="4">
        <v>14.62</v>
      </c>
      <c r="D13445" s="4">
        <v>147.85</v>
      </c>
      <c r="L13445" s="2">
        <f t="shared" ref="L13445:L13508" si="630">IFERROR(LOG(B13445), "N.A")</f>
        <v>2.2107731804701745</v>
      </c>
      <c r="M13445" s="2">
        <f t="shared" ref="M13445:M13508" si="631">IFERROR(LOG(C13445), "N.A")</f>
        <v>1.1649473726218416</v>
      </c>
      <c r="N13445" s="2">
        <f t="shared" ref="N13445:N13508" si="632">IFERROR(LOG(D13445), "N.A")</f>
        <v>2.1698213288621364</v>
      </c>
    </row>
    <row r="13446" spans="2:14" x14ac:dyDescent="0.35">
      <c r="B13446" s="4">
        <v>152.38999999999999</v>
      </c>
      <c r="C13446" s="4">
        <v>44.19</v>
      </c>
      <c r="D13446" s="4">
        <v>108.2</v>
      </c>
      <c r="L13446" s="2">
        <f t="shared" si="630"/>
        <v>2.1829564690553513</v>
      </c>
      <c r="M13446" s="2">
        <f t="shared" si="631"/>
        <v>1.6453240015622934</v>
      </c>
      <c r="N13446" s="2">
        <f t="shared" si="632"/>
        <v>2.0342272607705505</v>
      </c>
    </row>
    <row r="13447" spans="2:14" x14ac:dyDescent="0.35">
      <c r="B13447" s="4">
        <v>53.41</v>
      </c>
      <c r="C13447" s="4">
        <v>96.13</v>
      </c>
      <c r="D13447" s="4">
        <v>64.099999999999994</v>
      </c>
      <c r="L13447" s="2">
        <f t="shared" si="630"/>
        <v>1.7276225779691372</v>
      </c>
      <c r="M13447" s="2">
        <f t="shared" si="631"/>
        <v>1.9828589423120753</v>
      </c>
      <c r="N13447" s="2">
        <f t="shared" si="632"/>
        <v>1.8068580295188175</v>
      </c>
    </row>
    <row r="13448" spans="2:14" x14ac:dyDescent="0.35">
      <c r="B13448" s="4">
        <v>94.43</v>
      </c>
      <c r="C13448" s="4">
        <v>5.66</v>
      </c>
      <c r="D13448" s="4">
        <v>277.63</v>
      </c>
      <c r="L13448" s="2">
        <f t="shared" si="630"/>
        <v>1.975109989686161</v>
      </c>
      <c r="M13448" s="2">
        <f t="shared" si="631"/>
        <v>0.75281643118827146</v>
      </c>
      <c r="N13448" s="2">
        <f t="shared" si="632"/>
        <v>2.4434663930886535</v>
      </c>
    </row>
    <row r="13449" spans="2:14" x14ac:dyDescent="0.35">
      <c r="B13449" s="4">
        <v>88.59</v>
      </c>
      <c r="C13449" s="4">
        <v>40.75</v>
      </c>
      <c r="D13449" s="4">
        <v>47.84</v>
      </c>
      <c r="L13449" s="2">
        <f t="shared" si="630"/>
        <v>1.947384701684741</v>
      </c>
      <c r="M13449" s="2">
        <f t="shared" si="631"/>
        <v>1.6101276130759954</v>
      </c>
      <c r="N13449" s="2">
        <f t="shared" si="632"/>
        <v>1.6797911709803544</v>
      </c>
    </row>
    <row r="13450" spans="2:14" x14ac:dyDescent="0.35">
      <c r="B13450" s="4">
        <v>168.91</v>
      </c>
      <c r="C13450" s="4">
        <v>207.75</v>
      </c>
      <c r="D13450" s="4">
        <v>298.98</v>
      </c>
      <c r="L13450" s="2">
        <f t="shared" si="630"/>
        <v>2.2276553619230426</v>
      </c>
      <c r="M13450" s="2">
        <f t="shared" si="631"/>
        <v>2.3175410324561487</v>
      </c>
      <c r="N13450" s="2">
        <f t="shared" si="632"/>
        <v>2.4756421375547006</v>
      </c>
    </row>
    <row r="13451" spans="2:14" x14ac:dyDescent="0.35">
      <c r="B13451" s="4">
        <v>89.86</v>
      </c>
      <c r="C13451" s="4">
        <v>33.24</v>
      </c>
      <c r="D13451" s="4">
        <v>56.62</v>
      </c>
      <c r="L13451" s="2">
        <f t="shared" si="630"/>
        <v>1.9535664142570066</v>
      </c>
      <c r="M13451" s="2">
        <f t="shared" si="631"/>
        <v>1.5216610151120733</v>
      </c>
      <c r="N13451" s="2">
        <f t="shared" si="632"/>
        <v>1.7529698650290841</v>
      </c>
    </row>
    <row r="13452" spans="2:14" x14ac:dyDescent="0.35">
      <c r="B13452" s="4">
        <v>70.37</v>
      </c>
      <c r="C13452" s="4">
        <v>64.739999999999995</v>
      </c>
      <c r="D13452" s="4">
        <v>216.74</v>
      </c>
      <c r="L13452" s="2">
        <f t="shared" si="630"/>
        <v>1.8473875510273954</v>
      </c>
      <c r="M13452" s="2">
        <f t="shared" si="631"/>
        <v>1.8111726950665543</v>
      </c>
      <c r="N13452" s="2">
        <f t="shared" si="632"/>
        <v>2.3359390690317294</v>
      </c>
    </row>
    <row r="13453" spans="2:14" x14ac:dyDescent="0.35">
      <c r="B13453" s="4">
        <v>57.3</v>
      </c>
      <c r="C13453" s="4">
        <v>31.51</v>
      </c>
      <c r="D13453" s="4">
        <v>25.79</v>
      </c>
      <c r="L13453" s="2">
        <f t="shared" si="630"/>
        <v>1.75815462196739</v>
      </c>
      <c r="M13453" s="2">
        <f t="shared" si="631"/>
        <v>1.4984484031739997</v>
      </c>
      <c r="N13453" s="2">
        <f t="shared" si="632"/>
        <v>1.4114513421379375</v>
      </c>
    </row>
    <row r="13454" spans="2:14" x14ac:dyDescent="0.35">
      <c r="B13454" s="4">
        <v>82.82</v>
      </c>
      <c r="C13454" s="4">
        <v>14.9</v>
      </c>
      <c r="D13454" s="4">
        <v>150.74</v>
      </c>
      <c r="L13454" s="2">
        <f t="shared" si="630"/>
        <v>1.9181352261663591</v>
      </c>
      <c r="M13454" s="2">
        <f t="shared" si="631"/>
        <v>1.173186268412274</v>
      </c>
      <c r="N13454" s="2">
        <f t="shared" si="632"/>
        <v>2.1782285109357709</v>
      </c>
    </row>
    <row r="13455" spans="2:14" x14ac:dyDescent="0.35">
      <c r="B13455" s="4">
        <v>73.37</v>
      </c>
      <c r="C13455" s="4">
        <v>30.08</v>
      </c>
      <c r="D13455" s="4">
        <v>43.29</v>
      </c>
      <c r="L13455" s="2">
        <f t="shared" si="630"/>
        <v>1.8655185190747741</v>
      </c>
      <c r="M13455" s="2">
        <f t="shared" si="631"/>
        <v>1.4782778319196046</v>
      </c>
      <c r="N13455" s="2">
        <f t="shared" si="632"/>
        <v>1.6363875858131567</v>
      </c>
    </row>
    <row r="13456" spans="2:14" x14ac:dyDescent="0.35">
      <c r="B13456" s="4">
        <v>27.86</v>
      </c>
      <c r="C13456" s="4">
        <v>2.78</v>
      </c>
      <c r="D13456" s="4">
        <v>52.94</v>
      </c>
      <c r="L13456" s="2">
        <f t="shared" si="630"/>
        <v>1.4449811120879448</v>
      </c>
      <c r="M13456" s="2">
        <f t="shared" si="631"/>
        <v>0.44404479591807622</v>
      </c>
      <c r="N13456" s="2">
        <f t="shared" si="632"/>
        <v>1.7237839369653294</v>
      </c>
    </row>
    <row r="13457" spans="2:14" x14ac:dyDescent="0.35">
      <c r="B13457" s="4">
        <v>165.19</v>
      </c>
      <c r="C13457" s="4">
        <v>46.25</v>
      </c>
      <c r="D13457" s="4">
        <v>614.51</v>
      </c>
      <c r="L13457" s="2">
        <f t="shared" si="630"/>
        <v>2.2179837531764375</v>
      </c>
      <c r="M13457" s="2">
        <f t="shared" si="631"/>
        <v>1.6651117370750514</v>
      </c>
      <c r="N13457" s="2">
        <f t="shared" si="632"/>
        <v>2.7885289546097507</v>
      </c>
    </row>
    <row r="13458" spans="2:14" x14ac:dyDescent="0.35">
      <c r="B13458" s="4">
        <v>100.48</v>
      </c>
      <c r="C13458" s="4">
        <v>20.09</v>
      </c>
      <c r="D13458" s="4">
        <v>180.87</v>
      </c>
      <c r="L13458" s="2">
        <f t="shared" si="630"/>
        <v>2.0020796263931211</v>
      </c>
      <c r="M13458" s="2">
        <f t="shared" si="631"/>
        <v>1.3029799367482491</v>
      </c>
      <c r="N13458" s="2">
        <f t="shared" si="632"/>
        <v>2.257366538585015</v>
      </c>
    </row>
    <row r="13459" spans="2:14" x14ac:dyDescent="0.35">
      <c r="B13459" s="4">
        <v>73.23</v>
      </c>
      <c r="C13459" s="4">
        <v>87.87</v>
      </c>
      <c r="D13459" s="4">
        <v>58.59</v>
      </c>
      <c r="L13459" s="2">
        <f t="shared" si="630"/>
        <v>1.8646890341368512</v>
      </c>
      <c r="M13459" s="2">
        <f t="shared" si="631"/>
        <v>1.9438406264012611</v>
      </c>
      <c r="N13459" s="2">
        <f t="shared" si="632"/>
        <v>1.7678234980075169</v>
      </c>
    </row>
    <row r="13460" spans="2:14" x14ac:dyDescent="0.35">
      <c r="B13460" s="4">
        <v>41.06</v>
      </c>
      <c r="C13460" s="4">
        <v>27.09</v>
      </c>
      <c r="D13460" s="4">
        <v>96.09</v>
      </c>
      <c r="L13460" s="2">
        <f t="shared" si="630"/>
        <v>1.6134189450345731</v>
      </c>
      <c r="M13460" s="2">
        <f t="shared" si="631"/>
        <v>1.4328090050331683</v>
      </c>
      <c r="N13460" s="2">
        <f t="shared" si="632"/>
        <v>1.9826781933834843</v>
      </c>
    </row>
    <row r="13461" spans="2:14" x14ac:dyDescent="0.35">
      <c r="B13461" s="4">
        <v>12.21</v>
      </c>
      <c r="C13461" s="4">
        <v>9.76</v>
      </c>
      <c r="D13461" s="4">
        <v>14.66</v>
      </c>
      <c r="L13461" s="2">
        <f t="shared" si="630"/>
        <v>1.0867156639448825</v>
      </c>
      <c r="M13461" s="2">
        <f t="shared" si="631"/>
        <v>0.98944981766669182</v>
      </c>
      <c r="N13461" s="2">
        <f t="shared" si="632"/>
        <v>1.1661339703051092</v>
      </c>
    </row>
    <row r="13462" spans="2:14" x14ac:dyDescent="0.35">
      <c r="B13462" s="4">
        <v>60.85</v>
      </c>
      <c r="C13462" s="4">
        <v>1.21</v>
      </c>
      <c r="D13462" s="4">
        <v>59.64</v>
      </c>
      <c r="L13462" s="2">
        <f t="shared" si="630"/>
        <v>1.7842605825660838</v>
      </c>
      <c r="M13462" s="2">
        <f t="shared" si="631"/>
        <v>8.2785370316450071E-2</v>
      </c>
      <c r="N13462" s="2">
        <f t="shared" si="632"/>
        <v>1.7755376347809571</v>
      </c>
    </row>
    <row r="13463" spans="2:14" x14ac:dyDescent="0.35">
      <c r="B13463" s="4">
        <v>192.35</v>
      </c>
      <c r="C13463" s="4">
        <v>132.72</v>
      </c>
      <c r="D13463" s="4">
        <v>444.33</v>
      </c>
      <c r="L13463" s="2">
        <f t="shared" si="630"/>
        <v>2.2840921906428342</v>
      </c>
      <c r="M13463" s="2">
        <f t="shared" si="631"/>
        <v>2.1229363730163042</v>
      </c>
      <c r="N13463" s="2">
        <f t="shared" si="632"/>
        <v>2.6477056366588561</v>
      </c>
    </row>
    <row r="13464" spans="2:14" x14ac:dyDescent="0.35">
      <c r="B13464" s="4">
        <v>83.32</v>
      </c>
      <c r="C13464" s="4">
        <v>73.319999999999993</v>
      </c>
      <c r="D13464" s="4">
        <v>259.95999999999998</v>
      </c>
      <c r="L13464" s="2">
        <f t="shared" si="630"/>
        <v>1.9207492612757082</v>
      </c>
      <c r="M13464" s="2">
        <f t="shared" si="631"/>
        <v>1.8652224562901791</v>
      </c>
      <c r="N13464" s="2">
        <f t="shared" si="632"/>
        <v>2.4149065282950337</v>
      </c>
    </row>
    <row r="13465" spans="2:14" x14ac:dyDescent="0.35">
      <c r="B13465" s="4">
        <v>123.4</v>
      </c>
      <c r="C13465" s="4">
        <v>18.510000000000002</v>
      </c>
      <c r="D13465" s="4">
        <v>351.69</v>
      </c>
      <c r="L13465" s="2">
        <f t="shared" si="630"/>
        <v>2.0913151596972228</v>
      </c>
      <c r="M13465" s="2">
        <f t="shared" si="631"/>
        <v>1.2674064187529042</v>
      </c>
      <c r="N13465" s="2">
        <f t="shared" si="632"/>
        <v>2.546160019705733</v>
      </c>
    </row>
    <row r="13466" spans="2:14" x14ac:dyDescent="0.35">
      <c r="B13466" s="4">
        <v>12.62</v>
      </c>
      <c r="C13466" s="4">
        <v>14.38</v>
      </c>
      <c r="D13466" s="4">
        <v>10.86</v>
      </c>
      <c r="L13466" s="2">
        <f t="shared" si="630"/>
        <v>1.1010593549081156</v>
      </c>
      <c r="M13466" s="2">
        <f t="shared" si="631"/>
        <v>1.1577588860468637</v>
      </c>
      <c r="N13466" s="2">
        <f t="shared" si="632"/>
        <v>1.0358298252528282</v>
      </c>
    </row>
    <row r="13467" spans="2:14" x14ac:dyDescent="0.35">
      <c r="B13467" s="4">
        <v>151.65</v>
      </c>
      <c r="C13467" s="4">
        <v>90.99</v>
      </c>
      <c r="D13467" s="4">
        <v>363.96</v>
      </c>
      <c r="L13467" s="2">
        <f t="shared" si="630"/>
        <v>2.1808424146466825</v>
      </c>
      <c r="M13467" s="2">
        <f t="shared" si="631"/>
        <v>1.9589936650303259</v>
      </c>
      <c r="N13467" s="2">
        <f t="shared" si="632"/>
        <v>2.5610536563582884</v>
      </c>
    </row>
    <row r="13468" spans="2:14" x14ac:dyDescent="0.35">
      <c r="B13468" s="4">
        <v>168</v>
      </c>
      <c r="C13468" s="4">
        <v>275.52</v>
      </c>
      <c r="D13468" s="4">
        <v>396.48</v>
      </c>
      <c r="L13468" s="2">
        <f t="shared" si="630"/>
        <v>2.2253092817258628</v>
      </c>
      <c r="M13468" s="2">
        <f t="shared" si="631"/>
        <v>2.4401531297735608</v>
      </c>
      <c r="N13468" s="2">
        <f t="shared" si="632"/>
        <v>2.5982212846959696</v>
      </c>
    </row>
    <row r="13469" spans="2:14" x14ac:dyDescent="0.35">
      <c r="B13469" s="4">
        <v>23.37</v>
      </c>
      <c r="C13469" s="4">
        <v>45.8</v>
      </c>
      <c r="D13469" s="4">
        <v>47.68</v>
      </c>
      <c r="L13469" s="2">
        <f t="shared" si="630"/>
        <v>1.3686587123922269</v>
      </c>
      <c r="M13469" s="2">
        <f t="shared" si="631"/>
        <v>1.6608654780038692</v>
      </c>
      <c r="N13469" s="2">
        <f t="shared" si="632"/>
        <v>1.6783362467321801</v>
      </c>
    </row>
    <row r="13470" spans="2:14" x14ac:dyDescent="0.35">
      <c r="B13470" s="4">
        <v>146.09</v>
      </c>
      <c r="C13470" s="4">
        <v>75.959999999999994</v>
      </c>
      <c r="D13470" s="4">
        <v>70.13</v>
      </c>
      <c r="L13470" s="2">
        <f t="shared" si="630"/>
        <v>2.1646204890797107</v>
      </c>
      <c r="M13470" s="2">
        <f t="shared" si="631"/>
        <v>1.8805849560649799</v>
      </c>
      <c r="N13470" s="2">
        <f t="shared" si="632"/>
        <v>1.8459038388987825</v>
      </c>
    </row>
    <row r="13471" spans="2:14" x14ac:dyDescent="0.35">
      <c r="B13471" s="4">
        <v>192.36</v>
      </c>
      <c r="C13471" s="4">
        <v>98.1</v>
      </c>
      <c r="D13471" s="4">
        <v>94.26</v>
      </c>
      <c r="L13471" s="2">
        <f t="shared" si="630"/>
        <v>2.2841147684017695</v>
      </c>
      <c r="M13471" s="2">
        <f t="shared" si="631"/>
        <v>1.9916690073799486</v>
      </c>
      <c r="N13471" s="2">
        <f t="shared" si="632"/>
        <v>1.9743274354236169</v>
      </c>
    </row>
    <row r="13472" spans="2:14" x14ac:dyDescent="0.35">
      <c r="B13472" s="4">
        <v>163.53</v>
      </c>
      <c r="C13472" s="4">
        <v>91.57</v>
      </c>
      <c r="D13472" s="4">
        <v>235.49</v>
      </c>
      <c r="L13472" s="2">
        <f t="shared" si="630"/>
        <v>2.2135974367473592</v>
      </c>
      <c r="M13472" s="2">
        <f t="shared" si="631"/>
        <v>1.9617532141867826</v>
      </c>
      <c r="N13472" s="2">
        <f t="shared" si="632"/>
        <v>2.3719724696940934</v>
      </c>
    </row>
    <row r="13473" spans="2:14" x14ac:dyDescent="0.35">
      <c r="B13473" s="4">
        <v>114.88</v>
      </c>
      <c r="C13473" s="4">
        <v>101.09</v>
      </c>
      <c r="D13473" s="4">
        <v>358.43</v>
      </c>
      <c r="L13473" s="2">
        <f t="shared" si="630"/>
        <v>2.0602444268982252</v>
      </c>
      <c r="M13473" s="2">
        <f t="shared" si="631"/>
        <v>2.0047081965443363</v>
      </c>
      <c r="N13473" s="2">
        <f t="shared" si="632"/>
        <v>2.5544043522434245</v>
      </c>
    </row>
    <row r="13474" spans="2:14" x14ac:dyDescent="0.35">
      <c r="B13474" s="4">
        <v>84</v>
      </c>
      <c r="C13474" s="4">
        <v>157.91999999999999</v>
      </c>
      <c r="D13474" s="4">
        <v>178.08</v>
      </c>
      <c r="L13474" s="2">
        <f t="shared" si="630"/>
        <v>1.9242792860618816</v>
      </c>
      <c r="M13474" s="2">
        <f t="shared" si="631"/>
        <v>2.1984371353255616</v>
      </c>
      <c r="N13474" s="2">
        <f t="shared" si="632"/>
        <v>2.2506151469906333</v>
      </c>
    </row>
    <row r="13475" spans="2:14" x14ac:dyDescent="0.35">
      <c r="B13475" s="4">
        <v>113.75</v>
      </c>
      <c r="C13475" s="4">
        <v>17.059999999999999</v>
      </c>
      <c r="D13475" s="4">
        <v>96.69</v>
      </c>
      <c r="L13475" s="2">
        <f t="shared" si="630"/>
        <v>2.0559514053291501</v>
      </c>
      <c r="M13475" s="2">
        <f t="shared" si="631"/>
        <v>1.2319790268315043</v>
      </c>
      <c r="N13475" s="2">
        <f t="shared" si="632"/>
        <v>1.9853815602319969</v>
      </c>
    </row>
    <row r="13476" spans="2:14" x14ac:dyDescent="0.35">
      <c r="B13476" s="4">
        <v>83.55</v>
      </c>
      <c r="C13476" s="4">
        <v>56.81</v>
      </c>
      <c r="D13476" s="4">
        <v>277.39</v>
      </c>
      <c r="L13476" s="2">
        <f t="shared" si="630"/>
        <v>1.92194645422941</v>
      </c>
      <c r="M13476" s="2">
        <f t="shared" si="631"/>
        <v>1.7544247892772586</v>
      </c>
      <c r="N13476" s="2">
        <f t="shared" si="632"/>
        <v>2.443090800561706</v>
      </c>
    </row>
    <row r="13477" spans="2:14" x14ac:dyDescent="0.35">
      <c r="B13477" s="4">
        <v>197.77</v>
      </c>
      <c r="C13477" s="4">
        <v>29.66</v>
      </c>
      <c r="D13477" s="4">
        <v>563.65</v>
      </c>
      <c r="L13477" s="2">
        <f t="shared" si="630"/>
        <v>2.2961604135372582</v>
      </c>
      <c r="M13477" s="2">
        <f t="shared" si="631"/>
        <v>1.4721711466923633</v>
      </c>
      <c r="N13477" s="2">
        <f t="shared" si="632"/>
        <v>2.7510095113374908</v>
      </c>
    </row>
    <row r="13478" spans="2:14" x14ac:dyDescent="0.35">
      <c r="B13478" s="4">
        <v>147.6</v>
      </c>
      <c r="C13478" s="4">
        <v>203.68</v>
      </c>
      <c r="D13478" s="4">
        <v>239.12</v>
      </c>
      <c r="L13478" s="2">
        <f t="shared" si="630"/>
        <v>2.1690863574870227</v>
      </c>
      <c r="M13478" s="2">
        <f t="shared" si="631"/>
        <v>2.3089483863095803</v>
      </c>
      <c r="N13478" s="2">
        <f t="shared" si="632"/>
        <v>2.3786159020312243</v>
      </c>
    </row>
    <row r="13479" spans="2:14" x14ac:dyDescent="0.35">
      <c r="B13479" s="4">
        <v>72.44</v>
      </c>
      <c r="C13479" s="4">
        <v>6.51</v>
      </c>
      <c r="D13479" s="4">
        <v>210.81</v>
      </c>
      <c r="L13479" s="2">
        <f t="shared" si="630"/>
        <v>1.8599784416420209</v>
      </c>
      <c r="M13479" s="2">
        <f t="shared" si="631"/>
        <v>0.81358098856819194</v>
      </c>
      <c r="N13479" s="2">
        <f t="shared" si="632"/>
        <v>2.3238912082568812</v>
      </c>
    </row>
    <row r="13480" spans="2:14" x14ac:dyDescent="0.35">
      <c r="B13480" s="4">
        <v>67.319999999999993</v>
      </c>
      <c r="C13480" s="4">
        <v>20.190000000000001</v>
      </c>
      <c r="D13480" s="4">
        <v>114.45</v>
      </c>
      <c r="L13480" s="2">
        <f t="shared" si="630"/>
        <v>1.8281441073037863</v>
      </c>
      <c r="M13480" s="2">
        <f t="shared" si="631"/>
        <v>1.3051363189436394</v>
      </c>
      <c r="N13480" s="2">
        <f t="shared" si="632"/>
        <v>2.0586157970105616</v>
      </c>
    </row>
    <row r="13481" spans="2:14" x14ac:dyDescent="0.35">
      <c r="B13481" s="4">
        <v>54.89</v>
      </c>
      <c r="C13481" s="4">
        <v>47.75</v>
      </c>
      <c r="D13481" s="4">
        <v>116.92</v>
      </c>
      <c r="L13481" s="2">
        <f t="shared" si="630"/>
        <v>1.7394932307816149</v>
      </c>
      <c r="M13481" s="2">
        <f t="shared" si="631"/>
        <v>1.6789733759197651</v>
      </c>
      <c r="N13481" s="2">
        <f t="shared" si="632"/>
        <v>2.0678888066853989</v>
      </c>
    </row>
    <row r="13482" spans="2:14" x14ac:dyDescent="0.35">
      <c r="B13482" s="4">
        <v>133.22</v>
      </c>
      <c r="C13482" s="4">
        <v>167.85</v>
      </c>
      <c r="D13482" s="4">
        <v>231.81</v>
      </c>
      <c r="L13482" s="2">
        <f t="shared" si="630"/>
        <v>2.1245694293208404</v>
      </c>
      <c r="M13482" s="2">
        <f t="shared" si="631"/>
        <v>2.2249213455840313</v>
      </c>
      <c r="N13482" s="2">
        <f t="shared" si="632"/>
        <v>2.365132166964691</v>
      </c>
    </row>
    <row r="13483" spans="2:14" x14ac:dyDescent="0.35">
      <c r="B13483" s="4">
        <v>84.86</v>
      </c>
      <c r="C13483" s="4">
        <v>18.66</v>
      </c>
      <c r="D13483" s="4">
        <v>66.2</v>
      </c>
      <c r="L13483" s="2">
        <f t="shared" si="630"/>
        <v>1.928703027430597</v>
      </c>
      <c r="M13483" s="2">
        <f t="shared" si="631"/>
        <v>1.2709116394104811</v>
      </c>
      <c r="N13483" s="2">
        <f t="shared" si="632"/>
        <v>1.8208579894396999</v>
      </c>
    </row>
    <row r="13484" spans="2:14" x14ac:dyDescent="0.35">
      <c r="B13484" s="4">
        <v>187.92</v>
      </c>
      <c r="C13484" s="4">
        <v>124.02</v>
      </c>
      <c r="D13484" s="4">
        <v>251.82</v>
      </c>
      <c r="L13484" s="2">
        <f t="shared" si="630"/>
        <v>2.2739730037695494</v>
      </c>
      <c r="M13484" s="2">
        <f t="shared" si="631"/>
        <v>2.0934917270109317</v>
      </c>
      <c r="N13484" s="2">
        <f t="shared" si="632"/>
        <v>2.4010902195951336</v>
      </c>
    </row>
    <row r="13485" spans="2:14" x14ac:dyDescent="0.35">
      <c r="B13485" s="4">
        <v>67.39</v>
      </c>
      <c r="C13485" s="4">
        <v>105.12</v>
      </c>
      <c r="D13485" s="4">
        <v>97.05</v>
      </c>
      <c r="L13485" s="2">
        <f t="shared" si="630"/>
        <v>1.8285954563717024</v>
      </c>
      <c r="M13485" s="2">
        <f t="shared" si="631"/>
        <v>2.0216853522157057</v>
      </c>
      <c r="N13485" s="2">
        <f t="shared" si="632"/>
        <v>1.9869955397243817</v>
      </c>
    </row>
    <row r="13486" spans="2:14" x14ac:dyDescent="0.35">
      <c r="B13486" s="4">
        <v>115.76</v>
      </c>
      <c r="C13486" s="4">
        <v>9.26</v>
      </c>
      <c r="D13486" s="4">
        <v>222.26</v>
      </c>
      <c r="L13486" s="2">
        <f t="shared" si="630"/>
        <v>2.0635585181109812</v>
      </c>
      <c r="M13486" s="2">
        <f t="shared" si="631"/>
        <v>0.96661098668193435</v>
      </c>
      <c r="N13486" s="2">
        <f t="shared" si="632"/>
        <v>2.3468613100117359</v>
      </c>
    </row>
    <row r="13487" spans="2:14" x14ac:dyDescent="0.35">
      <c r="B13487" s="4">
        <v>45.35</v>
      </c>
      <c r="C13487" s="4">
        <v>107.02</v>
      </c>
      <c r="D13487" s="4">
        <v>74.38</v>
      </c>
      <c r="L13487" s="2">
        <f t="shared" si="630"/>
        <v>1.6565772913961141</v>
      </c>
      <c r="M13487" s="2">
        <f t="shared" si="631"/>
        <v>2.0294649466382362</v>
      </c>
      <c r="N13487" s="2">
        <f t="shared" si="632"/>
        <v>1.8714561740229538</v>
      </c>
    </row>
    <row r="13488" spans="2:14" x14ac:dyDescent="0.35">
      <c r="B13488" s="4">
        <v>18.420000000000002</v>
      </c>
      <c r="C13488" s="4">
        <v>6.26</v>
      </c>
      <c r="D13488" s="4">
        <v>12.16</v>
      </c>
      <c r="L13488" s="2">
        <f t="shared" si="630"/>
        <v>1.2652896258608302</v>
      </c>
      <c r="M13488" s="2">
        <f t="shared" si="631"/>
        <v>0.7965743332104297</v>
      </c>
      <c r="N13488" s="2">
        <f t="shared" si="632"/>
        <v>1.0849335749367162</v>
      </c>
    </row>
    <row r="13489" spans="2:14" x14ac:dyDescent="0.35">
      <c r="B13489" s="4">
        <v>55.05</v>
      </c>
      <c r="C13489" s="4">
        <v>57.25</v>
      </c>
      <c r="D13489" s="4">
        <v>162.94999999999999</v>
      </c>
      <c r="L13489" s="2">
        <f t="shared" si="630"/>
        <v>1.7407573233077707</v>
      </c>
      <c r="M13489" s="2">
        <f t="shared" si="631"/>
        <v>1.7577754910119257</v>
      </c>
      <c r="N13489" s="2">
        <f t="shared" si="632"/>
        <v>2.2120543648011628</v>
      </c>
    </row>
    <row r="13490" spans="2:14" x14ac:dyDescent="0.35">
      <c r="B13490" s="4">
        <v>84.9</v>
      </c>
      <c r="C13490" s="4">
        <v>14.43</v>
      </c>
      <c r="D13490" s="4">
        <v>70.47</v>
      </c>
      <c r="L13490" s="2">
        <f t="shared" si="630"/>
        <v>1.9289076902439528</v>
      </c>
      <c r="M13490" s="2">
        <f t="shared" si="631"/>
        <v>1.1592663310934941</v>
      </c>
      <c r="N13490" s="2">
        <f t="shared" si="632"/>
        <v>1.8480042714972682</v>
      </c>
    </row>
    <row r="13491" spans="2:14" x14ac:dyDescent="0.35">
      <c r="B13491" s="4">
        <v>64.12</v>
      </c>
      <c r="C13491" s="4">
        <v>8.9700000000000006</v>
      </c>
      <c r="D13491" s="4">
        <v>119.27</v>
      </c>
      <c r="L13491" s="2">
        <f t="shared" si="630"/>
        <v>1.8069935136821071</v>
      </c>
      <c r="M13491" s="2">
        <f t="shared" si="631"/>
        <v>0.95279244304409216</v>
      </c>
      <c r="N13491" s="2">
        <f t="shared" si="632"/>
        <v>2.0765312192538121</v>
      </c>
    </row>
    <row r="13492" spans="2:14" x14ac:dyDescent="0.35">
      <c r="B13492" s="4">
        <v>25.85</v>
      </c>
      <c r="C13492" s="4">
        <v>3.61</v>
      </c>
      <c r="D13492" s="4">
        <v>22.24</v>
      </c>
      <c r="L13492" s="2">
        <f t="shared" si="630"/>
        <v>1.4124605474299614</v>
      </c>
      <c r="M13492" s="2">
        <f t="shared" si="631"/>
        <v>0.55750720190565795</v>
      </c>
      <c r="N13492" s="2">
        <f t="shared" si="632"/>
        <v>1.3471347829100198</v>
      </c>
    </row>
    <row r="13493" spans="2:14" x14ac:dyDescent="0.35">
      <c r="B13493" s="4">
        <v>156.19</v>
      </c>
      <c r="C13493" s="4">
        <v>53.1</v>
      </c>
      <c r="D13493" s="4">
        <v>103.09</v>
      </c>
      <c r="L13493" s="2">
        <f t="shared" si="630"/>
        <v>2.1936532249071989</v>
      </c>
      <c r="M13493" s="2">
        <f t="shared" si="631"/>
        <v>1.725094521081469</v>
      </c>
      <c r="N13493" s="2">
        <f t="shared" si="632"/>
        <v>2.0132165396244406</v>
      </c>
    </row>
    <row r="13494" spans="2:14" x14ac:dyDescent="0.35">
      <c r="B13494" s="4">
        <v>103.74</v>
      </c>
      <c r="C13494" s="4">
        <v>44.6</v>
      </c>
      <c r="D13494" s="4">
        <v>59.14</v>
      </c>
      <c r="L13494" s="2">
        <f t="shared" si="630"/>
        <v>2.0159462436575661</v>
      </c>
      <c r="M13494" s="2">
        <f t="shared" si="631"/>
        <v>1.6493348587121419</v>
      </c>
      <c r="N13494" s="2">
        <f t="shared" si="632"/>
        <v>1.7718813201900989</v>
      </c>
    </row>
    <row r="13495" spans="2:14" x14ac:dyDescent="0.35">
      <c r="B13495" s="4">
        <v>92.69</v>
      </c>
      <c r="C13495" s="4">
        <v>3.7</v>
      </c>
      <c r="D13495" s="4">
        <v>88.99</v>
      </c>
      <c r="L13495" s="2">
        <f t="shared" si="630"/>
        <v>1.9670328821587024</v>
      </c>
      <c r="M13495" s="2">
        <f t="shared" si="631"/>
        <v>0.56820172406699498</v>
      </c>
      <c r="N13495" s="2">
        <f t="shared" si="632"/>
        <v>1.9493412067704974</v>
      </c>
    </row>
    <row r="13496" spans="2:14" x14ac:dyDescent="0.35">
      <c r="B13496" s="4">
        <v>36.78</v>
      </c>
      <c r="C13496" s="4">
        <v>38.25</v>
      </c>
      <c r="D13496" s="4">
        <v>108.87</v>
      </c>
      <c r="L13496" s="2">
        <f t="shared" si="630"/>
        <v>1.5656117249020587</v>
      </c>
      <c r="M13496" s="2">
        <f t="shared" si="631"/>
        <v>1.5826314394896364</v>
      </c>
      <c r="N13496" s="2">
        <f t="shared" si="632"/>
        <v>2.0369082229202191</v>
      </c>
    </row>
    <row r="13497" spans="2:14" x14ac:dyDescent="0.35">
      <c r="B13497" s="4">
        <v>172.84</v>
      </c>
      <c r="C13497" s="4">
        <v>207.4</v>
      </c>
      <c r="D13497" s="4">
        <v>138.28</v>
      </c>
      <c r="L13497" s="2">
        <f t="shared" si="630"/>
        <v>2.2376442576391926</v>
      </c>
      <c r="M13497" s="2">
        <f t="shared" si="631"/>
        <v>2.3168087520530221</v>
      </c>
      <c r="N13497" s="2">
        <f t="shared" si="632"/>
        <v>2.1407593708703692</v>
      </c>
    </row>
    <row r="13498" spans="2:14" x14ac:dyDescent="0.35">
      <c r="B13498" s="4">
        <v>143.94</v>
      </c>
      <c r="C13498" s="4">
        <v>73.400000000000006</v>
      </c>
      <c r="D13498" s="4">
        <v>70.540000000000006</v>
      </c>
      <c r="L13498" s="2">
        <f t="shared" si="630"/>
        <v>2.1581814983514742</v>
      </c>
      <c r="M13498" s="2">
        <f t="shared" si="631"/>
        <v>1.8656960599160706</v>
      </c>
      <c r="N13498" s="2">
        <f t="shared" si="632"/>
        <v>1.8484354553314708</v>
      </c>
    </row>
    <row r="13499" spans="2:14" x14ac:dyDescent="0.35">
      <c r="B13499" s="4">
        <v>48.39</v>
      </c>
      <c r="C13499" s="4">
        <v>69.680000000000007</v>
      </c>
      <c r="D13499" s="4">
        <v>75.489999999999995</v>
      </c>
      <c r="L13499" s="2">
        <f t="shared" si="630"/>
        <v>1.684755622108624</v>
      </c>
      <c r="M13499" s="2">
        <f t="shared" si="631"/>
        <v>1.8431081419996069</v>
      </c>
      <c r="N13499" s="2">
        <f t="shared" si="632"/>
        <v>1.877889425371484</v>
      </c>
    </row>
    <row r="13500" spans="2:14" x14ac:dyDescent="0.35">
      <c r="B13500" s="4">
        <v>47.24</v>
      </c>
      <c r="C13500" s="4">
        <v>20.78</v>
      </c>
      <c r="D13500" s="4">
        <v>168.18</v>
      </c>
      <c r="L13500" s="2">
        <f t="shared" si="630"/>
        <v>1.6743098889414771</v>
      </c>
      <c r="M13500" s="2">
        <f t="shared" si="631"/>
        <v>1.3176455432211587</v>
      </c>
      <c r="N13500" s="2">
        <f t="shared" si="632"/>
        <v>2.2257743481439296</v>
      </c>
    </row>
    <row r="13501" spans="2:14" x14ac:dyDescent="0.35">
      <c r="B13501" s="4">
        <v>31.62</v>
      </c>
      <c r="C13501" s="4">
        <v>7.58</v>
      </c>
      <c r="D13501" s="4">
        <v>55.66</v>
      </c>
      <c r="L13501" s="2">
        <f t="shared" si="630"/>
        <v>1.4999618655961902</v>
      </c>
      <c r="M13501" s="2">
        <f t="shared" si="631"/>
        <v>0.87966920563205353</v>
      </c>
      <c r="N13501" s="2">
        <f t="shared" si="632"/>
        <v>1.7455432019980242</v>
      </c>
    </row>
    <row r="13502" spans="2:14" x14ac:dyDescent="0.35">
      <c r="B13502" s="4">
        <v>73.290000000000006</v>
      </c>
      <c r="C13502" s="4">
        <v>58.63</v>
      </c>
      <c r="D13502" s="4">
        <v>87.95</v>
      </c>
      <c r="L13502" s="2">
        <f t="shared" si="630"/>
        <v>1.8650447216930992</v>
      </c>
      <c r="M13502" s="2">
        <f t="shared" si="631"/>
        <v>1.7681198941847973</v>
      </c>
      <c r="N13502" s="2">
        <f t="shared" si="632"/>
        <v>1.9442358437934801</v>
      </c>
    </row>
    <row r="13503" spans="2:14" x14ac:dyDescent="0.35">
      <c r="B13503" s="4">
        <v>120.6</v>
      </c>
      <c r="C13503" s="4">
        <v>69.94</v>
      </c>
      <c r="D13503" s="4">
        <v>171.26</v>
      </c>
      <c r="L13503" s="2">
        <f t="shared" si="630"/>
        <v>2.0813473078041325</v>
      </c>
      <c r="M13503" s="2">
        <f t="shared" si="631"/>
        <v>1.844725627973226</v>
      </c>
      <c r="N13503" s="2">
        <f t="shared" si="632"/>
        <v>2.2336559396857631</v>
      </c>
    </row>
    <row r="13504" spans="2:14" x14ac:dyDescent="0.35">
      <c r="B13504" s="4">
        <v>132.9</v>
      </c>
      <c r="C13504" s="4">
        <v>42.52</v>
      </c>
      <c r="D13504" s="4">
        <v>489.08</v>
      </c>
      <c r="L13504" s="2">
        <f t="shared" si="630"/>
        <v>2.1235249809427321</v>
      </c>
      <c r="M13504" s="2">
        <f t="shared" si="631"/>
        <v>1.6285932558512592</v>
      </c>
      <c r="N13504" s="2">
        <f t="shared" si="632"/>
        <v>2.6893799035343631</v>
      </c>
    </row>
    <row r="13505" spans="2:14" x14ac:dyDescent="0.35">
      <c r="B13505" s="4">
        <v>154.91999999999999</v>
      </c>
      <c r="C13505" s="4">
        <v>154.91999999999999</v>
      </c>
      <c r="D13505" s="4">
        <v>464.76</v>
      </c>
      <c r="L13505" s="2">
        <f t="shared" si="630"/>
        <v>2.190107488314045</v>
      </c>
      <c r="M13505" s="2">
        <f t="shared" si="631"/>
        <v>2.190107488314045</v>
      </c>
      <c r="N13505" s="2">
        <f t="shared" si="632"/>
        <v>2.6672287430337076</v>
      </c>
    </row>
    <row r="13506" spans="2:14" x14ac:dyDescent="0.35">
      <c r="B13506" s="4">
        <v>196.88</v>
      </c>
      <c r="C13506" s="4">
        <v>145.69</v>
      </c>
      <c r="D13506" s="4">
        <v>248.07</v>
      </c>
      <c r="L13506" s="2">
        <f t="shared" si="630"/>
        <v>2.2942016006947461</v>
      </c>
      <c r="M13506" s="2">
        <f t="shared" si="631"/>
        <v>2.1634297433014722</v>
      </c>
      <c r="N13506" s="2">
        <f t="shared" si="632"/>
        <v>2.3945742466493258</v>
      </c>
    </row>
    <row r="13507" spans="2:14" x14ac:dyDescent="0.35">
      <c r="B13507" s="4">
        <v>52.77</v>
      </c>
      <c r="C13507" s="4">
        <v>35.880000000000003</v>
      </c>
      <c r="D13507" s="4">
        <v>175.2</v>
      </c>
      <c r="L13507" s="2">
        <f t="shared" si="630"/>
        <v>1.7223870941771238</v>
      </c>
      <c r="M13507" s="2">
        <f t="shared" si="631"/>
        <v>1.5548524343720544</v>
      </c>
      <c r="N13507" s="2">
        <f t="shared" si="632"/>
        <v>2.2435341018320618</v>
      </c>
    </row>
    <row r="13508" spans="2:14" x14ac:dyDescent="0.35">
      <c r="B13508" s="4">
        <v>59.3</v>
      </c>
      <c r="C13508" s="4">
        <v>135.19999999999999</v>
      </c>
      <c r="D13508" s="4">
        <v>102</v>
      </c>
      <c r="L13508" s="2">
        <f t="shared" si="630"/>
        <v>1.7730546933642626</v>
      </c>
      <c r="M13508" s="2">
        <f t="shared" si="631"/>
        <v>2.1309766916056172</v>
      </c>
      <c r="N13508" s="2">
        <f t="shared" si="632"/>
        <v>2.0086001717619175</v>
      </c>
    </row>
    <row r="13509" spans="2:14" x14ac:dyDescent="0.35">
      <c r="B13509" s="4">
        <v>162.16</v>
      </c>
      <c r="C13509" s="4">
        <v>178.37</v>
      </c>
      <c r="D13509" s="4">
        <v>145.94999999999999</v>
      </c>
      <c r="L13509" s="2">
        <f t="shared" ref="L13509:L13572" si="633">IFERROR(LOG(B13509), "N.A")</f>
        <v>2.2099437356849525</v>
      </c>
      <c r="M13509" s="2">
        <f t="shared" ref="M13509:M13572" si="634">IFERROR(LOG(C13509), "N.A")</f>
        <v>2.251321812315588</v>
      </c>
      <c r="N13509" s="2">
        <f t="shared" ref="N13509:N13572" si="635">IFERROR(LOG(D13509), "N.A")</f>
        <v>2.1642040993240332</v>
      </c>
    </row>
    <row r="13510" spans="2:14" x14ac:dyDescent="0.35">
      <c r="B13510" s="4">
        <v>55.71</v>
      </c>
      <c r="C13510" s="4">
        <v>96.93</v>
      </c>
      <c r="D13510" s="4">
        <v>70.2</v>
      </c>
      <c r="L13510" s="2">
        <f t="shared" si="633"/>
        <v>1.7459331584594429</v>
      </c>
      <c r="M13510" s="2">
        <f t="shared" si="634"/>
        <v>1.9864582127373065</v>
      </c>
      <c r="N13510" s="2">
        <f t="shared" si="635"/>
        <v>1.8463371121298053</v>
      </c>
    </row>
    <row r="13511" spans="2:14" x14ac:dyDescent="0.35">
      <c r="B13511" s="4">
        <v>63.68</v>
      </c>
      <c r="C13511" s="4">
        <v>97.43</v>
      </c>
      <c r="D13511" s="4">
        <v>93.61</v>
      </c>
      <c r="L13511" s="2">
        <f t="shared" si="633"/>
        <v>1.8040030547296126</v>
      </c>
      <c r="M13511" s="2">
        <f t="shared" si="634"/>
        <v>1.9886927025498169</v>
      </c>
      <c r="N13511" s="2">
        <f t="shared" si="635"/>
        <v>1.971322245242813</v>
      </c>
    </row>
    <row r="13512" spans="2:14" x14ac:dyDescent="0.35">
      <c r="B13512" s="4">
        <v>90.48</v>
      </c>
      <c r="C13512" s="4">
        <v>14.47</v>
      </c>
      <c r="D13512" s="4">
        <v>347.45</v>
      </c>
      <c r="L13512" s="2">
        <f t="shared" si="633"/>
        <v>1.9565525919173989</v>
      </c>
      <c r="M13512" s="2">
        <f t="shared" si="634"/>
        <v>1.1604685311190375</v>
      </c>
      <c r="N13512" s="2">
        <f t="shared" si="635"/>
        <v>2.5408923160154697</v>
      </c>
    </row>
    <row r="13513" spans="2:14" x14ac:dyDescent="0.35">
      <c r="B13513" s="4">
        <v>83.88</v>
      </c>
      <c r="C13513" s="4">
        <v>36.9</v>
      </c>
      <c r="D13513" s="4">
        <v>46.98</v>
      </c>
      <c r="L13513" s="2">
        <f t="shared" si="633"/>
        <v>1.9236584217933062</v>
      </c>
      <c r="M13513" s="2">
        <f t="shared" si="634"/>
        <v>1.5670263661590604</v>
      </c>
      <c r="N13513" s="2">
        <f t="shared" si="635"/>
        <v>1.6719130124415871</v>
      </c>
    </row>
    <row r="13514" spans="2:14" x14ac:dyDescent="0.35">
      <c r="B13514" s="4">
        <v>105.63</v>
      </c>
      <c r="C13514" s="4">
        <v>79.22</v>
      </c>
      <c r="D13514" s="4">
        <v>237.67</v>
      </c>
      <c r="L13514" s="2">
        <f t="shared" si="633"/>
        <v>2.0237872797898468</v>
      </c>
      <c r="M13514" s="2">
        <f t="shared" si="634"/>
        <v>1.898834838068274</v>
      </c>
      <c r="N13514" s="2">
        <f t="shared" si="635"/>
        <v>2.3759743661761918</v>
      </c>
    </row>
    <row r="13515" spans="2:14" x14ac:dyDescent="0.35">
      <c r="B13515" s="4">
        <v>165.02</v>
      </c>
      <c r="C13515" s="4">
        <v>79.2</v>
      </c>
      <c r="D13515" s="4">
        <v>415.86</v>
      </c>
      <c r="L13515" s="2">
        <f t="shared" si="633"/>
        <v>2.2175365827791369</v>
      </c>
      <c r="M13515" s="2">
        <f t="shared" si="634"/>
        <v>1.8987251815894934</v>
      </c>
      <c r="N13515" s="2">
        <f t="shared" si="635"/>
        <v>2.6189471492307375</v>
      </c>
    </row>
    <row r="13516" spans="2:14" x14ac:dyDescent="0.35">
      <c r="B13516" s="4">
        <v>52.41</v>
      </c>
      <c r="C13516" s="4">
        <v>26.72</v>
      </c>
      <c r="D13516" s="4">
        <v>25.69</v>
      </c>
      <c r="L13516" s="2">
        <f t="shared" si="633"/>
        <v>1.7194141597025934</v>
      </c>
      <c r="M13516" s="2">
        <f t="shared" si="634"/>
        <v>1.4268364538035081</v>
      </c>
      <c r="N13516" s="2">
        <f t="shared" si="635"/>
        <v>1.4097641042663462</v>
      </c>
    </row>
    <row r="13517" spans="2:14" x14ac:dyDescent="0.35">
      <c r="B13517" s="4">
        <v>15.53</v>
      </c>
      <c r="C13517" s="4">
        <v>7.45</v>
      </c>
      <c r="D13517" s="4">
        <v>8.08</v>
      </c>
      <c r="L13517" s="2">
        <f t="shared" si="633"/>
        <v>1.1911714557285584</v>
      </c>
      <c r="M13517" s="2">
        <f t="shared" si="634"/>
        <v>0.87215627274829288</v>
      </c>
      <c r="N13517" s="2">
        <f t="shared" si="635"/>
        <v>0.90741136077458617</v>
      </c>
    </row>
    <row r="13518" spans="2:14" x14ac:dyDescent="0.35">
      <c r="B13518" s="4">
        <v>39.75</v>
      </c>
      <c r="C13518" s="4">
        <v>69.16</v>
      </c>
      <c r="D13518" s="4">
        <v>50.09</v>
      </c>
      <c r="L13518" s="2">
        <f t="shared" si="633"/>
        <v>1.599337132992489</v>
      </c>
      <c r="M13518" s="2">
        <f t="shared" si="634"/>
        <v>1.839854984601885</v>
      </c>
      <c r="N13518" s="2">
        <f t="shared" si="635"/>
        <v>1.6997510316895144</v>
      </c>
    </row>
    <row r="13519" spans="2:14" x14ac:dyDescent="0.35">
      <c r="B13519" s="4">
        <v>130.13</v>
      </c>
      <c r="C13519" s="4">
        <v>156.15</v>
      </c>
      <c r="D13519" s="4">
        <v>234.24</v>
      </c>
      <c r="L13519" s="2">
        <f t="shared" si="633"/>
        <v>2.1143774297861553</v>
      </c>
      <c r="M13519" s="2">
        <f t="shared" si="634"/>
        <v>2.1935419885662175</v>
      </c>
      <c r="N13519" s="2">
        <f t="shared" si="635"/>
        <v>2.3696610593782981</v>
      </c>
    </row>
    <row r="13520" spans="2:14" x14ac:dyDescent="0.35">
      <c r="B13520" s="4">
        <v>193.81</v>
      </c>
      <c r="C13520" s="4">
        <v>133.72</v>
      </c>
      <c r="D13520" s="4">
        <v>447.71</v>
      </c>
      <c r="L13520" s="2">
        <f t="shared" si="633"/>
        <v>2.2873761815525988</v>
      </c>
      <c r="M13520" s="2">
        <f t="shared" si="634"/>
        <v>2.1261963679205311</v>
      </c>
      <c r="N13520" s="2">
        <f t="shared" si="635"/>
        <v>2.6509967948442825</v>
      </c>
    </row>
    <row r="13521" spans="2:14" x14ac:dyDescent="0.35">
      <c r="B13521" s="4">
        <v>198.67</v>
      </c>
      <c r="C13521" s="4">
        <v>103.3</v>
      </c>
      <c r="D13521" s="4">
        <v>691.38</v>
      </c>
      <c r="L13521" s="2">
        <f t="shared" si="633"/>
        <v>2.2981322917796096</v>
      </c>
      <c r="M13521" s="2">
        <f t="shared" si="634"/>
        <v>2.0141003215196207</v>
      </c>
      <c r="N13521" s="2">
        <f t="shared" si="635"/>
        <v>2.8397168122684824</v>
      </c>
    </row>
    <row r="13522" spans="2:14" x14ac:dyDescent="0.35">
      <c r="B13522" s="4">
        <v>64.61</v>
      </c>
      <c r="C13522" s="4">
        <v>50.39</v>
      </c>
      <c r="D13522" s="4">
        <v>78.83</v>
      </c>
      <c r="L13522" s="2">
        <f t="shared" si="633"/>
        <v>1.8102997410401689</v>
      </c>
      <c r="M13522" s="2">
        <f t="shared" si="634"/>
        <v>1.7023443583557687</v>
      </c>
      <c r="N13522" s="2">
        <f t="shared" si="635"/>
        <v>1.8966915265628841</v>
      </c>
    </row>
    <row r="13523" spans="2:14" x14ac:dyDescent="0.35">
      <c r="B13523" s="4">
        <v>62.65</v>
      </c>
      <c r="C13523" s="4">
        <v>50.12</v>
      </c>
      <c r="D13523" s="4">
        <v>200.48</v>
      </c>
      <c r="L13523" s="2">
        <f t="shared" si="633"/>
        <v>1.7969210753301688</v>
      </c>
      <c r="M13523" s="2">
        <f t="shared" si="634"/>
        <v>1.7000110623221123</v>
      </c>
      <c r="N13523" s="2">
        <f t="shared" si="635"/>
        <v>2.3020710536500748</v>
      </c>
    </row>
    <row r="13524" spans="2:14" x14ac:dyDescent="0.35">
      <c r="B13524" s="4">
        <v>28.21</v>
      </c>
      <c r="C13524" s="4">
        <v>42.87</v>
      </c>
      <c r="D13524" s="4">
        <v>69.97</v>
      </c>
      <c r="L13524" s="2">
        <f t="shared" si="633"/>
        <v>1.4504030861553663</v>
      </c>
      <c r="M13524" s="2">
        <f t="shared" si="634"/>
        <v>1.6321534835106326</v>
      </c>
      <c r="N13524" s="2">
        <f t="shared" si="635"/>
        <v>1.8449118739121406</v>
      </c>
    </row>
    <row r="13525" spans="2:14" x14ac:dyDescent="0.35">
      <c r="B13525" s="4">
        <v>142.55000000000001</v>
      </c>
      <c r="C13525" s="4">
        <v>239.48</v>
      </c>
      <c r="D13525" s="4">
        <v>188.17</v>
      </c>
      <c r="L13525" s="2">
        <f t="shared" si="633"/>
        <v>2.153967221645479</v>
      </c>
      <c r="M13525" s="2">
        <f t="shared" si="634"/>
        <v>2.3792692494736474</v>
      </c>
      <c r="N13525" s="2">
        <f t="shared" si="635"/>
        <v>2.2745503849095301</v>
      </c>
    </row>
    <row r="13526" spans="2:14" x14ac:dyDescent="0.35">
      <c r="B13526" s="4">
        <v>92.56</v>
      </c>
      <c r="C13526" s="4">
        <v>98.11</v>
      </c>
      <c r="D13526" s="4">
        <v>87.01</v>
      </c>
      <c r="L13526" s="2">
        <f t="shared" si="633"/>
        <v>1.9664233459436931</v>
      </c>
      <c r="M13526" s="2">
        <f t="shared" si="634"/>
        <v>1.9917132757130895</v>
      </c>
      <c r="N13526" s="2">
        <f t="shared" si="635"/>
        <v>1.9395691686559016</v>
      </c>
    </row>
    <row r="13527" spans="2:14" x14ac:dyDescent="0.35">
      <c r="B13527" s="4">
        <v>79.930000000000007</v>
      </c>
      <c r="C13527" s="4">
        <v>6.39</v>
      </c>
      <c r="D13527" s="4">
        <v>313.33</v>
      </c>
      <c r="L13527" s="2">
        <f t="shared" si="633"/>
        <v>1.9027098129698772</v>
      </c>
      <c r="M13527" s="2">
        <f t="shared" si="634"/>
        <v>0.80550085815840011</v>
      </c>
      <c r="N13527" s="2">
        <f t="shared" si="635"/>
        <v>2.4960019787013978</v>
      </c>
    </row>
    <row r="13528" spans="2:14" x14ac:dyDescent="0.35">
      <c r="B13528" s="4">
        <v>88.01</v>
      </c>
      <c r="C13528" s="4">
        <v>15.84</v>
      </c>
      <c r="D13528" s="4">
        <v>248.19</v>
      </c>
      <c r="L13528" s="2">
        <f t="shared" si="633"/>
        <v>1.9445320209919812</v>
      </c>
      <c r="M13528" s="2">
        <f t="shared" si="634"/>
        <v>1.1997551772534747</v>
      </c>
      <c r="N13528" s="2">
        <f t="shared" si="635"/>
        <v>2.3947842790470375</v>
      </c>
    </row>
    <row r="13529" spans="2:14" x14ac:dyDescent="0.35">
      <c r="B13529" s="4">
        <v>197.36</v>
      </c>
      <c r="C13529" s="4">
        <v>284.19</v>
      </c>
      <c r="D13529" s="4">
        <v>307.89</v>
      </c>
      <c r="L13529" s="2">
        <f t="shared" si="633"/>
        <v>2.2952591364816795</v>
      </c>
      <c r="M13529" s="2">
        <f t="shared" si="634"/>
        <v>2.4536087920248524</v>
      </c>
      <c r="N13529" s="2">
        <f t="shared" si="635"/>
        <v>2.4883955836243876</v>
      </c>
    </row>
    <row r="13530" spans="2:14" x14ac:dyDescent="0.35">
      <c r="B13530" s="4">
        <v>37.42</v>
      </c>
      <c r="C13530" s="4">
        <v>17.96</v>
      </c>
      <c r="D13530" s="4">
        <v>56.88</v>
      </c>
      <c r="L13530" s="2">
        <f t="shared" si="633"/>
        <v>1.5731037831639911</v>
      </c>
      <c r="M13530" s="2">
        <f t="shared" si="634"/>
        <v>1.2543063323312855</v>
      </c>
      <c r="N13530" s="2">
        <f t="shared" si="635"/>
        <v>1.7549595877217099</v>
      </c>
    </row>
    <row r="13531" spans="2:14" x14ac:dyDescent="0.35">
      <c r="B13531" s="4">
        <v>30.35</v>
      </c>
      <c r="C13531" s="4">
        <v>4.8499999999999996</v>
      </c>
      <c r="D13531" s="4">
        <v>55.85</v>
      </c>
      <c r="L13531" s="2">
        <f t="shared" si="633"/>
        <v>1.4821586954112764</v>
      </c>
      <c r="M13531" s="2">
        <f t="shared" si="634"/>
        <v>0.68574173860226362</v>
      </c>
      <c r="N13531" s="2">
        <f t="shared" si="635"/>
        <v>1.7470231774516278</v>
      </c>
    </row>
    <row r="13532" spans="2:14" x14ac:dyDescent="0.35">
      <c r="B13532" s="4">
        <v>169.4</v>
      </c>
      <c r="C13532" s="4">
        <v>74.53</v>
      </c>
      <c r="D13532" s="4">
        <v>603.07000000000005</v>
      </c>
      <c r="L13532" s="2">
        <f t="shared" si="633"/>
        <v>2.228913405994688</v>
      </c>
      <c r="M13532" s="2">
        <f t="shared" si="634"/>
        <v>1.8723311212302507</v>
      </c>
      <c r="N13532" s="2">
        <f t="shared" si="635"/>
        <v>2.7803677248255965</v>
      </c>
    </row>
    <row r="13533" spans="2:14" x14ac:dyDescent="0.35">
      <c r="B13533" s="4">
        <v>109.93</v>
      </c>
      <c r="C13533" s="4">
        <v>57.16</v>
      </c>
      <c r="D13533" s="4">
        <v>382.56</v>
      </c>
      <c r="L13533" s="2">
        <f t="shared" si="633"/>
        <v>2.0411162279694852</v>
      </c>
      <c r="M13533" s="2">
        <f t="shared" si="634"/>
        <v>1.7570922201189325</v>
      </c>
      <c r="N13533" s="2">
        <f t="shared" si="635"/>
        <v>2.5826995587716994</v>
      </c>
    </row>
    <row r="13534" spans="2:14" x14ac:dyDescent="0.35">
      <c r="B13534" s="4">
        <v>24.49</v>
      </c>
      <c r="C13534" s="4">
        <v>48</v>
      </c>
      <c r="D13534" s="4">
        <v>49.96</v>
      </c>
      <c r="L13534" s="2">
        <f t="shared" si="633"/>
        <v>1.388988785124714</v>
      </c>
      <c r="M13534" s="2">
        <f t="shared" si="634"/>
        <v>1.6812412373755872</v>
      </c>
      <c r="N13534" s="2">
        <f t="shared" si="635"/>
        <v>1.698622429702098</v>
      </c>
    </row>
    <row r="13535" spans="2:14" x14ac:dyDescent="0.35">
      <c r="B13535" s="4">
        <v>99.26</v>
      </c>
      <c r="C13535" s="4">
        <v>69.48</v>
      </c>
      <c r="D13535" s="4">
        <v>129.04</v>
      </c>
      <c r="L13535" s="2">
        <f t="shared" si="633"/>
        <v>1.9967742708613045</v>
      </c>
      <c r="M13535" s="2">
        <f t="shared" si="634"/>
        <v>1.8418598097750611</v>
      </c>
      <c r="N13535" s="2">
        <f t="shared" si="635"/>
        <v>2.1107243543809049</v>
      </c>
    </row>
    <row r="13536" spans="2:14" x14ac:dyDescent="0.35">
      <c r="B13536" s="4">
        <v>103.48</v>
      </c>
      <c r="C13536" s="4">
        <v>117.96</v>
      </c>
      <c r="D13536" s="4">
        <v>89</v>
      </c>
      <c r="L13536" s="2">
        <f t="shared" si="633"/>
        <v>2.0148564200445058</v>
      </c>
      <c r="M13536" s="2">
        <f t="shared" si="634"/>
        <v>2.0717347638797605</v>
      </c>
      <c r="N13536" s="2">
        <f t="shared" si="635"/>
        <v>1.9493900066449128</v>
      </c>
    </row>
    <row r="13537" spans="2:14" x14ac:dyDescent="0.35">
      <c r="B13537" s="4">
        <v>82.18</v>
      </c>
      <c r="C13537" s="4">
        <v>140.52000000000001</v>
      </c>
      <c r="D13537" s="4">
        <v>106.02</v>
      </c>
      <c r="L13537" s="2">
        <f t="shared" si="633"/>
        <v>1.9147661369258526</v>
      </c>
      <c r="M13537" s="2">
        <f t="shared" si="634"/>
        <v>2.1477381411199881</v>
      </c>
      <c r="N13537" s="2">
        <f t="shared" si="635"/>
        <v>2.0253877998904075</v>
      </c>
    </row>
    <row r="13538" spans="2:14" x14ac:dyDescent="0.35">
      <c r="B13538" s="4">
        <v>110.65</v>
      </c>
      <c r="C13538" s="4">
        <v>43.15</v>
      </c>
      <c r="D13538" s="4">
        <v>67.5</v>
      </c>
      <c r="L13538" s="2">
        <f t="shared" si="633"/>
        <v>2.0439514182632768</v>
      </c>
      <c r="M13538" s="2">
        <f t="shared" si="634"/>
        <v>1.6349808000512285</v>
      </c>
      <c r="N13538" s="2">
        <f t="shared" si="635"/>
        <v>1.8293037728310249</v>
      </c>
    </row>
    <row r="13539" spans="2:14" x14ac:dyDescent="0.35">
      <c r="B13539" s="4">
        <v>25.95</v>
      </c>
      <c r="C13539" s="4">
        <v>42.03</v>
      </c>
      <c r="D13539" s="4">
        <v>35.82</v>
      </c>
      <c r="L13539" s="2">
        <f t="shared" si="633"/>
        <v>1.4141373621844766</v>
      </c>
      <c r="M13539" s="2">
        <f t="shared" si="634"/>
        <v>1.623559390005437</v>
      </c>
      <c r="N13539" s="2">
        <f t="shared" si="635"/>
        <v>1.5541255815130128</v>
      </c>
    </row>
    <row r="13540" spans="2:14" x14ac:dyDescent="0.35">
      <c r="B13540" s="4">
        <v>89.31</v>
      </c>
      <c r="C13540" s="4">
        <v>14.28</v>
      </c>
      <c r="D13540" s="4">
        <v>75.03</v>
      </c>
      <c r="L13540" s="2">
        <f t="shared" si="633"/>
        <v>1.9509000893663873</v>
      </c>
      <c r="M13540" s="2">
        <f t="shared" si="634"/>
        <v>1.1547282074401555</v>
      </c>
      <c r="N13540" s="2">
        <f t="shared" si="635"/>
        <v>1.875234946450165</v>
      </c>
    </row>
    <row r="13541" spans="2:14" x14ac:dyDescent="0.35">
      <c r="B13541" s="4">
        <v>102.61</v>
      </c>
      <c r="C13541" s="4">
        <v>26.67</v>
      </c>
      <c r="D13541" s="4">
        <v>178.55</v>
      </c>
      <c r="L13541" s="2">
        <f t="shared" si="633"/>
        <v>2.0111896876099915</v>
      </c>
      <c r="M13541" s="2">
        <f t="shared" si="634"/>
        <v>1.4260230156898761</v>
      </c>
      <c r="N13541" s="2">
        <f t="shared" si="635"/>
        <v>2.2517598545288009</v>
      </c>
    </row>
    <row r="13542" spans="2:14" x14ac:dyDescent="0.35">
      <c r="B13542" s="4">
        <v>138.29</v>
      </c>
      <c r="C13542" s="4">
        <v>121.69</v>
      </c>
      <c r="D13542" s="4">
        <v>431.47</v>
      </c>
      <c r="L13542" s="2">
        <f t="shared" si="633"/>
        <v>2.1407907766253023</v>
      </c>
      <c r="M13542" s="2">
        <f t="shared" si="634"/>
        <v>2.0852548911038769</v>
      </c>
      <c r="N13542" s="2">
        <f t="shared" si="635"/>
        <v>2.6349506047154407</v>
      </c>
    </row>
    <row r="13543" spans="2:14" x14ac:dyDescent="0.35">
      <c r="B13543" s="4">
        <v>198.66</v>
      </c>
      <c r="C13543" s="4">
        <v>9.93</v>
      </c>
      <c r="D13543" s="4">
        <v>188.73</v>
      </c>
      <c r="L13543" s="2">
        <f t="shared" si="633"/>
        <v>2.2981104311357119</v>
      </c>
      <c r="M13543" s="2">
        <f t="shared" si="634"/>
        <v>0.99694924849538114</v>
      </c>
      <c r="N13543" s="2">
        <f t="shared" si="635"/>
        <v>2.2758409399046688</v>
      </c>
    </row>
    <row r="13544" spans="2:14" x14ac:dyDescent="0.35">
      <c r="B13544" s="4">
        <v>56.2</v>
      </c>
      <c r="C13544" s="4">
        <v>62.94</v>
      </c>
      <c r="D13544" s="4">
        <v>49.46</v>
      </c>
      <c r="L13544" s="2">
        <f t="shared" si="633"/>
        <v>1.7497363155690611</v>
      </c>
      <c r="M13544" s="2">
        <f t="shared" si="634"/>
        <v>1.7989267385772014</v>
      </c>
      <c r="N13544" s="2">
        <f t="shared" si="635"/>
        <v>1.6942541120252785</v>
      </c>
    </row>
    <row r="13545" spans="2:14" x14ac:dyDescent="0.35">
      <c r="B13545" s="4">
        <v>114.13</v>
      </c>
      <c r="C13545" s="4">
        <v>114.13</v>
      </c>
      <c r="D13545" s="4">
        <v>114.13</v>
      </c>
      <c r="L13545" s="2">
        <f t="shared" si="633"/>
        <v>2.0573998172660621</v>
      </c>
      <c r="M13545" s="2">
        <f t="shared" si="634"/>
        <v>2.0573998172660621</v>
      </c>
      <c r="N13545" s="2">
        <f t="shared" si="635"/>
        <v>2.0573998172660621</v>
      </c>
    </row>
    <row r="13546" spans="2:14" x14ac:dyDescent="0.35">
      <c r="B13546" s="4">
        <v>118.05</v>
      </c>
      <c r="C13546" s="4">
        <v>2.36</v>
      </c>
      <c r="D13546" s="4">
        <v>233.74</v>
      </c>
      <c r="L13546" s="2">
        <f t="shared" si="633"/>
        <v>2.0720659914147457</v>
      </c>
      <c r="M13546" s="2">
        <f t="shared" si="634"/>
        <v>0.37291200297010657</v>
      </c>
      <c r="N13546" s="2">
        <f t="shared" si="635"/>
        <v>2.3687330397040469</v>
      </c>
    </row>
    <row r="13547" spans="2:14" x14ac:dyDescent="0.35">
      <c r="B13547" s="4">
        <v>60.37</v>
      </c>
      <c r="C13547" s="4">
        <v>14.48</v>
      </c>
      <c r="D13547" s="4">
        <v>227</v>
      </c>
      <c r="L13547" s="2">
        <f t="shared" si="633"/>
        <v>1.7808211758534729</v>
      </c>
      <c r="M13547" s="2">
        <f t="shared" si="634"/>
        <v>1.1607685618611281</v>
      </c>
      <c r="N13547" s="2">
        <f t="shared" si="635"/>
        <v>2.3560258571931225</v>
      </c>
    </row>
    <row r="13548" spans="2:14" x14ac:dyDescent="0.35">
      <c r="B13548" s="4">
        <v>88.25</v>
      </c>
      <c r="C13548" s="4">
        <v>113.84</v>
      </c>
      <c r="D13548" s="4">
        <v>150.91</v>
      </c>
      <c r="L13548" s="2">
        <f t="shared" si="633"/>
        <v>1.9457147140598601</v>
      </c>
      <c r="M13548" s="2">
        <f t="shared" si="634"/>
        <v>2.0562948870762279</v>
      </c>
      <c r="N13548" s="2">
        <f t="shared" si="635"/>
        <v>2.1787180191057685</v>
      </c>
    </row>
    <row r="13549" spans="2:14" x14ac:dyDescent="0.35">
      <c r="B13549" s="4">
        <v>98.97</v>
      </c>
      <c r="C13549" s="4">
        <v>83.13</v>
      </c>
      <c r="D13549" s="4">
        <v>312.75</v>
      </c>
      <c r="L13549" s="2">
        <f t="shared" si="633"/>
        <v>1.9955035702650064</v>
      </c>
      <c r="M13549" s="2">
        <f t="shared" si="634"/>
        <v>1.9197577805018942</v>
      </c>
      <c r="N13549" s="2">
        <f t="shared" si="635"/>
        <v>2.4951973183654577</v>
      </c>
    </row>
    <row r="13550" spans="2:14" x14ac:dyDescent="0.35">
      <c r="B13550" s="4">
        <v>14.33</v>
      </c>
      <c r="C13550" s="4">
        <v>25.79</v>
      </c>
      <c r="D13550" s="4">
        <v>31.53</v>
      </c>
      <c r="L13550" s="2">
        <f t="shared" si="633"/>
        <v>1.1562461903973444</v>
      </c>
      <c r="M13550" s="2">
        <f t="shared" si="634"/>
        <v>1.4114513421379375</v>
      </c>
      <c r="N13550" s="2">
        <f t="shared" si="635"/>
        <v>1.4987239707479048</v>
      </c>
    </row>
    <row r="13551" spans="2:14" x14ac:dyDescent="0.35">
      <c r="B13551" s="4">
        <v>22.82</v>
      </c>
      <c r="C13551" s="4">
        <v>14.6</v>
      </c>
      <c r="D13551" s="4">
        <v>31.04</v>
      </c>
      <c r="L13551" s="2">
        <f t="shared" si="633"/>
        <v>1.3583156400821959</v>
      </c>
      <c r="M13551" s="2">
        <f t="shared" si="634"/>
        <v>1.1643528557844371</v>
      </c>
      <c r="N13551" s="2">
        <f t="shared" si="635"/>
        <v>1.4919217125861508</v>
      </c>
    </row>
    <row r="13552" spans="2:14" x14ac:dyDescent="0.35">
      <c r="B13552" s="4">
        <v>96.34</v>
      </c>
      <c r="C13552" s="4">
        <v>39.49</v>
      </c>
      <c r="D13552" s="4">
        <v>56.85</v>
      </c>
      <c r="L13552" s="2">
        <f t="shared" si="633"/>
        <v>1.9838066419784153</v>
      </c>
      <c r="M13552" s="2">
        <f t="shared" si="634"/>
        <v>1.5964871337365443</v>
      </c>
      <c r="N13552" s="2">
        <f t="shared" si="635"/>
        <v>1.7547304690237535</v>
      </c>
    </row>
    <row r="13553" spans="2:14" x14ac:dyDescent="0.35">
      <c r="B13553" s="4">
        <v>80.81</v>
      </c>
      <c r="C13553" s="4">
        <v>82.42</v>
      </c>
      <c r="D13553" s="4">
        <v>79.2</v>
      </c>
      <c r="L13553" s="2">
        <f t="shared" si="633"/>
        <v>1.9074651067658561</v>
      </c>
      <c r="M13553" s="2">
        <f t="shared" si="634"/>
        <v>1.9160326101885694</v>
      </c>
      <c r="N13553" s="2">
        <f t="shared" si="635"/>
        <v>1.8987251815894934</v>
      </c>
    </row>
    <row r="13554" spans="2:14" x14ac:dyDescent="0.35">
      <c r="B13554" s="4">
        <v>12.23</v>
      </c>
      <c r="C13554" s="4">
        <v>6.11</v>
      </c>
      <c r="D13554" s="4">
        <v>6.12</v>
      </c>
      <c r="L13554" s="2">
        <f t="shared" si="633"/>
        <v>1.0874264570362855</v>
      </c>
      <c r="M13554" s="2">
        <f t="shared" si="634"/>
        <v>0.78604121024255424</v>
      </c>
      <c r="N13554" s="2">
        <f t="shared" si="635"/>
        <v>0.78675142214556115</v>
      </c>
    </row>
    <row r="13555" spans="2:14" x14ac:dyDescent="0.35">
      <c r="B13555" s="4">
        <v>53.11</v>
      </c>
      <c r="C13555" s="4">
        <v>11.15</v>
      </c>
      <c r="D13555" s="4">
        <v>41.96</v>
      </c>
      <c r="L13555" s="2">
        <f t="shared" si="633"/>
        <v>1.7251763014191372</v>
      </c>
      <c r="M13555" s="2">
        <f t="shared" si="634"/>
        <v>1.0472748673841794</v>
      </c>
      <c r="N13555" s="2">
        <f t="shared" si="635"/>
        <v>1.6228354795215203</v>
      </c>
    </row>
    <row r="13556" spans="2:14" x14ac:dyDescent="0.35">
      <c r="B13556" s="4">
        <v>105.41</v>
      </c>
      <c r="C13556" s="4">
        <v>65.349999999999994</v>
      </c>
      <c r="D13556" s="4">
        <v>145.47</v>
      </c>
      <c r="L13556" s="2">
        <f t="shared" si="633"/>
        <v>2.0228818133320305</v>
      </c>
      <c r="M13556" s="2">
        <f t="shared" si="634"/>
        <v>1.8152455919165631</v>
      </c>
      <c r="N13556" s="2">
        <f t="shared" si="635"/>
        <v>2.1627734388351869</v>
      </c>
    </row>
    <row r="13557" spans="2:14" x14ac:dyDescent="0.35">
      <c r="B13557" s="4">
        <v>109.89</v>
      </c>
      <c r="C13557" s="4">
        <v>102.19</v>
      </c>
      <c r="D13557" s="4">
        <v>227.48</v>
      </c>
      <c r="L13557" s="2">
        <f t="shared" si="633"/>
        <v>2.0409581733842073</v>
      </c>
      <c r="M13557" s="2">
        <f t="shared" si="634"/>
        <v>2.0094083991518668</v>
      </c>
      <c r="N13557" s="2">
        <f t="shared" si="635"/>
        <v>2.3569432195801299</v>
      </c>
    </row>
    <row r="13558" spans="2:14" x14ac:dyDescent="0.35">
      <c r="B13558" s="4">
        <v>192.13</v>
      </c>
      <c r="C13558" s="4">
        <v>184.44</v>
      </c>
      <c r="D13558" s="4">
        <v>391.95</v>
      </c>
      <c r="L13558" s="2">
        <f t="shared" si="633"/>
        <v>2.2835951827545369</v>
      </c>
      <c r="M13558" s="2">
        <f t="shared" si="634"/>
        <v>2.2658551135473699</v>
      </c>
      <c r="N13558" s="2">
        <f t="shared" si="635"/>
        <v>2.5932306687830069</v>
      </c>
    </row>
    <row r="13559" spans="2:14" x14ac:dyDescent="0.35">
      <c r="B13559" s="4">
        <v>54.65</v>
      </c>
      <c r="C13559" s="4">
        <v>54.1</v>
      </c>
      <c r="D13559" s="4">
        <v>109.85</v>
      </c>
      <c r="L13559" s="2">
        <f t="shared" si="633"/>
        <v>1.7375901662857216</v>
      </c>
      <c r="M13559" s="2">
        <f t="shared" si="634"/>
        <v>1.7331972651065695</v>
      </c>
      <c r="N13559" s="2">
        <f t="shared" si="635"/>
        <v>2.0408000612565291</v>
      </c>
    </row>
    <row r="13560" spans="2:14" x14ac:dyDescent="0.35">
      <c r="B13560" s="4">
        <v>169.71</v>
      </c>
      <c r="C13560" s="4">
        <v>239.29</v>
      </c>
      <c r="D13560" s="4">
        <v>269.83999999999997</v>
      </c>
      <c r="L13560" s="2">
        <f t="shared" si="633"/>
        <v>2.2297074334600717</v>
      </c>
      <c r="M13560" s="2">
        <f t="shared" si="634"/>
        <v>2.3789245496975817</v>
      </c>
      <c r="N13560" s="2">
        <f t="shared" si="635"/>
        <v>2.4311063281811451</v>
      </c>
    </row>
    <row r="13561" spans="2:14" x14ac:dyDescent="0.35">
      <c r="B13561" s="4">
        <v>75.459999999999994</v>
      </c>
      <c r="C13561" s="4">
        <v>66.400000000000006</v>
      </c>
      <c r="D13561" s="4">
        <v>235.44</v>
      </c>
      <c r="L13561" s="2">
        <f t="shared" si="633"/>
        <v>1.8777168008649767</v>
      </c>
      <c r="M13561" s="2">
        <f t="shared" si="634"/>
        <v>1.8221680793680175</v>
      </c>
      <c r="N13561" s="2">
        <f t="shared" si="635"/>
        <v>2.3718802490915545</v>
      </c>
    </row>
    <row r="13562" spans="2:14" x14ac:dyDescent="0.35">
      <c r="B13562" s="4">
        <v>110.68</v>
      </c>
      <c r="C13562" s="4">
        <v>47.59</v>
      </c>
      <c r="D13562" s="4">
        <v>63.09</v>
      </c>
      <c r="L13562" s="2">
        <f t="shared" si="633"/>
        <v>2.0440691504689146</v>
      </c>
      <c r="M13562" s="2">
        <f t="shared" si="634"/>
        <v>1.6775157047987574</v>
      </c>
      <c r="N13562" s="2">
        <f t="shared" si="635"/>
        <v>1.7999605274059836</v>
      </c>
    </row>
    <row r="13563" spans="2:14" x14ac:dyDescent="0.35">
      <c r="B13563" s="4">
        <v>71.78</v>
      </c>
      <c r="C13563" s="4">
        <v>57.42</v>
      </c>
      <c r="D13563" s="4">
        <v>86.14</v>
      </c>
      <c r="L13563" s="2">
        <f t="shared" si="633"/>
        <v>1.856003453997221</v>
      </c>
      <c r="M13563" s="2">
        <f t="shared" si="634"/>
        <v>1.7590631881604872</v>
      </c>
      <c r="N13563" s="2">
        <f t="shared" si="635"/>
        <v>1.9352048674265814</v>
      </c>
    </row>
    <row r="13564" spans="2:14" x14ac:dyDescent="0.35">
      <c r="B13564" s="4">
        <v>75.11</v>
      </c>
      <c r="C13564" s="4">
        <v>33.79</v>
      </c>
      <c r="D13564" s="4">
        <v>191.54</v>
      </c>
      <c r="L13564" s="2">
        <f t="shared" si="633"/>
        <v>1.875697761980208</v>
      </c>
      <c r="M13564" s="2">
        <f t="shared" si="634"/>
        <v>1.5287881917748962</v>
      </c>
      <c r="N13564" s="2">
        <f t="shared" si="635"/>
        <v>2.282259483083982</v>
      </c>
    </row>
    <row r="13565" spans="2:14" x14ac:dyDescent="0.35">
      <c r="B13565" s="4">
        <v>60.26</v>
      </c>
      <c r="C13565" s="4">
        <v>4.82</v>
      </c>
      <c r="D13565" s="4">
        <v>115.7</v>
      </c>
      <c r="L13565" s="2">
        <f t="shared" si="633"/>
        <v>1.7800291273373383</v>
      </c>
      <c r="M13565" s="2">
        <f t="shared" si="634"/>
        <v>0.6830470382388496</v>
      </c>
      <c r="N13565" s="2">
        <f t="shared" si="635"/>
        <v>2.0633333589517497</v>
      </c>
    </row>
    <row r="13566" spans="2:14" x14ac:dyDescent="0.35">
      <c r="B13566" s="4">
        <v>37.229999999999997</v>
      </c>
      <c r="C13566" s="4">
        <v>7.07</v>
      </c>
      <c r="D13566" s="4">
        <v>30.16</v>
      </c>
      <c r="L13566" s="2">
        <f t="shared" si="633"/>
        <v>1.5708930362183922</v>
      </c>
      <c r="M13566" s="2">
        <f t="shared" si="634"/>
        <v>0.84941941379689945</v>
      </c>
      <c r="N13566" s="2">
        <f t="shared" si="635"/>
        <v>1.4794313371977363</v>
      </c>
    </row>
    <row r="13567" spans="2:14" x14ac:dyDescent="0.35">
      <c r="B13567" s="4">
        <v>116.33</v>
      </c>
      <c r="C13567" s="4">
        <v>111.67</v>
      </c>
      <c r="D13567" s="4">
        <v>353.65</v>
      </c>
      <c r="L13567" s="2">
        <f t="shared" si="633"/>
        <v>2.0656917280932707</v>
      </c>
      <c r="M13567" s="2">
        <f t="shared" si="634"/>
        <v>2.0479365161380789</v>
      </c>
      <c r="N13567" s="2">
        <f t="shared" si="635"/>
        <v>2.5485736624184661</v>
      </c>
    </row>
    <row r="13568" spans="2:14" x14ac:dyDescent="0.35">
      <c r="B13568" s="4">
        <v>145.94</v>
      </c>
      <c r="C13568" s="4">
        <v>116.75</v>
      </c>
      <c r="D13568" s="4">
        <v>467.01</v>
      </c>
      <c r="L13568" s="2">
        <f t="shared" si="633"/>
        <v>2.1641743419166488</v>
      </c>
      <c r="M13568" s="2">
        <f t="shared" si="634"/>
        <v>2.0672568892381498</v>
      </c>
      <c r="N13568" s="2">
        <f t="shared" si="635"/>
        <v>2.6693261801342523</v>
      </c>
    </row>
    <row r="13569" spans="2:14" x14ac:dyDescent="0.35">
      <c r="B13569" s="4">
        <v>29.83</v>
      </c>
      <c r="C13569" s="4">
        <v>63.23</v>
      </c>
      <c r="D13569" s="4">
        <v>56.09</v>
      </c>
      <c r="L13569" s="2">
        <f t="shared" si="633"/>
        <v>1.4746532533620627</v>
      </c>
      <c r="M13569" s="2">
        <f t="shared" si="634"/>
        <v>1.8009231818132183</v>
      </c>
      <c r="N13569" s="2">
        <f t="shared" si="635"/>
        <v>1.7488854400095168</v>
      </c>
    </row>
    <row r="13570" spans="2:14" x14ac:dyDescent="0.35">
      <c r="B13570" s="4">
        <v>60.21</v>
      </c>
      <c r="C13570" s="4">
        <v>45.15</v>
      </c>
      <c r="D13570" s="4">
        <v>135.47999999999999</v>
      </c>
      <c r="L13570" s="2">
        <f t="shared" si="633"/>
        <v>1.779668627207148</v>
      </c>
      <c r="M13570" s="2">
        <f t="shared" si="634"/>
        <v>1.6546577546495247</v>
      </c>
      <c r="N13570" s="2">
        <f t="shared" si="635"/>
        <v>2.1318751879725926</v>
      </c>
    </row>
    <row r="13571" spans="2:14" x14ac:dyDescent="0.35">
      <c r="B13571" s="4">
        <v>68.569999999999993</v>
      </c>
      <c r="C13571" s="4">
        <v>8.91</v>
      </c>
      <c r="D13571" s="4">
        <v>59.66</v>
      </c>
      <c r="L13571" s="2">
        <f t="shared" si="633"/>
        <v>1.8361341494653747</v>
      </c>
      <c r="M13571" s="2">
        <f t="shared" si="634"/>
        <v>0.94987770403687477</v>
      </c>
      <c r="N13571" s="2">
        <f t="shared" si="635"/>
        <v>1.7756832490260439</v>
      </c>
    </row>
    <row r="13572" spans="2:14" x14ac:dyDescent="0.35">
      <c r="B13572" s="4">
        <v>175.5</v>
      </c>
      <c r="C13572" s="4">
        <v>393.12</v>
      </c>
      <c r="D13572" s="4">
        <v>308.88</v>
      </c>
      <c r="L13572" s="2">
        <f t="shared" si="633"/>
        <v>2.2442771208018431</v>
      </c>
      <c r="M13572" s="2">
        <f t="shared" si="634"/>
        <v>2.5945251391360058</v>
      </c>
      <c r="N13572" s="2">
        <f t="shared" si="635"/>
        <v>2.4897897886159925</v>
      </c>
    </row>
    <row r="13573" spans="2:14" x14ac:dyDescent="0.35">
      <c r="B13573" s="4">
        <v>157.63</v>
      </c>
      <c r="C13573" s="4">
        <v>63.05</v>
      </c>
      <c r="D13573" s="4">
        <v>94.58</v>
      </c>
      <c r="L13573" s="2">
        <f t="shared" ref="L13573:L13636" si="636">IFERROR(LOG(B13573), "N.A")</f>
        <v>2.1976388755555694</v>
      </c>
      <c r="M13573" s="2">
        <f t="shared" ref="M13573:M13636" si="637">IFERROR(LOG(C13573), "N.A")</f>
        <v>1.7996850909091004</v>
      </c>
      <c r="N13573" s="2">
        <f t="shared" ref="N13573:N13636" si="638">IFERROR(LOG(D13573), "N.A")</f>
        <v>1.9757993096794075</v>
      </c>
    </row>
    <row r="13574" spans="2:14" x14ac:dyDescent="0.35">
      <c r="B13574" s="4">
        <v>69.83</v>
      </c>
      <c r="C13574" s="4">
        <v>162</v>
      </c>
      <c r="D13574" s="4">
        <v>117.32</v>
      </c>
      <c r="L13574" s="2">
        <f t="shared" si="636"/>
        <v>1.8440420420410164</v>
      </c>
      <c r="M13574" s="2">
        <f t="shared" si="637"/>
        <v>2.2095150145426308</v>
      </c>
      <c r="N13574" s="2">
        <f t="shared" si="638"/>
        <v>2.0693720543085146</v>
      </c>
    </row>
    <row r="13575" spans="2:14" x14ac:dyDescent="0.35">
      <c r="B13575" s="4">
        <v>93.81</v>
      </c>
      <c r="C13575" s="4">
        <v>56.28</v>
      </c>
      <c r="D13575" s="4">
        <v>131.34</v>
      </c>
      <c r="L13575" s="2">
        <f t="shared" si="636"/>
        <v>1.9722491359625958</v>
      </c>
      <c r="M13575" s="2">
        <f t="shared" si="637"/>
        <v>1.750354088762708</v>
      </c>
      <c r="N13575" s="2">
        <f t="shared" si="638"/>
        <v>2.1183970119515751</v>
      </c>
    </row>
    <row r="13576" spans="2:14" x14ac:dyDescent="0.35">
      <c r="B13576" s="4">
        <v>100.46</v>
      </c>
      <c r="C13576" s="4">
        <v>52.23</v>
      </c>
      <c r="D13576" s="4">
        <v>148.69</v>
      </c>
      <c r="L13576" s="2">
        <f t="shared" si="636"/>
        <v>2.0019931738235304</v>
      </c>
      <c r="M13576" s="2">
        <f t="shared" si="637"/>
        <v>1.7179200258369935</v>
      </c>
      <c r="N13576" s="2">
        <f t="shared" si="638"/>
        <v>2.1722817614550007</v>
      </c>
    </row>
    <row r="13577" spans="2:14" x14ac:dyDescent="0.35">
      <c r="B13577" s="4">
        <v>84.38</v>
      </c>
      <c r="C13577" s="4">
        <v>22.78</v>
      </c>
      <c r="D13577" s="4">
        <v>230.36</v>
      </c>
      <c r="L13577" s="2">
        <f t="shared" si="636"/>
        <v>1.9262395210458623</v>
      </c>
      <c r="M13577" s="2">
        <f t="shared" si="637"/>
        <v>1.3575537197430816</v>
      </c>
      <c r="N13577" s="2">
        <f t="shared" si="638"/>
        <v>2.3624070698578685</v>
      </c>
    </row>
    <row r="13578" spans="2:14" x14ac:dyDescent="0.35">
      <c r="B13578" s="4">
        <v>75.78</v>
      </c>
      <c r="C13578" s="4">
        <v>60.62</v>
      </c>
      <c r="D13578" s="4">
        <v>242.5</v>
      </c>
      <c r="L13578" s="2">
        <f t="shared" si="636"/>
        <v>1.8795546009389743</v>
      </c>
      <c r="M13578" s="2">
        <f t="shared" si="637"/>
        <v>1.7826159320316035</v>
      </c>
      <c r="N13578" s="2">
        <f t="shared" si="638"/>
        <v>2.3847117429382823</v>
      </c>
    </row>
    <row r="13579" spans="2:14" x14ac:dyDescent="0.35">
      <c r="B13579" s="4">
        <v>75.900000000000006</v>
      </c>
      <c r="C13579" s="4">
        <v>27.32</v>
      </c>
      <c r="D13579" s="4">
        <v>48.58</v>
      </c>
      <c r="L13579" s="2">
        <f t="shared" si="636"/>
        <v>1.8802417758954804</v>
      </c>
      <c r="M13579" s="2">
        <f t="shared" si="637"/>
        <v>1.436480695009495</v>
      </c>
      <c r="N13579" s="2">
        <f t="shared" si="638"/>
        <v>1.6864575104691117</v>
      </c>
    </row>
    <row r="13580" spans="2:14" x14ac:dyDescent="0.35">
      <c r="B13580" s="4">
        <v>75.73</v>
      </c>
      <c r="C13580" s="4">
        <v>15.14</v>
      </c>
      <c r="D13580" s="4">
        <v>60.59</v>
      </c>
      <c r="L13580" s="2">
        <f t="shared" si="636"/>
        <v>1.8792679568246129</v>
      </c>
      <c r="M13580" s="2">
        <f t="shared" si="637"/>
        <v>1.180125875164054</v>
      </c>
      <c r="N13580" s="2">
        <f t="shared" si="638"/>
        <v>1.7824009524965299</v>
      </c>
    </row>
    <row r="13581" spans="2:14" x14ac:dyDescent="0.35">
      <c r="B13581" s="4">
        <v>187.34</v>
      </c>
      <c r="C13581" s="4">
        <v>82.42</v>
      </c>
      <c r="D13581" s="4">
        <v>104.92</v>
      </c>
      <c r="L13581" s="2">
        <f t="shared" si="636"/>
        <v>2.2726305158940403</v>
      </c>
      <c r="M13581" s="2">
        <f t="shared" si="637"/>
        <v>1.9160326101885694</v>
      </c>
      <c r="N13581" s="2">
        <f t="shared" si="638"/>
        <v>2.0208582819183158</v>
      </c>
    </row>
    <row r="13582" spans="2:14" x14ac:dyDescent="0.35">
      <c r="B13582" s="4">
        <v>75.27</v>
      </c>
      <c r="C13582" s="4">
        <v>37.630000000000003</v>
      </c>
      <c r="D13582" s="4">
        <v>37.64</v>
      </c>
      <c r="L13582" s="2">
        <f t="shared" si="636"/>
        <v>1.876621916034273</v>
      </c>
      <c r="M13582" s="2">
        <f t="shared" si="637"/>
        <v>1.5755342183198644</v>
      </c>
      <c r="N13582" s="2">
        <f t="shared" si="638"/>
        <v>1.5756496147552193</v>
      </c>
    </row>
    <row r="13583" spans="2:14" x14ac:dyDescent="0.35">
      <c r="B13583" s="4">
        <v>148.94</v>
      </c>
      <c r="C13583" s="4">
        <v>172.77</v>
      </c>
      <c r="D13583" s="4">
        <v>125.11</v>
      </c>
      <c r="L13583" s="2">
        <f t="shared" si="636"/>
        <v>2.1730113495073504</v>
      </c>
      <c r="M13583" s="2">
        <f t="shared" si="637"/>
        <v>2.2374683332495686</v>
      </c>
      <c r="N13583" s="2">
        <f t="shared" si="638"/>
        <v>2.097292024091896</v>
      </c>
    </row>
    <row r="13584" spans="2:14" x14ac:dyDescent="0.35">
      <c r="B13584" s="4">
        <v>133.06</v>
      </c>
      <c r="C13584" s="4">
        <v>69.19</v>
      </c>
      <c r="D13584" s="4">
        <v>63.87</v>
      </c>
      <c r="L13584" s="2">
        <f t="shared" si="636"/>
        <v>2.1240475191100305</v>
      </c>
      <c r="M13584" s="2">
        <f t="shared" si="637"/>
        <v>1.840043330603494</v>
      </c>
      <c r="N13584" s="2">
        <f t="shared" si="638"/>
        <v>1.805296916157985</v>
      </c>
    </row>
    <row r="13585" spans="2:14" x14ac:dyDescent="0.35">
      <c r="B13585" s="4">
        <v>57.64</v>
      </c>
      <c r="C13585" s="4">
        <v>46.68</v>
      </c>
      <c r="D13585" s="4">
        <v>126.24</v>
      </c>
      <c r="L13585" s="2">
        <f t="shared" si="636"/>
        <v>1.7607239721419516</v>
      </c>
      <c r="M13585" s="2">
        <f t="shared" si="637"/>
        <v>1.6691308473733326</v>
      </c>
      <c r="N13585" s="2">
        <f t="shared" si="638"/>
        <v>2.1011969858653452</v>
      </c>
    </row>
    <row r="13586" spans="2:14" x14ac:dyDescent="0.35">
      <c r="B13586" s="4">
        <v>136.53</v>
      </c>
      <c r="C13586" s="4">
        <v>4.09</v>
      </c>
      <c r="D13586" s="4">
        <v>405.5</v>
      </c>
      <c r="L13586" s="2">
        <f t="shared" si="636"/>
        <v>2.1352280902260552</v>
      </c>
      <c r="M13586" s="2">
        <f t="shared" si="637"/>
        <v>0.61172330800734176</v>
      </c>
      <c r="N13586" s="2">
        <f t="shared" si="638"/>
        <v>2.6079908585471747</v>
      </c>
    </row>
    <row r="13587" spans="2:14" x14ac:dyDescent="0.35">
      <c r="B13587" s="4">
        <v>96.24</v>
      </c>
      <c r="C13587" s="4">
        <v>23.09</v>
      </c>
      <c r="D13587" s="4">
        <v>361.87</v>
      </c>
      <c r="L13587" s="2">
        <f t="shared" si="636"/>
        <v>1.9833556143317883</v>
      </c>
      <c r="M13587" s="2">
        <f t="shared" si="637"/>
        <v>1.3634239329171762</v>
      </c>
      <c r="N13587" s="2">
        <f t="shared" si="638"/>
        <v>2.5585525804154527</v>
      </c>
    </row>
    <row r="13588" spans="2:14" x14ac:dyDescent="0.35">
      <c r="B13588" s="4">
        <v>42.14</v>
      </c>
      <c r="C13588" s="4">
        <v>22.75</v>
      </c>
      <c r="D13588" s="4">
        <v>19.39</v>
      </c>
      <c r="L13588" s="2">
        <f t="shared" si="636"/>
        <v>1.6246945312720813</v>
      </c>
      <c r="M13588" s="2">
        <f t="shared" si="637"/>
        <v>1.3569814009931311</v>
      </c>
      <c r="N13588" s="2">
        <f t="shared" si="638"/>
        <v>1.2875778090787053</v>
      </c>
    </row>
    <row r="13589" spans="2:14" x14ac:dyDescent="0.35">
      <c r="B13589" s="4">
        <v>118.29</v>
      </c>
      <c r="C13589" s="4">
        <v>53.23</v>
      </c>
      <c r="D13589" s="4">
        <v>65.06</v>
      </c>
      <c r="L13589" s="2">
        <f t="shared" si="636"/>
        <v>2.0729480317928854</v>
      </c>
      <c r="M13589" s="2">
        <f t="shared" si="637"/>
        <v>1.7261564661727549</v>
      </c>
      <c r="N13589" s="2">
        <f t="shared" si="638"/>
        <v>1.8133140589458348</v>
      </c>
    </row>
    <row r="13590" spans="2:14" x14ac:dyDescent="0.35">
      <c r="B13590" s="4">
        <v>158.72</v>
      </c>
      <c r="C13590" s="4">
        <v>130.15</v>
      </c>
      <c r="D13590" s="4">
        <v>187.29</v>
      </c>
      <c r="L13590" s="2">
        <f t="shared" si="636"/>
        <v>2.2006316548101035</v>
      </c>
      <c r="M13590" s="2">
        <f t="shared" si="637"/>
        <v>2.1144441724452547</v>
      </c>
      <c r="N13590" s="2">
        <f t="shared" si="638"/>
        <v>2.2725145896509518</v>
      </c>
    </row>
    <row r="13591" spans="2:14" x14ac:dyDescent="0.35">
      <c r="B13591" s="4">
        <v>164.54</v>
      </c>
      <c r="C13591" s="4">
        <v>143.13999999999999</v>
      </c>
      <c r="D13591" s="4">
        <v>350.48</v>
      </c>
      <c r="L13591" s="2">
        <f t="shared" si="636"/>
        <v>2.2162714929701757</v>
      </c>
      <c r="M13591" s="2">
        <f t="shared" si="637"/>
        <v>2.1557610128779232</v>
      </c>
      <c r="N13591" s="2">
        <f t="shared" si="638"/>
        <v>2.5446632401701188</v>
      </c>
    </row>
    <row r="13592" spans="2:14" x14ac:dyDescent="0.35">
      <c r="B13592" s="4">
        <v>35.07</v>
      </c>
      <c r="C13592" s="4">
        <v>42.08</v>
      </c>
      <c r="D13592" s="4">
        <v>98.2</v>
      </c>
      <c r="L13592" s="2">
        <f t="shared" si="636"/>
        <v>1.5449357658815026</v>
      </c>
      <c r="M13592" s="2">
        <f t="shared" si="637"/>
        <v>1.6240757311456826</v>
      </c>
      <c r="N13592" s="2">
        <f t="shared" si="638"/>
        <v>1.9921114877869497</v>
      </c>
    </row>
    <row r="13593" spans="2:14" x14ac:dyDescent="0.35">
      <c r="B13593" s="4">
        <v>54.2</v>
      </c>
      <c r="C13593" s="4">
        <v>94.3</v>
      </c>
      <c r="D13593" s="4">
        <v>68.3</v>
      </c>
      <c r="L13593" s="2">
        <f t="shared" si="636"/>
        <v>1.7339992865383869</v>
      </c>
      <c r="M13593" s="2">
        <f t="shared" si="637"/>
        <v>1.9745116927373283</v>
      </c>
      <c r="N13593" s="2">
        <f t="shared" si="638"/>
        <v>1.8344207036815325</v>
      </c>
    </row>
    <row r="13594" spans="2:14" x14ac:dyDescent="0.35">
      <c r="B13594" s="4">
        <v>127.61</v>
      </c>
      <c r="C13594" s="4">
        <v>40.83</v>
      </c>
      <c r="D13594" s="4">
        <v>86.78</v>
      </c>
      <c r="L13594" s="2">
        <f t="shared" si="636"/>
        <v>2.1058847086692332</v>
      </c>
      <c r="M13594" s="2">
        <f t="shared" si="637"/>
        <v>1.610979379922997</v>
      </c>
      <c r="N13594" s="2">
        <f t="shared" si="638"/>
        <v>1.938419645793193</v>
      </c>
    </row>
    <row r="13595" spans="2:14" x14ac:dyDescent="0.35">
      <c r="B13595" s="4">
        <v>123.26</v>
      </c>
      <c r="C13595" s="4">
        <v>44.37</v>
      </c>
      <c r="D13595" s="4">
        <v>78.89</v>
      </c>
      <c r="L13595" s="2">
        <f t="shared" si="636"/>
        <v>2.0908221633946567</v>
      </c>
      <c r="M13595" s="2">
        <f t="shared" si="637"/>
        <v>1.6470894287165549</v>
      </c>
      <c r="N13595" s="2">
        <f t="shared" si="638"/>
        <v>1.8970219560603634</v>
      </c>
    </row>
    <row r="13596" spans="2:14" x14ac:dyDescent="0.35">
      <c r="B13596" s="4">
        <v>60.26</v>
      </c>
      <c r="C13596" s="4">
        <v>9.0299999999999994</v>
      </c>
      <c r="D13596" s="4">
        <v>171.75</v>
      </c>
      <c r="L13596" s="2">
        <f t="shared" si="636"/>
        <v>1.7800291273373383</v>
      </c>
      <c r="M13596" s="2">
        <f t="shared" si="637"/>
        <v>0.95568775031350572</v>
      </c>
      <c r="N13596" s="2">
        <f t="shared" si="638"/>
        <v>2.234896745731588</v>
      </c>
    </row>
    <row r="13597" spans="2:14" x14ac:dyDescent="0.35">
      <c r="B13597" s="4">
        <v>199.25</v>
      </c>
      <c r="C13597" s="4">
        <v>115.56</v>
      </c>
      <c r="D13597" s="4">
        <v>83.69</v>
      </c>
      <c r="L13597" s="2">
        <f t="shared" si="636"/>
        <v>2.2993983300681498</v>
      </c>
      <c r="M13597" s="2">
        <f t="shared" si="637"/>
        <v>2.0628075331721591</v>
      </c>
      <c r="N13597" s="2">
        <f t="shared" si="638"/>
        <v>1.9226735678585543</v>
      </c>
    </row>
    <row r="13598" spans="2:14" x14ac:dyDescent="0.35">
      <c r="B13598" s="4">
        <v>118.23</v>
      </c>
      <c r="C13598" s="4">
        <v>53.2</v>
      </c>
      <c r="D13598" s="4">
        <v>65.03</v>
      </c>
      <c r="L13598" s="2">
        <f t="shared" si="636"/>
        <v>2.0727276895852653</v>
      </c>
      <c r="M13598" s="2">
        <f t="shared" si="637"/>
        <v>1.7259116322950483</v>
      </c>
      <c r="N13598" s="2">
        <f t="shared" si="638"/>
        <v>1.8131137540078985</v>
      </c>
    </row>
    <row r="13599" spans="2:14" x14ac:dyDescent="0.35">
      <c r="B13599" s="4">
        <v>113.89</v>
      </c>
      <c r="C13599" s="4">
        <v>105.91</v>
      </c>
      <c r="D13599" s="4">
        <v>235.76</v>
      </c>
      <c r="L13599" s="2">
        <f t="shared" si="636"/>
        <v>2.0564855929511157</v>
      </c>
      <c r="M13599" s="2">
        <f t="shared" si="637"/>
        <v>2.0249369680374434</v>
      </c>
      <c r="N13599" s="2">
        <f t="shared" si="638"/>
        <v>2.3724701228418685</v>
      </c>
    </row>
    <row r="13600" spans="2:14" x14ac:dyDescent="0.35">
      <c r="B13600" s="4">
        <v>171.58</v>
      </c>
      <c r="C13600" s="4">
        <v>123.53</v>
      </c>
      <c r="D13600" s="4">
        <v>219.63</v>
      </c>
      <c r="L13600" s="2">
        <f t="shared" si="636"/>
        <v>2.2344666634902617</v>
      </c>
      <c r="M13600" s="2">
        <f t="shared" si="637"/>
        <v>2.0917724414196828</v>
      </c>
      <c r="N13600" s="2">
        <f t="shared" si="638"/>
        <v>2.3416916615730927</v>
      </c>
    </row>
    <row r="13601" spans="2:14" x14ac:dyDescent="0.35">
      <c r="B13601" s="4">
        <v>132.86000000000001</v>
      </c>
      <c r="C13601" s="4">
        <v>42.51</v>
      </c>
      <c r="D13601" s="4">
        <v>488.93</v>
      </c>
      <c r="L13601" s="2">
        <f t="shared" si="636"/>
        <v>2.1233942481055306</v>
      </c>
      <c r="M13601" s="2">
        <f t="shared" si="637"/>
        <v>1.6284911049671229</v>
      </c>
      <c r="N13601" s="2">
        <f t="shared" si="638"/>
        <v>2.6892466857292359</v>
      </c>
    </row>
    <row r="13602" spans="2:14" x14ac:dyDescent="0.35">
      <c r="B13602" s="4">
        <v>72.239999999999995</v>
      </c>
      <c r="C13602" s="4">
        <v>5.77</v>
      </c>
      <c r="D13602" s="4">
        <v>66.47</v>
      </c>
      <c r="L13602" s="2">
        <f t="shared" si="636"/>
        <v>1.8587777373054493</v>
      </c>
      <c r="M13602" s="2">
        <f t="shared" si="637"/>
        <v>0.76117581315573135</v>
      </c>
      <c r="N13602" s="2">
        <f t="shared" si="638"/>
        <v>1.8226256787741408</v>
      </c>
    </row>
    <row r="13603" spans="2:14" x14ac:dyDescent="0.35">
      <c r="B13603" s="4">
        <v>184.97</v>
      </c>
      <c r="C13603" s="4">
        <v>140.57</v>
      </c>
      <c r="D13603" s="4">
        <v>599.30999999999995</v>
      </c>
      <c r="L13603" s="2">
        <f t="shared" si="636"/>
        <v>2.2671012965599688</v>
      </c>
      <c r="M13603" s="2">
        <f t="shared" si="637"/>
        <v>2.1478926448328499</v>
      </c>
      <c r="N13603" s="2">
        <f t="shared" si="638"/>
        <v>2.7776515243318696</v>
      </c>
    </row>
    <row r="13604" spans="2:14" x14ac:dyDescent="0.35">
      <c r="B13604" s="4">
        <v>110.37</v>
      </c>
      <c r="C13604" s="4">
        <v>24.28</v>
      </c>
      <c r="D13604" s="4">
        <v>86.09</v>
      </c>
      <c r="L13604" s="2">
        <f t="shared" si="636"/>
        <v>2.0428510425507893</v>
      </c>
      <c r="M13604" s="2">
        <f t="shared" si="637"/>
        <v>1.38524868240322</v>
      </c>
      <c r="N13604" s="2">
        <f t="shared" si="638"/>
        <v>1.9349527078178581</v>
      </c>
    </row>
    <row r="13605" spans="2:14" x14ac:dyDescent="0.35">
      <c r="B13605" s="4">
        <v>149.57</v>
      </c>
      <c r="C13605" s="4">
        <v>23.93</v>
      </c>
      <c r="D13605" s="4">
        <v>275.20999999999998</v>
      </c>
      <c r="L13605" s="2">
        <f t="shared" si="636"/>
        <v>2.1748444936554554</v>
      </c>
      <c r="M13605" s="2">
        <f t="shared" si="637"/>
        <v>1.3789426986134374</v>
      </c>
      <c r="N13605" s="2">
        <f t="shared" si="638"/>
        <v>2.4396642103262489</v>
      </c>
    </row>
    <row r="13606" spans="2:14" x14ac:dyDescent="0.35">
      <c r="B13606" s="4">
        <v>98.55</v>
      </c>
      <c r="C13606" s="4">
        <v>189.21</v>
      </c>
      <c r="D13606" s="4">
        <v>204.99</v>
      </c>
      <c r="L13606" s="2">
        <f t="shared" si="636"/>
        <v>1.993656628615462</v>
      </c>
      <c r="M13606" s="2">
        <f t="shared" si="637"/>
        <v>2.2769440857129823</v>
      </c>
      <c r="N13606" s="2">
        <f t="shared" si="638"/>
        <v>2.3117326754423497</v>
      </c>
    </row>
    <row r="13607" spans="2:14" x14ac:dyDescent="0.35">
      <c r="B13607" s="4">
        <v>34.630000000000003</v>
      </c>
      <c r="C13607" s="4">
        <v>55.06</v>
      </c>
      <c r="D13607" s="4">
        <v>48.83</v>
      </c>
      <c r="L13607" s="2">
        <f t="shared" si="636"/>
        <v>1.539452491549461</v>
      </c>
      <c r="M13607" s="2">
        <f t="shared" si="637"/>
        <v>1.7408362070573116</v>
      </c>
      <c r="N13607" s="2">
        <f t="shared" si="638"/>
        <v>1.6886867242841235</v>
      </c>
    </row>
    <row r="13608" spans="2:14" x14ac:dyDescent="0.35">
      <c r="B13608" s="4">
        <v>28.06</v>
      </c>
      <c r="C13608" s="4">
        <v>26.93</v>
      </c>
      <c r="D13608" s="4">
        <v>57.25</v>
      </c>
      <c r="L13608" s="2">
        <f t="shared" si="636"/>
        <v>1.448087666692341</v>
      </c>
      <c r="M13608" s="2">
        <f t="shared" si="637"/>
        <v>1.4302363534115103</v>
      </c>
      <c r="N13608" s="2">
        <f t="shared" si="638"/>
        <v>1.7577754910119257</v>
      </c>
    </row>
    <row r="13609" spans="2:14" x14ac:dyDescent="0.35">
      <c r="B13609" s="4">
        <v>118.55</v>
      </c>
      <c r="C13609" s="4">
        <v>64.010000000000005</v>
      </c>
      <c r="D13609" s="4">
        <v>54.54</v>
      </c>
      <c r="L13609" s="2">
        <f t="shared" si="636"/>
        <v>2.0739015583142071</v>
      </c>
      <c r="M13609" s="2">
        <f t="shared" si="637"/>
        <v>1.8062478271957905</v>
      </c>
      <c r="N13609" s="2">
        <f t="shared" si="638"/>
        <v>1.736715133605611</v>
      </c>
    </row>
    <row r="13610" spans="2:14" x14ac:dyDescent="0.35">
      <c r="B13610" s="4">
        <v>19.47</v>
      </c>
      <c r="C13610" s="4">
        <v>27.25</v>
      </c>
      <c r="D13610" s="4">
        <v>50.63</v>
      </c>
      <c r="L13610" s="2">
        <f t="shared" si="636"/>
        <v>1.2893659515200318</v>
      </c>
      <c r="M13610" s="2">
        <f t="shared" si="637"/>
        <v>1.4353665066126613</v>
      </c>
      <c r="N13610" s="2">
        <f t="shared" si="638"/>
        <v>1.7044079273868409</v>
      </c>
    </row>
    <row r="13611" spans="2:14" x14ac:dyDescent="0.35">
      <c r="B13611" s="4">
        <v>152.43</v>
      </c>
      <c r="C13611" s="4">
        <v>109.74</v>
      </c>
      <c r="D13611" s="4">
        <v>347.55</v>
      </c>
      <c r="L13611" s="2">
        <f t="shared" si="636"/>
        <v>2.183070449629958</v>
      </c>
      <c r="M13611" s="2">
        <f t="shared" si="637"/>
        <v>2.0403649558600603</v>
      </c>
      <c r="N13611" s="2">
        <f t="shared" si="638"/>
        <v>2.5410172928456567</v>
      </c>
    </row>
    <row r="13612" spans="2:14" x14ac:dyDescent="0.35">
      <c r="B13612" s="4">
        <v>163.22</v>
      </c>
      <c r="C13612" s="4">
        <v>248.09</v>
      </c>
      <c r="D13612" s="4">
        <v>404.79</v>
      </c>
      <c r="L13612" s="2">
        <f t="shared" si="636"/>
        <v>2.2127733735199131</v>
      </c>
      <c r="M13612" s="2">
        <f t="shared" si="637"/>
        <v>2.3946092591035453</v>
      </c>
      <c r="N13612" s="2">
        <f t="shared" si="638"/>
        <v>2.6072297750805991</v>
      </c>
    </row>
    <row r="13613" spans="2:14" x14ac:dyDescent="0.35">
      <c r="B13613" s="4">
        <v>44.87</v>
      </c>
      <c r="C13613" s="4">
        <v>78.069999999999993</v>
      </c>
      <c r="D13613" s="4">
        <v>56.54</v>
      </c>
      <c r="L13613" s="2">
        <f t="shared" si="636"/>
        <v>1.6519560695330742</v>
      </c>
      <c r="M13613" s="2">
        <f t="shared" si="637"/>
        <v>1.8924841793646876</v>
      </c>
      <c r="N13613" s="2">
        <f t="shared" si="638"/>
        <v>1.7523558041535008</v>
      </c>
    </row>
    <row r="13614" spans="2:14" x14ac:dyDescent="0.35">
      <c r="B13614" s="4">
        <v>189.84</v>
      </c>
      <c r="C13614" s="4">
        <v>102.51</v>
      </c>
      <c r="D13614" s="4">
        <v>467.01</v>
      </c>
      <c r="L13614" s="2">
        <f t="shared" si="636"/>
        <v>2.2783877252092828</v>
      </c>
      <c r="M13614" s="2">
        <f t="shared" si="637"/>
        <v>2.0107662335184253</v>
      </c>
      <c r="N13614" s="2">
        <f t="shared" si="638"/>
        <v>2.6693261801342523</v>
      </c>
    </row>
    <row r="13615" spans="2:14" x14ac:dyDescent="0.35">
      <c r="B13615" s="4">
        <v>22.08</v>
      </c>
      <c r="C13615" s="4">
        <v>9.27</v>
      </c>
      <c r="D13615" s="4">
        <v>56.97</v>
      </c>
      <c r="L13615" s="2">
        <f t="shared" si="636"/>
        <v>1.3439990690571613</v>
      </c>
      <c r="M13615" s="2">
        <f t="shared" si="637"/>
        <v>0.96707973414449711</v>
      </c>
      <c r="N13615" s="2">
        <f t="shared" si="638"/>
        <v>1.75564621945668</v>
      </c>
    </row>
    <row r="13616" spans="2:14" x14ac:dyDescent="0.35">
      <c r="B13616" s="4">
        <v>63.04</v>
      </c>
      <c r="C13616" s="4">
        <v>94.56</v>
      </c>
      <c r="D13616" s="4">
        <v>94.56</v>
      </c>
      <c r="L13616" s="2">
        <f t="shared" si="636"/>
        <v>1.7996162044814989</v>
      </c>
      <c r="M13616" s="2">
        <f t="shared" si="637"/>
        <v>1.9757074635371801</v>
      </c>
      <c r="N13616" s="2">
        <f t="shared" si="638"/>
        <v>1.9757074635371801</v>
      </c>
    </row>
    <row r="13617" spans="2:14" x14ac:dyDescent="0.35">
      <c r="B13617" s="4">
        <v>134.6</v>
      </c>
      <c r="C13617" s="4">
        <v>32.299999999999997</v>
      </c>
      <c r="D13617" s="4">
        <v>371.5</v>
      </c>
      <c r="L13617" s="2">
        <f t="shared" si="636"/>
        <v>2.1290450598879582</v>
      </c>
      <c r="M13617" s="2">
        <f t="shared" si="637"/>
        <v>1.5092025223311027</v>
      </c>
      <c r="N13617" s="2">
        <f t="shared" si="638"/>
        <v>2.5699588180965942</v>
      </c>
    </row>
    <row r="13618" spans="2:14" x14ac:dyDescent="0.35">
      <c r="B13618" s="4">
        <v>131.66999999999999</v>
      </c>
      <c r="C13618" s="4">
        <v>310.74</v>
      </c>
      <c r="D13618" s="4">
        <v>215.94</v>
      </c>
      <c r="L13618" s="2">
        <f t="shared" si="636"/>
        <v>2.1194868355646355</v>
      </c>
      <c r="M13618" s="2">
        <f t="shared" si="637"/>
        <v>2.4923971614015379</v>
      </c>
      <c r="N13618" s="2">
        <f t="shared" si="638"/>
        <v>2.3343330970365548</v>
      </c>
    </row>
    <row r="13619" spans="2:14" x14ac:dyDescent="0.35">
      <c r="B13619" s="4">
        <v>26.98</v>
      </c>
      <c r="C13619" s="4">
        <v>24.28</v>
      </c>
      <c r="D13619" s="4">
        <v>56.66</v>
      </c>
      <c r="L13619" s="2">
        <f t="shared" si="636"/>
        <v>1.4310419453358854</v>
      </c>
      <c r="M13619" s="2">
        <f t="shared" si="637"/>
        <v>1.38524868240322</v>
      </c>
      <c r="N13619" s="2">
        <f t="shared" si="638"/>
        <v>1.7532765701844184</v>
      </c>
    </row>
    <row r="13620" spans="2:14" x14ac:dyDescent="0.35">
      <c r="B13620" s="4">
        <v>130.06</v>
      </c>
      <c r="C13620" s="4">
        <v>296.52999999999997</v>
      </c>
      <c r="D13620" s="4">
        <v>223.71</v>
      </c>
      <c r="L13620" s="2">
        <f t="shared" si="636"/>
        <v>2.11414374967188</v>
      </c>
      <c r="M13620" s="2">
        <f t="shared" si="637"/>
        <v>2.4720686375834853</v>
      </c>
      <c r="N13620" s="2">
        <f t="shared" si="638"/>
        <v>2.349685397810314</v>
      </c>
    </row>
    <row r="13621" spans="2:14" x14ac:dyDescent="0.35">
      <c r="B13621" s="4">
        <v>144.13</v>
      </c>
      <c r="C13621" s="4">
        <v>126.83</v>
      </c>
      <c r="D13621" s="4">
        <v>161.43</v>
      </c>
      <c r="L13621" s="2">
        <f t="shared" si="636"/>
        <v>2.158754386632288</v>
      </c>
      <c r="M13621" s="2">
        <f t="shared" si="637"/>
        <v>2.1032219924529238</v>
      </c>
      <c r="N13621" s="2">
        <f t="shared" si="638"/>
        <v>2.2079842467661561</v>
      </c>
    </row>
    <row r="13622" spans="2:14" x14ac:dyDescent="0.35">
      <c r="B13622" s="4">
        <v>39</v>
      </c>
      <c r="C13622" s="4">
        <v>5.07</v>
      </c>
      <c r="D13622" s="4">
        <v>33.93</v>
      </c>
      <c r="L13622" s="2">
        <f t="shared" si="636"/>
        <v>1.5910646070264991</v>
      </c>
      <c r="M13622" s="2">
        <f t="shared" si="637"/>
        <v>0.70500795933333604</v>
      </c>
      <c r="N13622" s="2">
        <f t="shared" si="638"/>
        <v>1.5305838596451178</v>
      </c>
    </row>
    <row r="13623" spans="2:14" x14ac:dyDescent="0.35">
      <c r="B13623" s="4">
        <v>143.69999999999999</v>
      </c>
      <c r="C13623" s="4">
        <v>339.13</v>
      </c>
      <c r="D13623" s="4">
        <v>235.67</v>
      </c>
      <c r="L13623" s="2">
        <f t="shared" si="636"/>
        <v>2.1574567681342258</v>
      </c>
      <c r="M13623" s="2">
        <f t="shared" si="637"/>
        <v>2.5303662098847335</v>
      </c>
      <c r="N13623" s="2">
        <f t="shared" si="638"/>
        <v>2.3723043018128882</v>
      </c>
    </row>
    <row r="13624" spans="2:14" x14ac:dyDescent="0.35">
      <c r="B13624" s="4">
        <v>86.55</v>
      </c>
      <c r="C13624" s="4">
        <v>22.5</v>
      </c>
      <c r="D13624" s="4">
        <v>150.6</v>
      </c>
      <c r="L13624" s="2">
        <f t="shared" si="636"/>
        <v>1.9372670722114127</v>
      </c>
      <c r="M13624" s="2">
        <f t="shared" si="637"/>
        <v>1.3521825181113625</v>
      </c>
      <c r="N13624" s="2">
        <f t="shared" si="638"/>
        <v>2.1778249718646818</v>
      </c>
    </row>
    <row r="13625" spans="2:14" x14ac:dyDescent="0.35">
      <c r="B13625" s="4">
        <v>133.16</v>
      </c>
      <c r="C13625" s="4">
        <v>74.56</v>
      </c>
      <c r="D13625" s="4">
        <v>191.76</v>
      </c>
      <c r="L13625" s="2">
        <f t="shared" si="636"/>
        <v>2.1243737864846297</v>
      </c>
      <c r="M13625" s="2">
        <f t="shared" si="637"/>
        <v>1.8725058993459249</v>
      </c>
      <c r="N13625" s="2">
        <f t="shared" si="638"/>
        <v>2.2827580210255976</v>
      </c>
    </row>
    <row r="13626" spans="2:14" x14ac:dyDescent="0.35">
      <c r="B13626" s="4">
        <v>125.94</v>
      </c>
      <c r="C13626" s="4">
        <v>41.56</v>
      </c>
      <c r="D13626" s="4">
        <v>84.38</v>
      </c>
      <c r="L13626" s="2">
        <f t="shared" si="636"/>
        <v>2.100163688966044</v>
      </c>
      <c r="M13626" s="2">
        <f t="shared" si="637"/>
        <v>1.6186755388851399</v>
      </c>
      <c r="N13626" s="2">
        <f t="shared" si="638"/>
        <v>1.9262395210458623</v>
      </c>
    </row>
    <row r="13627" spans="2:14" x14ac:dyDescent="0.35">
      <c r="B13627" s="4">
        <v>68.89</v>
      </c>
      <c r="C13627" s="4">
        <v>55.11</v>
      </c>
      <c r="D13627" s="4">
        <v>220.45</v>
      </c>
      <c r="L13627" s="2">
        <f t="shared" si="636"/>
        <v>1.8381561847521477</v>
      </c>
      <c r="M13627" s="2">
        <f t="shared" si="637"/>
        <v>1.7412304110254708</v>
      </c>
      <c r="N13627" s="2">
        <f t="shared" si="638"/>
        <v>2.3433101031623416</v>
      </c>
    </row>
    <row r="13628" spans="2:14" x14ac:dyDescent="0.35">
      <c r="B13628" s="4">
        <v>168.35</v>
      </c>
      <c r="C13628" s="4">
        <v>26.93</v>
      </c>
      <c r="D13628" s="4">
        <v>646.47</v>
      </c>
      <c r="L13628" s="2">
        <f t="shared" si="636"/>
        <v>2.2262131207241076</v>
      </c>
      <c r="M13628" s="2">
        <f t="shared" si="637"/>
        <v>1.4302363534115103</v>
      </c>
      <c r="N13628" s="2">
        <f t="shared" si="638"/>
        <v>2.810548375872624</v>
      </c>
    </row>
    <row r="13629" spans="2:14" x14ac:dyDescent="0.35">
      <c r="B13629" s="4">
        <v>120.17</v>
      </c>
      <c r="C13629" s="4">
        <v>9.61</v>
      </c>
      <c r="D13629" s="4">
        <v>110.56</v>
      </c>
      <c r="L13629" s="2">
        <f t="shared" si="636"/>
        <v>2.07979606117236</v>
      </c>
      <c r="M13629" s="2">
        <f t="shared" si="637"/>
        <v>0.98272338766854528</v>
      </c>
      <c r="N13629" s="2">
        <f t="shared" si="638"/>
        <v>2.0435980300301231</v>
      </c>
    </row>
    <row r="13630" spans="2:14" x14ac:dyDescent="0.35">
      <c r="B13630" s="4">
        <v>186.46</v>
      </c>
      <c r="C13630" s="4">
        <v>220.02</v>
      </c>
      <c r="D13630" s="4">
        <v>152.9</v>
      </c>
      <c r="L13630" s="2">
        <f t="shared" si="636"/>
        <v>2.270585679884825</v>
      </c>
      <c r="M13630" s="2">
        <f t="shared" si="637"/>
        <v>2.3424621603442466</v>
      </c>
      <c r="N13630" s="2">
        <f t="shared" si="638"/>
        <v>2.1844074854123203</v>
      </c>
    </row>
    <row r="13631" spans="2:14" x14ac:dyDescent="0.35">
      <c r="B13631" s="4">
        <v>192.1</v>
      </c>
      <c r="C13631" s="4">
        <v>224.75</v>
      </c>
      <c r="D13631" s="4">
        <v>351.55</v>
      </c>
      <c r="L13631" s="2">
        <f t="shared" si="636"/>
        <v>2.2835273648616936</v>
      </c>
      <c r="M13631" s="2">
        <f t="shared" si="637"/>
        <v>2.3516997004052662</v>
      </c>
      <c r="N13631" s="2">
        <f t="shared" si="638"/>
        <v>2.5459871022713729</v>
      </c>
    </row>
    <row r="13632" spans="2:14" x14ac:dyDescent="0.35">
      <c r="B13632" s="4">
        <v>47.81</v>
      </c>
      <c r="C13632" s="4">
        <v>9.56</v>
      </c>
      <c r="D13632" s="4">
        <v>38.25</v>
      </c>
      <c r="L13632" s="2">
        <f t="shared" si="636"/>
        <v>1.6795187436957895</v>
      </c>
      <c r="M13632" s="2">
        <f t="shared" si="637"/>
        <v>0.98045789227610014</v>
      </c>
      <c r="N13632" s="2">
        <f t="shared" si="638"/>
        <v>1.5826314394896364</v>
      </c>
    </row>
    <row r="13633" spans="2:14" x14ac:dyDescent="0.35">
      <c r="B13633" s="4">
        <v>93.87</v>
      </c>
      <c r="C13633" s="4">
        <v>36.6</v>
      </c>
      <c r="D13633" s="4">
        <v>57.27</v>
      </c>
      <c r="L13633" s="2">
        <f t="shared" si="636"/>
        <v>1.9725268178658557</v>
      </c>
      <c r="M13633" s="2">
        <f t="shared" si="637"/>
        <v>1.5634810853944108</v>
      </c>
      <c r="N13633" s="2">
        <f t="shared" si="638"/>
        <v>1.7579271831133292</v>
      </c>
    </row>
    <row r="13634" spans="2:14" x14ac:dyDescent="0.35">
      <c r="B13634" s="4">
        <v>109.83</v>
      </c>
      <c r="C13634" s="4">
        <v>9.8800000000000008</v>
      </c>
      <c r="D13634" s="4">
        <v>99.95</v>
      </c>
      <c r="L13634" s="2">
        <f t="shared" si="636"/>
        <v>2.0407209836011937</v>
      </c>
      <c r="M13634" s="2">
        <f t="shared" si="637"/>
        <v>0.9947569445876282</v>
      </c>
      <c r="N13634" s="2">
        <f t="shared" si="638"/>
        <v>1.9997827984541356</v>
      </c>
    </row>
    <row r="13635" spans="2:14" x14ac:dyDescent="0.35">
      <c r="B13635" s="4">
        <v>94.04</v>
      </c>
      <c r="C13635" s="4">
        <v>104.38</v>
      </c>
      <c r="D13635" s="4">
        <v>177.74</v>
      </c>
      <c r="L13635" s="2">
        <f t="shared" si="636"/>
        <v>1.9733126204529017</v>
      </c>
      <c r="M13635" s="2">
        <f t="shared" si="637"/>
        <v>2.0186172925194414</v>
      </c>
      <c r="N13635" s="2">
        <f t="shared" si="638"/>
        <v>2.2497851758322511</v>
      </c>
    </row>
    <row r="13636" spans="2:14" x14ac:dyDescent="0.35">
      <c r="B13636" s="4">
        <v>69.400000000000006</v>
      </c>
      <c r="C13636" s="4">
        <v>38.17</v>
      </c>
      <c r="D13636" s="4">
        <v>31.23</v>
      </c>
      <c r="L13636" s="2">
        <f t="shared" si="636"/>
        <v>1.841359470454855</v>
      </c>
      <c r="M13636" s="2">
        <f t="shared" si="637"/>
        <v>1.5817221599490987</v>
      </c>
      <c r="N13636" s="2">
        <f t="shared" si="638"/>
        <v>1.4945719842301985</v>
      </c>
    </row>
    <row r="13637" spans="2:14" x14ac:dyDescent="0.35">
      <c r="B13637" s="4">
        <v>24.67</v>
      </c>
      <c r="C13637" s="4">
        <v>28.61</v>
      </c>
      <c r="D13637" s="4">
        <v>20.73</v>
      </c>
      <c r="L13637" s="2">
        <f t="shared" ref="L13637:L13700" si="639">IFERROR(LOG(B13637), "N.A")</f>
        <v>1.3921691494897361</v>
      </c>
      <c r="M13637" s="2">
        <f t="shared" ref="M13637:M13700" si="640">IFERROR(LOG(C13637), "N.A")</f>
        <v>1.4565178578052627</v>
      </c>
      <c r="N13637" s="2">
        <f t="shared" ref="N13637:N13700" si="641">IFERROR(LOG(D13637), "N.A")</f>
        <v>1.3165993020938609</v>
      </c>
    </row>
    <row r="13638" spans="2:14" x14ac:dyDescent="0.35">
      <c r="B13638" s="4">
        <v>186.67</v>
      </c>
      <c r="C13638" s="4">
        <v>201.6</v>
      </c>
      <c r="D13638" s="4">
        <v>545.08000000000004</v>
      </c>
      <c r="L13638" s="2">
        <f t="shared" si="639"/>
        <v>2.2710745274759008</v>
      </c>
      <c r="M13638" s="2">
        <f t="shared" si="640"/>
        <v>2.3044905277734875</v>
      </c>
      <c r="N13638" s="2">
        <f t="shared" si="641"/>
        <v>2.7364602472469466</v>
      </c>
    </row>
    <row r="13639" spans="2:14" x14ac:dyDescent="0.35">
      <c r="B13639" s="4">
        <v>40.520000000000003</v>
      </c>
      <c r="C13639" s="4">
        <v>58.34</v>
      </c>
      <c r="D13639" s="4">
        <v>63.22</v>
      </c>
      <c r="L13639" s="2">
        <f t="shared" si="639"/>
        <v>1.6076694366882429</v>
      </c>
      <c r="M13639" s="2">
        <f t="shared" si="640"/>
        <v>1.7659664247857139</v>
      </c>
      <c r="N13639" s="2">
        <f t="shared" si="641"/>
        <v>1.8008544915035609</v>
      </c>
    </row>
    <row r="13640" spans="2:14" x14ac:dyDescent="0.35">
      <c r="B13640" s="4">
        <v>196.35</v>
      </c>
      <c r="C13640" s="4">
        <v>115.84</v>
      </c>
      <c r="D13640" s="4">
        <v>80.510000000000005</v>
      </c>
      <c r="L13640" s="2">
        <f t="shared" si="639"/>
        <v>2.2930309056064369</v>
      </c>
      <c r="M13640" s="2">
        <f t="shared" si="640"/>
        <v>2.0638585488530716</v>
      </c>
      <c r="N13640" s="2">
        <f t="shared" si="641"/>
        <v>1.9058498266423187</v>
      </c>
    </row>
    <row r="13641" spans="2:14" x14ac:dyDescent="0.35">
      <c r="B13641" s="4">
        <v>95.58</v>
      </c>
      <c r="C13641" s="4">
        <v>154.83000000000001</v>
      </c>
      <c r="D13641" s="4">
        <v>131.91</v>
      </c>
      <c r="L13641" s="2">
        <f t="shared" si="639"/>
        <v>1.9803670261847752</v>
      </c>
      <c r="M13641" s="2">
        <f t="shared" si="640"/>
        <v>2.1898551137896143</v>
      </c>
      <c r="N13641" s="2">
        <f t="shared" si="641"/>
        <v>2.1202777203393688</v>
      </c>
    </row>
    <row r="13642" spans="2:14" x14ac:dyDescent="0.35">
      <c r="B13642" s="4">
        <v>55.7</v>
      </c>
      <c r="C13642" s="4">
        <v>20.05</v>
      </c>
      <c r="D13642" s="4">
        <v>147.05000000000001</v>
      </c>
      <c r="L13642" s="2">
        <f t="shared" si="639"/>
        <v>1.7458551951737289</v>
      </c>
      <c r="M13642" s="2">
        <f t="shared" si="640"/>
        <v>1.3021143769562011</v>
      </c>
      <c r="N13642" s="2">
        <f t="shared" si="641"/>
        <v>2.1674650288430883</v>
      </c>
    </row>
    <row r="13643" spans="2:14" x14ac:dyDescent="0.35">
      <c r="B13643" s="4">
        <v>100.87</v>
      </c>
      <c r="C13643" s="4">
        <v>15.13</v>
      </c>
      <c r="D13643" s="4">
        <v>287.48</v>
      </c>
      <c r="L13643" s="2">
        <f t="shared" si="639"/>
        <v>2.0037620208282463</v>
      </c>
      <c r="M13643" s="2">
        <f t="shared" si="640"/>
        <v>1.1798389280231867</v>
      </c>
      <c r="N13643" s="2">
        <f t="shared" si="641"/>
        <v>2.4586076361847105</v>
      </c>
    </row>
    <row r="13644" spans="2:14" x14ac:dyDescent="0.35">
      <c r="B13644" s="4">
        <v>179.31</v>
      </c>
      <c r="C13644" s="4">
        <v>16.13</v>
      </c>
      <c r="D13644" s="4">
        <v>163.18</v>
      </c>
      <c r="L13644" s="2">
        <f t="shared" si="639"/>
        <v>2.2536045105533442</v>
      </c>
      <c r="M13644" s="2">
        <f t="shared" si="640"/>
        <v>1.2076343673889616</v>
      </c>
      <c r="N13644" s="2">
        <f t="shared" si="641"/>
        <v>2.2126669287934235</v>
      </c>
    </row>
    <row r="13645" spans="2:14" x14ac:dyDescent="0.35">
      <c r="B13645" s="4">
        <v>184.33</v>
      </c>
      <c r="C13645" s="4">
        <v>215.66</v>
      </c>
      <c r="D13645" s="4">
        <v>337.33</v>
      </c>
      <c r="L13645" s="2">
        <f t="shared" si="639"/>
        <v>2.2655960230875918</v>
      </c>
      <c r="M13645" s="2">
        <f t="shared" si="640"/>
        <v>2.3337696008734747</v>
      </c>
      <c r="N13645" s="2">
        <f t="shared" si="641"/>
        <v>2.5280549663154654</v>
      </c>
    </row>
    <row r="13646" spans="2:14" x14ac:dyDescent="0.35">
      <c r="B13646" s="4">
        <v>179.92</v>
      </c>
      <c r="C13646" s="4">
        <v>68.36</v>
      </c>
      <c r="D13646" s="4">
        <v>111.56</v>
      </c>
      <c r="L13646" s="2">
        <f t="shared" si="639"/>
        <v>2.2550794424275757</v>
      </c>
      <c r="M13646" s="2">
        <f t="shared" si="640"/>
        <v>1.8348020540486991</v>
      </c>
      <c r="N13646" s="2">
        <f t="shared" si="641"/>
        <v>2.0475085055940121</v>
      </c>
    </row>
    <row r="13647" spans="2:14" x14ac:dyDescent="0.35">
      <c r="B13647" s="4">
        <v>37.94</v>
      </c>
      <c r="C13647" s="4">
        <v>84.98</v>
      </c>
      <c r="D13647" s="4">
        <v>66.78</v>
      </c>
      <c r="L13647" s="2">
        <f t="shared" si="639"/>
        <v>1.5790973265526438</v>
      </c>
      <c r="M13647" s="2">
        <f t="shared" si="640"/>
        <v>1.9293167267534956</v>
      </c>
      <c r="N13647" s="2">
        <f t="shared" si="641"/>
        <v>1.8246464147183519</v>
      </c>
    </row>
    <row r="13648" spans="2:14" x14ac:dyDescent="0.35">
      <c r="B13648" s="4">
        <v>171.36</v>
      </c>
      <c r="C13648" s="4">
        <v>130.22999999999999</v>
      </c>
      <c r="D13648" s="4">
        <v>212.49</v>
      </c>
      <c r="L13648" s="2">
        <f t="shared" si="639"/>
        <v>2.2339094534877804</v>
      </c>
      <c r="M13648" s="2">
        <f t="shared" si="640"/>
        <v>2.1147110405583622</v>
      </c>
      <c r="N13648" s="2">
        <f t="shared" si="641"/>
        <v>2.3273384965180517</v>
      </c>
    </row>
    <row r="13649" spans="2:14" x14ac:dyDescent="0.35">
      <c r="B13649" s="4">
        <v>102.62</v>
      </c>
      <c r="C13649" s="4">
        <v>238.07</v>
      </c>
      <c r="D13649" s="4">
        <v>172.41</v>
      </c>
      <c r="L13649" s="2">
        <f t="shared" si="639"/>
        <v>2.0112320103193659</v>
      </c>
      <c r="M13649" s="2">
        <f t="shared" si="640"/>
        <v>2.3767046719469791</v>
      </c>
      <c r="N13649" s="2">
        <f t="shared" si="641"/>
        <v>2.2365624518533602</v>
      </c>
    </row>
    <row r="13650" spans="2:14" x14ac:dyDescent="0.35">
      <c r="B13650" s="4">
        <v>50.56</v>
      </c>
      <c r="C13650" s="4">
        <v>111.23</v>
      </c>
      <c r="D13650" s="4">
        <v>91.01</v>
      </c>
      <c r="L13650" s="2">
        <f t="shared" si="639"/>
        <v>1.7038070652743287</v>
      </c>
      <c r="M13650" s="2">
        <f t="shared" si="640"/>
        <v>2.0462219372216364</v>
      </c>
      <c r="N13650" s="2">
        <f t="shared" si="641"/>
        <v>1.9590891143673923</v>
      </c>
    </row>
    <row r="13651" spans="2:14" x14ac:dyDescent="0.35">
      <c r="B13651" s="4">
        <v>129.55000000000001</v>
      </c>
      <c r="C13651" s="4">
        <v>36.270000000000003</v>
      </c>
      <c r="D13651" s="4">
        <v>222.83</v>
      </c>
      <c r="L13651" s="2">
        <f t="shared" si="639"/>
        <v>2.1124374173218436</v>
      </c>
      <c r="M13651" s="2">
        <f t="shared" si="640"/>
        <v>1.5595475555804343</v>
      </c>
      <c r="N13651" s="2">
        <f t="shared" si="641"/>
        <v>2.3479736602780386</v>
      </c>
    </row>
    <row r="13652" spans="2:14" x14ac:dyDescent="0.35">
      <c r="B13652" s="4">
        <v>145.47999999999999</v>
      </c>
      <c r="C13652" s="4">
        <v>168.75</v>
      </c>
      <c r="D13652" s="4">
        <v>413.17</v>
      </c>
      <c r="L13652" s="2">
        <f t="shared" si="639"/>
        <v>2.1628032923826743</v>
      </c>
      <c r="M13652" s="2">
        <f t="shared" si="640"/>
        <v>2.2272437815030623</v>
      </c>
      <c r="N13652" s="2">
        <f t="shared" si="641"/>
        <v>2.6161287801577155</v>
      </c>
    </row>
    <row r="13653" spans="2:14" x14ac:dyDescent="0.35">
      <c r="B13653" s="4">
        <v>125.64</v>
      </c>
      <c r="C13653" s="4">
        <v>41.46</v>
      </c>
      <c r="D13653" s="4">
        <v>84.18</v>
      </c>
      <c r="L13653" s="2">
        <f t="shared" si="639"/>
        <v>2.0991279277264669</v>
      </c>
      <c r="M13653" s="2">
        <f t="shared" si="640"/>
        <v>1.6176292977578421</v>
      </c>
      <c r="N13653" s="2">
        <f t="shared" si="641"/>
        <v>1.9252089214120036</v>
      </c>
    </row>
    <row r="13654" spans="2:14" x14ac:dyDescent="0.35">
      <c r="B13654" s="4">
        <v>193.91</v>
      </c>
      <c r="C13654" s="4">
        <v>147.37</v>
      </c>
      <c r="D13654" s="4">
        <v>628.27</v>
      </c>
      <c r="L13654" s="2">
        <f t="shared" si="639"/>
        <v>2.2876002063599512</v>
      </c>
      <c r="M13654" s="2">
        <f t="shared" si="640"/>
        <v>2.1684090835196259</v>
      </c>
      <c r="N13654" s="2">
        <f t="shared" si="641"/>
        <v>2.7981463225752155</v>
      </c>
    </row>
    <row r="13655" spans="2:14" x14ac:dyDescent="0.35">
      <c r="B13655" s="4">
        <v>47.89</v>
      </c>
      <c r="C13655" s="4">
        <v>21.07</v>
      </c>
      <c r="D13655" s="4">
        <v>74.709999999999994</v>
      </c>
      <c r="L13655" s="2">
        <f t="shared" si="639"/>
        <v>1.6802448370426077</v>
      </c>
      <c r="M13655" s="2">
        <f t="shared" si="640"/>
        <v>1.3236645356081003</v>
      </c>
      <c r="N13655" s="2">
        <f t="shared" si="641"/>
        <v>1.873378736409141</v>
      </c>
    </row>
    <row r="13656" spans="2:14" x14ac:dyDescent="0.35">
      <c r="B13656" s="4">
        <v>12.3</v>
      </c>
      <c r="C13656" s="4">
        <v>9.1</v>
      </c>
      <c r="D13656" s="4">
        <v>15.5</v>
      </c>
      <c r="L13656" s="2">
        <f t="shared" si="639"/>
        <v>1.0899051114393981</v>
      </c>
      <c r="M13656" s="2">
        <f t="shared" si="640"/>
        <v>0.95904139232109353</v>
      </c>
      <c r="N13656" s="2">
        <f t="shared" si="641"/>
        <v>1.1903316981702914</v>
      </c>
    </row>
    <row r="13657" spans="2:14" x14ac:dyDescent="0.35">
      <c r="B13657" s="4">
        <v>180.53</v>
      </c>
      <c r="C13657" s="4">
        <v>162.47</v>
      </c>
      <c r="D13657" s="4">
        <v>379.12</v>
      </c>
      <c r="L13657" s="2">
        <f t="shared" si="639"/>
        <v>2.2565493821521945</v>
      </c>
      <c r="M13657" s="2">
        <f t="shared" si="640"/>
        <v>2.2107731804701745</v>
      </c>
      <c r="N13657" s="2">
        <f t="shared" si="641"/>
        <v>2.5787766956913449</v>
      </c>
    </row>
    <row r="13658" spans="2:14" x14ac:dyDescent="0.35">
      <c r="B13658" s="4">
        <v>106.93</v>
      </c>
      <c r="C13658" s="4">
        <v>21.38</v>
      </c>
      <c r="D13658" s="4">
        <v>192.48</v>
      </c>
      <c r="L13658" s="2">
        <f t="shared" si="639"/>
        <v>2.0290995668235428</v>
      </c>
      <c r="M13658" s="2">
        <f t="shared" si="640"/>
        <v>1.3300077008727591</v>
      </c>
      <c r="N13658" s="2">
        <f t="shared" si="641"/>
        <v>2.2843856099957693</v>
      </c>
    </row>
    <row r="13659" spans="2:14" x14ac:dyDescent="0.35">
      <c r="B13659" s="4">
        <v>46.4</v>
      </c>
      <c r="C13659" s="4">
        <v>25.98</v>
      </c>
      <c r="D13659" s="4">
        <v>159.62</v>
      </c>
      <c r="L13659" s="2">
        <f t="shared" si="639"/>
        <v>1.6665179805548809</v>
      </c>
      <c r="M13659" s="2">
        <f t="shared" si="640"/>
        <v>1.4146391467370092</v>
      </c>
      <c r="N13659" s="2">
        <f t="shared" si="641"/>
        <v>2.2030873064724479</v>
      </c>
    </row>
    <row r="13660" spans="2:14" x14ac:dyDescent="0.35">
      <c r="B13660" s="4">
        <v>154.91</v>
      </c>
      <c r="C13660" s="4">
        <v>185.89</v>
      </c>
      <c r="D13660" s="4">
        <v>433.75</v>
      </c>
      <c r="L13660" s="2">
        <f t="shared" si="639"/>
        <v>2.1900794539415149</v>
      </c>
      <c r="M13660" s="2">
        <f t="shared" si="640"/>
        <v>2.2692560274177733</v>
      </c>
      <c r="N13660" s="2">
        <f t="shared" si="641"/>
        <v>2.6372394877989302</v>
      </c>
    </row>
    <row r="13661" spans="2:14" x14ac:dyDescent="0.35">
      <c r="B13661" s="4">
        <v>61.41</v>
      </c>
      <c r="C13661" s="4">
        <v>23.94</v>
      </c>
      <c r="D13661" s="4">
        <v>160.29</v>
      </c>
      <c r="L13661" s="2">
        <f t="shared" si="639"/>
        <v>1.788239097382168</v>
      </c>
      <c r="M13661" s="2">
        <f t="shared" si="640"/>
        <v>1.3791241460703918</v>
      </c>
      <c r="N13661" s="2">
        <f t="shared" si="641"/>
        <v>2.2049064289025684</v>
      </c>
    </row>
    <row r="13662" spans="2:14" x14ac:dyDescent="0.35">
      <c r="B13662" s="4">
        <v>22.08</v>
      </c>
      <c r="C13662" s="4">
        <v>1.1000000000000001</v>
      </c>
      <c r="D13662" s="4">
        <v>20.98</v>
      </c>
      <c r="L13662" s="2">
        <f t="shared" si="639"/>
        <v>1.3439990690571613</v>
      </c>
      <c r="M13662" s="2">
        <f t="shared" si="640"/>
        <v>4.1392685158225077E-2</v>
      </c>
      <c r="N13662" s="2">
        <f t="shared" si="641"/>
        <v>1.321805483857539</v>
      </c>
    </row>
    <row r="13663" spans="2:14" x14ac:dyDescent="0.35">
      <c r="B13663" s="4">
        <v>11.08</v>
      </c>
      <c r="C13663" s="4">
        <v>6.2</v>
      </c>
      <c r="D13663" s="4">
        <v>4.88</v>
      </c>
      <c r="L13663" s="2">
        <f t="shared" si="639"/>
        <v>1.0445397603924109</v>
      </c>
      <c r="M13663" s="2">
        <f t="shared" si="640"/>
        <v>0.79239168949825389</v>
      </c>
      <c r="N13663" s="2">
        <f t="shared" si="641"/>
        <v>0.68841982200271057</v>
      </c>
    </row>
    <row r="13664" spans="2:14" x14ac:dyDescent="0.35">
      <c r="B13664" s="4">
        <v>186.55</v>
      </c>
      <c r="C13664" s="4">
        <v>229.45</v>
      </c>
      <c r="D13664" s="4">
        <v>330.2</v>
      </c>
      <c r="L13664" s="2">
        <f t="shared" si="639"/>
        <v>2.2707952533768481</v>
      </c>
      <c r="M13664" s="2">
        <f t="shared" si="640"/>
        <v>2.360688062030678</v>
      </c>
      <c r="N13664" s="2">
        <f t="shared" si="641"/>
        <v>2.518777068926775</v>
      </c>
    </row>
    <row r="13665" spans="2:14" x14ac:dyDescent="0.35">
      <c r="B13665" s="4">
        <v>199.57</v>
      </c>
      <c r="C13665" s="4">
        <v>87.81</v>
      </c>
      <c r="D13665" s="4">
        <v>710.47</v>
      </c>
      <c r="L13665" s="2">
        <f t="shared" si="639"/>
        <v>2.3000952573237168</v>
      </c>
      <c r="M13665" s="2">
        <f t="shared" si="640"/>
        <v>1.9435439771534544</v>
      </c>
      <c r="N13665" s="2">
        <f t="shared" si="641"/>
        <v>2.8515457443190435</v>
      </c>
    </row>
    <row r="13666" spans="2:14" x14ac:dyDescent="0.35">
      <c r="B13666" s="4">
        <v>94.54</v>
      </c>
      <c r="C13666" s="4">
        <v>8.5</v>
      </c>
      <c r="D13666" s="4">
        <v>86.04</v>
      </c>
      <c r="L13666" s="2">
        <f t="shared" si="639"/>
        <v>1.975615597966895</v>
      </c>
      <c r="M13666" s="2">
        <f t="shared" si="640"/>
        <v>0.92941892571429274</v>
      </c>
      <c r="N13666" s="2">
        <f t="shared" si="641"/>
        <v>1.934700401715425</v>
      </c>
    </row>
    <row r="13667" spans="2:14" x14ac:dyDescent="0.35">
      <c r="B13667" s="4">
        <v>171.21</v>
      </c>
      <c r="C13667" s="4">
        <v>77.040000000000006</v>
      </c>
      <c r="D13667" s="4">
        <v>94.17</v>
      </c>
      <c r="L13667" s="2">
        <f t="shared" si="639"/>
        <v>2.2335291272686204</v>
      </c>
      <c r="M13667" s="2">
        <f t="shared" si="640"/>
        <v>1.8867162741164782</v>
      </c>
      <c r="N13667" s="2">
        <f t="shared" si="641"/>
        <v>1.9739125704197049</v>
      </c>
    </row>
    <row r="13668" spans="2:14" x14ac:dyDescent="0.35">
      <c r="B13668" s="4">
        <v>73.75</v>
      </c>
      <c r="C13668" s="4">
        <v>76.7</v>
      </c>
      <c r="D13668" s="4">
        <v>70.8</v>
      </c>
      <c r="L13668" s="2">
        <f t="shared" si="639"/>
        <v>1.8677620246502007</v>
      </c>
      <c r="M13668" s="2">
        <f t="shared" si="640"/>
        <v>1.884795363948981</v>
      </c>
      <c r="N13668" s="2">
        <f t="shared" si="641"/>
        <v>1.8500332576897689</v>
      </c>
    </row>
    <row r="13669" spans="2:14" x14ac:dyDescent="0.35">
      <c r="B13669" s="4">
        <v>194.2</v>
      </c>
      <c r="C13669" s="4">
        <v>87.39</v>
      </c>
      <c r="D13669" s="4">
        <v>106.81</v>
      </c>
      <c r="L13669" s="2">
        <f t="shared" si="639"/>
        <v>2.288249225571986</v>
      </c>
      <c r="M13669" s="2">
        <f t="shared" si="640"/>
        <v>1.9414617393473297</v>
      </c>
      <c r="N13669" s="2">
        <f t="shared" si="641"/>
        <v>2.0286119150662301</v>
      </c>
    </row>
    <row r="13670" spans="2:14" x14ac:dyDescent="0.35">
      <c r="B13670" s="4">
        <v>142.9</v>
      </c>
      <c r="C13670" s="4">
        <v>4.28</v>
      </c>
      <c r="D13670" s="4">
        <v>138.62</v>
      </c>
      <c r="L13670" s="2">
        <f t="shared" si="639"/>
        <v>2.1550322287909704</v>
      </c>
      <c r="M13670" s="2">
        <f t="shared" si="640"/>
        <v>0.63144376901317201</v>
      </c>
      <c r="N13670" s="2">
        <f t="shared" si="641"/>
        <v>2.1418258945110749</v>
      </c>
    </row>
    <row r="13671" spans="2:14" x14ac:dyDescent="0.35">
      <c r="B13671" s="4">
        <v>176.63</v>
      </c>
      <c r="C13671" s="4">
        <v>26.49</v>
      </c>
      <c r="D13671" s="4">
        <v>503.4</v>
      </c>
      <c r="L13671" s="2">
        <f t="shared" si="639"/>
        <v>2.2470644689354513</v>
      </c>
      <c r="M13671" s="2">
        <f t="shared" si="640"/>
        <v>1.4230819582972309</v>
      </c>
      <c r="N13671" s="2">
        <f t="shared" si="641"/>
        <v>2.7019132112123438</v>
      </c>
    </row>
    <row r="13672" spans="2:14" x14ac:dyDescent="0.35">
      <c r="B13672" s="4">
        <v>99.55</v>
      </c>
      <c r="C13672" s="4">
        <v>110.5</v>
      </c>
      <c r="D13672" s="4">
        <v>188.15</v>
      </c>
      <c r="L13672" s="2">
        <f t="shared" si="639"/>
        <v>1.9980412643634284</v>
      </c>
      <c r="M13672" s="2">
        <f t="shared" si="640"/>
        <v>2.0433622780211294</v>
      </c>
      <c r="N13672" s="2">
        <f t="shared" si="641"/>
        <v>2.2745042226558834</v>
      </c>
    </row>
    <row r="13673" spans="2:14" x14ac:dyDescent="0.35">
      <c r="B13673" s="4">
        <v>56.02</v>
      </c>
      <c r="C13673" s="4">
        <v>19.04</v>
      </c>
      <c r="D13673" s="4">
        <v>36.979999999999997</v>
      </c>
      <c r="L13673" s="2">
        <f t="shared" si="639"/>
        <v>1.7483431044875495</v>
      </c>
      <c r="M13673" s="2">
        <f t="shared" si="640"/>
        <v>1.2796669440484556</v>
      </c>
      <c r="N13673" s="2">
        <f t="shared" si="641"/>
        <v>1.5679669068231543</v>
      </c>
    </row>
    <row r="13674" spans="2:14" x14ac:dyDescent="0.35">
      <c r="B13674" s="4">
        <v>146.71</v>
      </c>
      <c r="C13674" s="4">
        <v>93.89</v>
      </c>
      <c r="D13674" s="4">
        <v>492.95</v>
      </c>
      <c r="L13674" s="2">
        <f t="shared" si="639"/>
        <v>2.1664597170934834</v>
      </c>
      <c r="M13674" s="2">
        <f t="shared" si="640"/>
        <v>1.9726193390596234</v>
      </c>
      <c r="N13674" s="2">
        <f t="shared" si="641"/>
        <v>2.6928028709500049</v>
      </c>
    </row>
    <row r="13675" spans="2:14" x14ac:dyDescent="0.35">
      <c r="B13675" s="4">
        <v>125.88</v>
      </c>
      <c r="C13675" s="4">
        <v>18.88</v>
      </c>
      <c r="D13675" s="4">
        <v>358.76</v>
      </c>
      <c r="L13675" s="2">
        <f t="shared" si="639"/>
        <v>2.0999567342411827</v>
      </c>
      <c r="M13675" s="2">
        <f t="shared" si="640"/>
        <v>1.2760019899620501</v>
      </c>
      <c r="N13675" s="2">
        <f t="shared" si="641"/>
        <v>2.5548040153428606</v>
      </c>
    </row>
    <row r="13676" spans="2:14" x14ac:dyDescent="0.35">
      <c r="B13676" s="4">
        <v>138.78</v>
      </c>
      <c r="C13676" s="4">
        <v>199.84</v>
      </c>
      <c r="D13676" s="4">
        <v>216.5</v>
      </c>
      <c r="L13676" s="2">
        <f t="shared" si="639"/>
        <v>2.1423268831542632</v>
      </c>
      <c r="M13676" s="2">
        <f t="shared" si="640"/>
        <v>2.3006824210300603</v>
      </c>
      <c r="N13676" s="2">
        <f t="shared" si="641"/>
        <v>2.3354579006893843</v>
      </c>
    </row>
    <row r="13677" spans="2:14" x14ac:dyDescent="0.35">
      <c r="B13677" s="4">
        <v>199.86</v>
      </c>
      <c r="C13677" s="4">
        <v>43.96</v>
      </c>
      <c r="D13677" s="4">
        <v>355.76</v>
      </c>
      <c r="L13677" s="2">
        <f t="shared" si="639"/>
        <v>2.3007258830748203</v>
      </c>
      <c r="M13677" s="2">
        <f t="shared" si="640"/>
        <v>1.643057683751453</v>
      </c>
      <c r="N13677" s="2">
        <f t="shared" si="641"/>
        <v>2.5511571164408782</v>
      </c>
    </row>
    <row r="13678" spans="2:14" x14ac:dyDescent="0.35">
      <c r="B13678" s="4">
        <v>76.16</v>
      </c>
      <c r="C13678" s="4">
        <v>118.8</v>
      </c>
      <c r="D13678" s="4">
        <v>109.68</v>
      </c>
      <c r="L13678" s="2">
        <f t="shared" si="639"/>
        <v>1.8817269353764179</v>
      </c>
      <c r="M13678" s="2">
        <f t="shared" si="640"/>
        <v>2.0748164406451748</v>
      </c>
      <c r="N13678" s="2">
        <f t="shared" si="641"/>
        <v>2.0401274417814563</v>
      </c>
    </row>
    <row r="13679" spans="2:14" x14ac:dyDescent="0.35">
      <c r="B13679" s="4">
        <v>46.03</v>
      </c>
      <c r="C13679" s="4">
        <v>14.26</v>
      </c>
      <c r="D13679" s="4">
        <v>31.77</v>
      </c>
      <c r="L13679" s="2">
        <f t="shared" si="639"/>
        <v>1.6630409748939743</v>
      </c>
      <c r="M13679" s="2">
        <f t="shared" si="640"/>
        <v>1.1541195255158467</v>
      </c>
      <c r="N13679" s="2">
        <f t="shared" si="641"/>
        <v>1.5020172148271473</v>
      </c>
    </row>
    <row r="13680" spans="2:14" x14ac:dyDescent="0.35">
      <c r="B13680" s="4">
        <v>82.13</v>
      </c>
      <c r="C13680" s="4">
        <v>13.96</v>
      </c>
      <c r="D13680" s="4">
        <v>68.17</v>
      </c>
      <c r="L13680" s="2">
        <f t="shared" si="639"/>
        <v>1.9145018228273141</v>
      </c>
      <c r="M13680" s="2">
        <f t="shared" si="640"/>
        <v>1.1448854182871424</v>
      </c>
      <c r="N13680" s="2">
        <f t="shared" si="641"/>
        <v>1.8335932939984563</v>
      </c>
    </row>
    <row r="13681" spans="2:14" x14ac:dyDescent="0.35">
      <c r="B13681" s="4">
        <v>124</v>
      </c>
      <c r="C13681" s="4">
        <v>148.80000000000001</v>
      </c>
      <c r="D13681" s="4">
        <v>223.2</v>
      </c>
      <c r="L13681" s="2">
        <f t="shared" si="639"/>
        <v>2.0934216851622351</v>
      </c>
      <c r="M13681" s="2">
        <f t="shared" si="640"/>
        <v>2.1726029312098598</v>
      </c>
      <c r="N13681" s="2">
        <f t="shared" si="641"/>
        <v>2.3486941902655412</v>
      </c>
    </row>
    <row r="13682" spans="2:14" x14ac:dyDescent="0.35">
      <c r="B13682" s="4">
        <v>115.26</v>
      </c>
      <c r="C13682" s="4">
        <v>4.6100000000000003</v>
      </c>
      <c r="D13682" s="4">
        <v>456.43</v>
      </c>
      <c r="L13682" s="2">
        <f t="shared" si="639"/>
        <v>2.0616786152453375</v>
      </c>
      <c r="M13682" s="2">
        <f t="shared" si="640"/>
        <v>0.6637009253896482</v>
      </c>
      <c r="N13682" s="2">
        <f t="shared" si="641"/>
        <v>2.6593741817721881</v>
      </c>
    </row>
    <row r="13683" spans="2:14" x14ac:dyDescent="0.35">
      <c r="B13683" s="4">
        <v>161.43</v>
      </c>
      <c r="C13683" s="4">
        <v>208.24</v>
      </c>
      <c r="D13683" s="4">
        <v>276.05</v>
      </c>
      <c r="L13683" s="2">
        <f t="shared" si="639"/>
        <v>2.2079842467661561</v>
      </c>
      <c r="M13683" s="2">
        <f t="shared" si="640"/>
        <v>2.3185641551011793</v>
      </c>
      <c r="N13683" s="2">
        <f t="shared" si="641"/>
        <v>2.4409877514761571</v>
      </c>
    </row>
    <row r="13684" spans="2:14" x14ac:dyDescent="0.35">
      <c r="B13684" s="4">
        <v>188.85</v>
      </c>
      <c r="C13684" s="4">
        <v>18.88</v>
      </c>
      <c r="D13684" s="4">
        <v>169.97</v>
      </c>
      <c r="L13684" s="2">
        <f t="shared" si="639"/>
        <v>2.276116989163544</v>
      </c>
      <c r="M13684" s="2">
        <f t="shared" si="640"/>
        <v>1.2760019899620501</v>
      </c>
      <c r="N13684" s="2">
        <f t="shared" si="641"/>
        <v>2.2303722744124186</v>
      </c>
    </row>
    <row r="13685" spans="2:14" x14ac:dyDescent="0.35">
      <c r="B13685" s="4">
        <v>158.91999999999999</v>
      </c>
      <c r="C13685" s="4">
        <v>95.35</v>
      </c>
      <c r="D13685" s="4">
        <v>63.57</v>
      </c>
      <c r="L13685" s="2">
        <f t="shared" si="639"/>
        <v>2.2011785563833253</v>
      </c>
      <c r="M13685" s="2">
        <f t="shared" si="640"/>
        <v>1.9793206973820243</v>
      </c>
      <c r="N13685" s="2">
        <f t="shared" si="641"/>
        <v>1.803252211430457</v>
      </c>
    </row>
    <row r="13686" spans="2:14" x14ac:dyDescent="0.35">
      <c r="B13686" s="4">
        <v>33.32</v>
      </c>
      <c r="C13686" s="4">
        <v>77.3</v>
      </c>
      <c r="D13686" s="4">
        <v>55.98</v>
      </c>
      <c r="L13686" s="2">
        <f t="shared" si="639"/>
        <v>1.52270499273475</v>
      </c>
      <c r="M13686" s="2">
        <f t="shared" si="640"/>
        <v>1.888179493918325</v>
      </c>
      <c r="N13686" s="2">
        <f t="shared" si="641"/>
        <v>1.7480328941301435</v>
      </c>
    </row>
    <row r="13687" spans="2:14" x14ac:dyDescent="0.35">
      <c r="B13687" s="4">
        <v>145.38</v>
      </c>
      <c r="C13687" s="4">
        <v>296.57</v>
      </c>
      <c r="D13687" s="4">
        <v>284.95</v>
      </c>
      <c r="L13687" s="2">
        <f t="shared" si="639"/>
        <v>2.1625046645211499</v>
      </c>
      <c r="M13687" s="2">
        <f t="shared" si="640"/>
        <v>2.4721272171798518</v>
      </c>
      <c r="N13687" s="2">
        <f t="shared" si="641"/>
        <v>2.4547686613098492</v>
      </c>
    </row>
    <row r="13688" spans="2:14" x14ac:dyDescent="0.35">
      <c r="B13688" s="4">
        <v>62.23</v>
      </c>
      <c r="C13688" s="4">
        <v>32.979999999999997</v>
      </c>
      <c r="D13688" s="4">
        <v>29.25</v>
      </c>
      <c r="L13688" s="2">
        <f t="shared" si="639"/>
        <v>1.7939998009844704</v>
      </c>
      <c r="M13688" s="2">
        <f t="shared" si="640"/>
        <v>1.5182506513084999</v>
      </c>
      <c r="N13688" s="2">
        <f t="shared" si="641"/>
        <v>1.4661258704181992</v>
      </c>
    </row>
    <row r="13689" spans="2:14" x14ac:dyDescent="0.35">
      <c r="B13689" s="4">
        <v>14.23</v>
      </c>
      <c r="C13689" s="4">
        <v>9.1</v>
      </c>
      <c r="D13689" s="4">
        <v>47.82</v>
      </c>
      <c r="L13689" s="2">
        <f t="shared" si="639"/>
        <v>1.1532049000842843</v>
      </c>
      <c r="M13689" s="2">
        <f t="shared" si="640"/>
        <v>0.95904139232109353</v>
      </c>
      <c r="N13689" s="2">
        <f t="shared" si="641"/>
        <v>1.6796095717797559</v>
      </c>
    </row>
    <row r="13690" spans="2:14" x14ac:dyDescent="0.35">
      <c r="B13690" s="4">
        <v>56.28</v>
      </c>
      <c r="C13690" s="4">
        <v>1.1200000000000001</v>
      </c>
      <c r="D13690" s="4">
        <v>55.16</v>
      </c>
      <c r="L13690" s="2">
        <f t="shared" si="639"/>
        <v>1.750354088762708</v>
      </c>
      <c r="M13690" s="2">
        <f t="shared" si="640"/>
        <v>4.9218022670181653E-2</v>
      </c>
      <c r="N13690" s="2">
        <f t="shared" si="641"/>
        <v>1.7416242575038121</v>
      </c>
    </row>
    <row r="13691" spans="2:14" x14ac:dyDescent="0.35">
      <c r="B13691" s="4">
        <v>55.19</v>
      </c>
      <c r="C13691" s="4">
        <v>3.86</v>
      </c>
      <c r="D13691" s="4">
        <v>51.33</v>
      </c>
      <c r="L13691" s="2">
        <f t="shared" si="639"/>
        <v>1.7418603940652635</v>
      </c>
      <c r="M13691" s="2">
        <f t="shared" si="640"/>
        <v>0.58658730467175491</v>
      </c>
      <c r="N13691" s="2">
        <f t="shared" si="641"/>
        <v>1.7103712642607627</v>
      </c>
    </row>
    <row r="13692" spans="2:14" x14ac:dyDescent="0.35">
      <c r="B13692" s="4">
        <v>41.61</v>
      </c>
      <c r="C13692" s="4">
        <v>68.650000000000006</v>
      </c>
      <c r="D13692" s="4">
        <v>56.18</v>
      </c>
      <c r="L13692" s="2">
        <f t="shared" si="639"/>
        <v>1.6191977157929474</v>
      </c>
      <c r="M13692" s="2">
        <f t="shared" si="640"/>
        <v>1.836640541572774</v>
      </c>
      <c r="N13692" s="2">
        <f t="shared" si="641"/>
        <v>1.7495817348655593</v>
      </c>
    </row>
    <row r="13693" spans="2:14" x14ac:dyDescent="0.35">
      <c r="B13693" s="4">
        <v>114.64</v>
      </c>
      <c r="C13693" s="4">
        <v>119.22</v>
      </c>
      <c r="D13693" s="4">
        <v>339.34</v>
      </c>
      <c r="L13693" s="2">
        <f t="shared" si="639"/>
        <v>2.0593361773892882</v>
      </c>
      <c r="M13693" s="2">
        <f t="shared" si="640"/>
        <v>2.076349117493459</v>
      </c>
      <c r="N13693" s="2">
        <f t="shared" si="641"/>
        <v>2.5306350555053565</v>
      </c>
    </row>
    <row r="13694" spans="2:14" x14ac:dyDescent="0.35">
      <c r="B13694" s="4">
        <v>16.850000000000001</v>
      </c>
      <c r="C13694" s="4">
        <v>3.7</v>
      </c>
      <c r="D13694" s="4">
        <v>30</v>
      </c>
      <c r="L13694" s="2">
        <f t="shared" si="639"/>
        <v>1.2265999052073575</v>
      </c>
      <c r="M13694" s="2">
        <f t="shared" si="640"/>
        <v>0.56820172406699498</v>
      </c>
      <c r="N13694" s="2">
        <f t="shared" si="641"/>
        <v>1.4771212547196624</v>
      </c>
    </row>
    <row r="13695" spans="2:14" x14ac:dyDescent="0.35">
      <c r="B13695" s="4">
        <v>99.72</v>
      </c>
      <c r="C13695" s="4">
        <v>59.83</v>
      </c>
      <c r="D13695" s="4">
        <v>239.33</v>
      </c>
      <c r="L13695" s="2">
        <f t="shared" si="639"/>
        <v>1.9987822698317359</v>
      </c>
      <c r="M13695" s="2">
        <f t="shared" si="640"/>
        <v>1.7769190028420465</v>
      </c>
      <c r="N13695" s="2">
        <f t="shared" si="641"/>
        <v>2.3789971408108515</v>
      </c>
    </row>
    <row r="13696" spans="2:14" x14ac:dyDescent="0.35">
      <c r="B13696" s="4">
        <v>133.63</v>
      </c>
      <c r="C13696" s="4">
        <v>29.39</v>
      </c>
      <c r="D13696" s="4">
        <v>237.87</v>
      </c>
      <c r="L13696" s="2">
        <f t="shared" si="639"/>
        <v>2.1259039684079237</v>
      </c>
      <c r="M13696" s="2">
        <f t="shared" si="640"/>
        <v>1.4681995860726125</v>
      </c>
      <c r="N13696" s="2">
        <f t="shared" si="641"/>
        <v>2.3763396725710351</v>
      </c>
    </row>
    <row r="13697" spans="2:14" x14ac:dyDescent="0.35">
      <c r="B13697" s="4">
        <v>31.13</v>
      </c>
      <c r="C13697" s="4">
        <v>17.43</v>
      </c>
      <c r="D13697" s="4">
        <v>44.83</v>
      </c>
      <c r="L13697" s="2">
        <f t="shared" si="639"/>
        <v>1.4931791206825153</v>
      </c>
      <c r="M13697" s="2">
        <f t="shared" si="640"/>
        <v>1.2412973871099933</v>
      </c>
      <c r="N13697" s="2">
        <f t="shared" si="641"/>
        <v>1.6515687388657918</v>
      </c>
    </row>
    <row r="13698" spans="2:14" x14ac:dyDescent="0.35">
      <c r="B13698" s="4">
        <v>104.08</v>
      </c>
      <c r="C13698" s="4">
        <v>58.28</v>
      </c>
      <c r="D13698" s="4">
        <v>45.8</v>
      </c>
      <c r="L13698" s="2">
        <f t="shared" si="639"/>
        <v>2.0173672835535297</v>
      </c>
      <c r="M13698" s="2">
        <f t="shared" si="640"/>
        <v>1.7655195430979524</v>
      </c>
      <c r="N13698" s="2">
        <f t="shared" si="641"/>
        <v>1.6608654780038692</v>
      </c>
    </row>
    <row r="13699" spans="2:14" x14ac:dyDescent="0.35">
      <c r="B13699" s="4">
        <v>85.49</v>
      </c>
      <c r="C13699" s="4">
        <v>10.25</v>
      </c>
      <c r="D13699" s="4">
        <v>75.239999999999995</v>
      </c>
      <c r="L13699" s="2">
        <f t="shared" si="639"/>
        <v>1.931915317081246</v>
      </c>
      <c r="M13699" s="2">
        <f t="shared" si="640"/>
        <v>1.0107238653917732</v>
      </c>
      <c r="N13699" s="2">
        <f t="shared" si="641"/>
        <v>1.8764487868783413</v>
      </c>
    </row>
    <row r="13700" spans="2:14" x14ac:dyDescent="0.35">
      <c r="B13700" s="4">
        <v>80.48</v>
      </c>
      <c r="C13700" s="4">
        <v>111.06</v>
      </c>
      <c r="D13700" s="4">
        <v>130.38</v>
      </c>
      <c r="L13700" s="2">
        <f t="shared" si="639"/>
        <v>1.9056879677118521</v>
      </c>
      <c r="M13700" s="2">
        <f t="shared" si="640"/>
        <v>2.0455576691365476</v>
      </c>
      <c r="N13700" s="2">
        <f t="shared" si="641"/>
        <v>2.115210976704168</v>
      </c>
    </row>
    <row r="13701" spans="2:14" x14ac:dyDescent="0.35">
      <c r="B13701" s="4">
        <v>149.21</v>
      </c>
      <c r="C13701" s="4">
        <v>55.2</v>
      </c>
      <c r="D13701" s="4">
        <v>94.01</v>
      </c>
      <c r="L13701" s="2">
        <f t="shared" ref="L13701:L13764" si="642">IFERROR(LOG(B13701), "N.A")</f>
        <v>2.1737979303704602</v>
      </c>
      <c r="M13701" s="2">
        <f t="shared" ref="M13701:M13764" si="643">IFERROR(LOG(C13701), "N.A")</f>
        <v>1.741939077729199</v>
      </c>
      <c r="N13701" s="2">
        <f t="shared" ref="N13701:N13764" si="644">IFERROR(LOG(D13701), "N.A")</f>
        <v>1.9731740526829722</v>
      </c>
    </row>
    <row r="13702" spans="2:14" x14ac:dyDescent="0.35">
      <c r="B13702" s="4">
        <v>84.05</v>
      </c>
      <c r="C13702" s="4">
        <v>194.99</v>
      </c>
      <c r="D13702" s="4">
        <v>141.21</v>
      </c>
      <c r="L13702" s="2">
        <f t="shared" si="642"/>
        <v>1.9245377177754899</v>
      </c>
      <c r="M13702" s="2">
        <f t="shared" si="643"/>
        <v>2.2900123392795417</v>
      </c>
      <c r="N13702" s="2">
        <f t="shared" si="644"/>
        <v>2.1498654530262615</v>
      </c>
    </row>
    <row r="13703" spans="2:14" x14ac:dyDescent="0.35">
      <c r="B13703" s="4">
        <v>41.15</v>
      </c>
      <c r="C13703" s="4">
        <v>18.920000000000002</v>
      </c>
      <c r="D13703" s="4">
        <v>22.23</v>
      </c>
      <c r="L13703" s="2">
        <f t="shared" si="642"/>
        <v>1.6143698395482886</v>
      </c>
      <c r="M13703" s="2">
        <f t="shared" si="643"/>
        <v>1.2769211320657741</v>
      </c>
      <c r="N13703" s="2">
        <f t="shared" si="644"/>
        <v>1.3469394626989906</v>
      </c>
    </row>
    <row r="13704" spans="2:14" x14ac:dyDescent="0.35">
      <c r="B13704" s="4">
        <v>62.51</v>
      </c>
      <c r="C13704" s="4">
        <v>2.5</v>
      </c>
      <c r="D13704" s="4">
        <v>122.52</v>
      </c>
      <c r="L13704" s="2">
        <f t="shared" si="642"/>
        <v>1.7959494989028033</v>
      </c>
      <c r="M13704" s="2">
        <f t="shared" si="643"/>
        <v>0.3979400086720376</v>
      </c>
      <c r="N13704" s="2">
        <f t="shared" si="644"/>
        <v>2.0882069881345351</v>
      </c>
    </row>
    <row r="13705" spans="2:14" x14ac:dyDescent="0.35">
      <c r="B13705" s="4">
        <v>23.49</v>
      </c>
      <c r="C13705" s="4">
        <v>14.09</v>
      </c>
      <c r="D13705" s="4">
        <v>9.4</v>
      </c>
      <c r="L13705" s="2">
        <f t="shared" si="642"/>
        <v>1.3708830167776058</v>
      </c>
      <c r="M13705" s="2">
        <f t="shared" si="643"/>
        <v>1.1489109931093564</v>
      </c>
      <c r="N13705" s="2">
        <f t="shared" si="644"/>
        <v>0.97312785359969867</v>
      </c>
    </row>
    <row r="13706" spans="2:14" x14ac:dyDescent="0.35">
      <c r="B13706" s="4">
        <v>56.52</v>
      </c>
      <c r="C13706" s="4">
        <v>1.1299999999999999</v>
      </c>
      <c r="D13706" s="4">
        <v>111.91</v>
      </c>
      <c r="L13706" s="2">
        <f t="shared" si="642"/>
        <v>1.7522021531765211</v>
      </c>
      <c r="M13706" s="2">
        <f t="shared" si="643"/>
        <v>5.3078443483419682E-2</v>
      </c>
      <c r="N13706" s="2">
        <f t="shared" si="644"/>
        <v>2.0488688957399308</v>
      </c>
    </row>
    <row r="13707" spans="2:14" x14ac:dyDescent="0.35">
      <c r="B13707" s="4">
        <v>172.5</v>
      </c>
      <c r="C13707" s="4">
        <v>160.41999999999999</v>
      </c>
      <c r="D13707" s="4">
        <v>357.08</v>
      </c>
      <c r="L13707" s="2">
        <f t="shared" si="642"/>
        <v>2.2367890994092927</v>
      </c>
      <c r="M13707" s="2">
        <f t="shared" si="643"/>
        <v>2.2052585120040598</v>
      </c>
      <c r="N13707" s="2">
        <f t="shared" si="644"/>
        <v>2.5527655261018234</v>
      </c>
    </row>
    <row r="13708" spans="2:14" x14ac:dyDescent="0.35">
      <c r="B13708" s="4">
        <v>130.5</v>
      </c>
      <c r="C13708" s="4">
        <v>234.9</v>
      </c>
      <c r="D13708" s="4">
        <v>156.6</v>
      </c>
      <c r="L13708" s="2">
        <f t="shared" si="642"/>
        <v>2.1156105116742996</v>
      </c>
      <c r="M13708" s="2">
        <f t="shared" si="643"/>
        <v>2.370883016777606</v>
      </c>
      <c r="N13708" s="2">
        <f t="shared" si="644"/>
        <v>2.1947917577219247</v>
      </c>
    </row>
    <row r="13709" spans="2:14" x14ac:dyDescent="0.35">
      <c r="B13709" s="4">
        <v>39.46</v>
      </c>
      <c r="C13709" s="4">
        <v>42.61</v>
      </c>
      <c r="D13709" s="4">
        <v>75.77</v>
      </c>
      <c r="L13709" s="2">
        <f t="shared" si="642"/>
        <v>1.5961570809161725</v>
      </c>
      <c r="M13709" s="2">
        <f t="shared" si="643"/>
        <v>1.6295115342004531</v>
      </c>
      <c r="N13709" s="2">
        <f t="shared" si="644"/>
        <v>1.8794972872494284</v>
      </c>
    </row>
    <row r="13710" spans="2:14" x14ac:dyDescent="0.35">
      <c r="B13710" s="4">
        <v>109.01</v>
      </c>
      <c r="C13710" s="4">
        <v>101.37</v>
      </c>
      <c r="D13710" s="4">
        <v>225.66</v>
      </c>
      <c r="L13710" s="2">
        <f t="shared" si="642"/>
        <v>2.0374663396435002</v>
      </c>
      <c r="M13710" s="2">
        <f t="shared" si="643"/>
        <v>2.0059094464945586</v>
      </c>
      <c r="N13710" s="2">
        <f t="shared" si="644"/>
        <v>2.3534545838060428</v>
      </c>
    </row>
    <row r="13711" spans="2:14" x14ac:dyDescent="0.35">
      <c r="B13711" s="4">
        <v>105.45</v>
      </c>
      <c r="C13711" s="4">
        <v>56.94</v>
      </c>
      <c r="D13711" s="4">
        <v>48.51</v>
      </c>
      <c r="L13711" s="2">
        <f t="shared" si="642"/>
        <v>2.0230465840755052</v>
      </c>
      <c r="M13711" s="2">
        <f t="shared" si="643"/>
        <v>1.7554174628109362</v>
      </c>
      <c r="N13711" s="2">
        <f t="shared" si="644"/>
        <v>1.6858312746260635</v>
      </c>
    </row>
    <row r="13712" spans="2:14" x14ac:dyDescent="0.35">
      <c r="B13712" s="4">
        <v>98.97</v>
      </c>
      <c r="C13712" s="4">
        <v>178.14</v>
      </c>
      <c r="D13712" s="4">
        <v>118.77</v>
      </c>
      <c r="L13712" s="2">
        <f t="shared" si="642"/>
        <v>1.9955035702650064</v>
      </c>
      <c r="M13712" s="2">
        <f t="shared" si="643"/>
        <v>2.2507614479796882</v>
      </c>
      <c r="N13712" s="2">
        <f t="shared" si="644"/>
        <v>2.0747067564718669</v>
      </c>
    </row>
    <row r="13713" spans="2:14" x14ac:dyDescent="0.35">
      <c r="B13713" s="4">
        <v>43.67</v>
      </c>
      <c r="C13713" s="4">
        <v>22.27</v>
      </c>
      <c r="D13713" s="4">
        <v>21.4</v>
      </c>
      <c r="L13713" s="2">
        <f t="shared" si="642"/>
        <v>1.6401831919213401</v>
      </c>
      <c r="M13713" s="2">
        <f t="shared" si="643"/>
        <v>1.3477202170340381</v>
      </c>
      <c r="N13713" s="2">
        <f t="shared" si="644"/>
        <v>1.3304137733491908</v>
      </c>
    </row>
    <row r="13714" spans="2:14" x14ac:dyDescent="0.35">
      <c r="B13714" s="4">
        <v>112.06</v>
      </c>
      <c r="C13714" s="4">
        <v>170.33</v>
      </c>
      <c r="D13714" s="4">
        <v>277.91000000000003</v>
      </c>
      <c r="L13714" s="2">
        <f t="shared" si="642"/>
        <v>2.0494506181315497</v>
      </c>
      <c r="M13714" s="2">
        <f t="shared" si="643"/>
        <v>2.2312911464183496</v>
      </c>
      <c r="N13714" s="2">
        <f t="shared" si="644"/>
        <v>2.4439041742213528</v>
      </c>
    </row>
    <row r="13715" spans="2:14" x14ac:dyDescent="0.35">
      <c r="B13715" s="4">
        <v>61.99</v>
      </c>
      <c r="C13715" s="4">
        <v>57.03</v>
      </c>
      <c r="D13715" s="4">
        <v>190.93</v>
      </c>
      <c r="L13715" s="2">
        <f t="shared" si="642"/>
        <v>1.7923216363515735</v>
      </c>
      <c r="M13715" s="2">
        <f t="shared" si="643"/>
        <v>1.7561033715851055</v>
      </c>
      <c r="N13715" s="2">
        <f t="shared" si="644"/>
        <v>2.2808741725572155</v>
      </c>
    </row>
    <row r="13716" spans="2:14" x14ac:dyDescent="0.35">
      <c r="B13716" s="4">
        <v>41.5</v>
      </c>
      <c r="C13716" s="4">
        <v>34.03</v>
      </c>
      <c r="D13716" s="4">
        <v>48.97</v>
      </c>
      <c r="L13716" s="2">
        <f t="shared" si="642"/>
        <v>1.6180480967120927</v>
      </c>
      <c r="M13716" s="2">
        <f t="shared" si="643"/>
        <v>1.5318619490958094</v>
      </c>
      <c r="N13716" s="2">
        <f t="shared" si="644"/>
        <v>1.6899301040182182</v>
      </c>
    </row>
    <row r="13717" spans="2:14" x14ac:dyDescent="0.35">
      <c r="B13717" s="4">
        <v>132.25</v>
      </c>
      <c r="C13717" s="4">
        <v>275.08</v>
      </c>
      <c r="D13717" s="4">
        <v>253.92</v>
      </c>
      <c r="L13717" s="2">
        <f t="shared" si="642"/>
        <v>2.1213956807072232</v>
      </c>
      <c r="M13717" s="2">
        <f t="shared" si="643"/>
        <v>2.4394590156699847</v>
      </c>
      <c r="N13717" s="2">
        <f t="shared" si="644"/>
        <v>2.4046969094107729</v>
      </c>
    </row>
    <row r="13718" spans="2:14" x14ac:dyDescent="0.35">
      <c r="B13718" s="4">
        <v>95.74</v>
      </c>
      <c r="C13718" s="4">
        <v>140.72999999999999</v>
      </c>
      <c r="D13718" s="4">
        <v>146.49</v>
      </c>
      <c r="L13718" s="2">
        <f t="shared" si="642"/>
        <v>1.9810934231459298</v>
      </c>
      <c r="M13718" s="2">
        <f t="shared" si="643"/>
        <v>2.1483866876668207</v>
      </c>
      <c r="N13718" s="2">
        <f t="shared" si="644"/>
        <v>2.1658079790037861</v>
      </c>
    </row>
    <row r="13719" spans="2:14" x14ac:dyDescent="0.35">
      <c r="B13719" s="4">
        <v>70.41</v>
      </c>
      <c r="C13719" s="4">
        <v>29.57</v>
      </c>
      <c r="D13719" s="4">
        <v>40.840000000000003</v>
      </c>
      <c r="L13719" s="2">
        <f t="shared" si="642"/>
        <v>1.847634344318255</v>
      </c>
      <c r="M13719" s="2">
        <f t="shared" si="643"/>
        <v>1.4708513245261177</v>
      </c>
      <c r="N13719" s="2">
        <f t="shared" si="644"/>
        <v>1.6110857334148727</v>
      </c>
    </row>
    <row r="13720" spans="2:14" x14ac:dyDescent="0.35">
      <c r="B13720" s="4">
        <v>97.72</v>
      </c>
      <c r="C13720" s="4">
        <v>152.44</v>
      </c>
      <c r="D13720" s="4">
        <v>140.72</v>
      </c>
      <c r="L13720" s="2">
        <f t="shared" si="642"/>
        <v>1.9899834583013991</v>
      </c>
      <c r="M13720" s="2">
        <f t="shared" si="643"/>
        <v>2.1830989401001295</v>
      </c>
      <c r="N13720" s="2">
        <f t="shared" si="644"/>
        <v>2.1483558264494049</v>
      </c>
    </row>
    <row r="13721" spans="2:14" x14ac:dyDescent="0.35">
      <c r="B13721" s="4">
        <v>13.82</v>
      </c>
      <c r="C13721" s="4">
        <v>14.92</v>
      </c>
      <c r="D13721" s="4">
        <v>26.54</v>
      </c>
      <c r="L13721" s="2">
        <f t="shared" si="642"/>
        <v>1.1405080430381795</v>
      </c>
      <c r="M13721" s="2">
        <f t="shared" si="643"/>
        <v>1.1737688231366501</v>
      </c>
      <c r="N13721" s="2">
        <f t="shared" si="644"/>
        <v>1.4239009185284166</v>
      </c>
    </row>
    <row r="13722" spans="2:14" x14ac:dyDescent="0.35">
      <c r="B13722" s="4">
        <v>160</v>
      </c>
      <c r="C13722" s="4">
        <v>59.2</v>
      </c>
      <c r="D13722" s="4">
        <v>100.8</v>
      </c>
      <c r="L13722" s="2">
        <f t="shared" si="642"/>
        <v>2.2041199826559246</v>
      </c>
      <c r="M13722" s="2">
        <f t="shared" si="643"/>
        <v>1.7723217067229198</v>
      </c>
      <c r="N13722" s="2">
        <f t="shared" si="644"/>
        <v>2.0034605321095063</v>
      </c>
    </row>
    <row r="13723" spans="2:14" x14ac:dyDescent="0.35">
      <c r="B13723" s="4">
        <v>39.51</v>
      </c>
      <c r="C13723" s="4">
        <v>7.11</v>
      </c>
      <c r="D13723" s="4">
        <v>32.4</v>
      </c>
      <c r="L13723" s="2">
        <f t="shared" si="642"/>
        <v>1.5967070296814463</v>
      </c>
      <c r="M13723" s="2">
        <f t="shared" si="643"/>
        <v>0.85186960072976636</v>
      </c>
      <c r="N13723" s="2">
        <f t="shared" si="644"/>
        <v>1.510545010206612</v>
      </c>
    </row>
    <row r="13724" spans="2:14" x14ac:dyDescent="0.35">
      <c r="B13724" s="4">
        <v>182.72</v>
      </c>
      <c r="C13724" s="4">
        <v>197.33</v>
      </c>
      <c r="D13724" s="4">
        <v>533.54999999999995</v>
      </c>
      <c r="L13724" s="2">
        <f t="shared" si="642"/>
        <v>2.261786086565754</v>
      </c>
      <c r="M13724" s="2">
        <f t="shared" si="643"/>
        <v>2.2951931158858594</v>
      </c>
      <c r="N13724" s="2">
        <f t="shared" si="644"/>
        <v>2.7271751242414615</v>
      </c>
    </row>
    <row r="13725" spans="2:14" x14ac:dyDescent="0.35">
      <c r="B13725" s="4">
        <v>68.62</v>
      </c>
      <c r="C13725" s="4">
        <v>16.46</v>
      </c>
      <c r="D13725" s="4">
        <v>120.78</v>
      </c>
      <c r="L13725" s="2">
        <f t="shared" si="642"/>
        <v>1.8364507137201547</v>
      </c>
      <c r="M13725" s="2">
        <f t="shared" si="643"/>
        <v>1.2164298308762511</v>
      </c>
      <c r="N13725" s="2">
        <f t="shared" si="644"/>
        <v>2.0819950252722981</v>
      </c>
    </row>
    <row r="13726" spans="2:14" x14ac:dyDescent="0.35">
      <c r="B13726" s="4">
        <v>59.95</v>
      </c>
      <c r="C13726" s="4">
        <v>64.739999999999995</v>
      </c>
      <c r="D13726" s="4">
        <v>115.11</v>
      </c>
      <c r="L13726" s="2">
        <f t="shared" si="642"/>
        <v>1.7777891874348675</v>
      </c>
      <c r="M13726" s="2">
        <f t="shared" si="643"/>
        <v>1.8111726950665543</v>
      </c>
      <c r="N13726" s="2">
        <f t="shared" si="644"/>
        <v>2.0611130539179787</v>
      </c>
    </row>
    <row r="13727" spans="2:14" x14ac:dyDescent="0.35">
      <c r="B13727" s="4">
        <v>26.44</v>
      </c>
      <c r="C13727" s="4">
        <v>59.22</v>
      </c>
      <c r="D13727" s="4">
        <v>46.54</v>
      </c>
      <c r="L13727" s="2">
        <f t="shared" si="642"/>
        <v>1.4222614508136027</v>
      </c>
      <c r="M13727" s="2">
        <f t="shared" si="643"/>
        <v>1.7724684030532805</v>
      </c>
      <c r="N13727" s="2">
        <f t="shared" si="644"/>
        <v>1.6678263789507111</v>
      </c>
    </row>
    <row r="13728" spans="2:14" x14ac:dyDescent="0.35">
      <c r="B13728" s="4">
        <v>97.3</v>
      </c>
      <c r="C13728" s="4">
        <v>36.97</v>
      </c>
      <c r="D13728" s="4">
        <v>60.33</v>
      </c>
      <c r="L13728" s="2">
        <f t="shared" si="642"/>
        <v>1.9881128402683519</v>
      </c>
      <c r="M13728" s="2">
        <f t="shared" si="643"/>
        <v>1.5678494505731069</v>
      </c>
      <c r="N13728" s="2">
        <f t="shared" si="644"/>
        <v>1.7805333253164044</v>
      </c>
    </row>
    <row r="13729" spans="2:14" x14ac:dyDescent="0.35">
      <c r="B13729" s="4">
        <v>149.56</v>
      </c>
      <c r="C13729" s="4">
        <v>227.33</v>
      </c>
      <c r="D13729" s="4">
        <v>370.91</v>
      </c>
      <c r="L13729" s="2">
        <f t="shared" si="642"/>
        <v>2.174815456482182</v>
      </c>
      <c r="M13729" s="2">
        <f t="shared" si="643"/>
        <v>2.3566567519358501</v>
      </c>
      <c r="N13729" s="2">
        <f t="shared" si="644"/>
        <v>2.56926854237761</v>
      </c>
    </row>
    <row r="13730" spans="2:14" x14ac:dyDescent="0.35">
      <c r="B13730" s="4">
        <v>127.46</v>
      </c>
      <c r="C13730" s="4">
        <v>26.76</v>
      </c>
      <c r="D13730" s="4">
        <v>100.7</v>
      </c>
      <c r="L13730" s="2">
        <f t="shared" si="642"/>
        <v>2.105373914143847</v>
      </c>
      <c r="M13730" s="2">
        <f t="shared" si="643"/>
        <v>1.4274861090957855</v>
      </c>
      <c r="N13730" s="2">
        <f t="shared" si="644"/>
        <v>2.003029470553618</v>
      </c>
    </row>
    <row r="13731" spans="2:14" x14ac:dyDescent="0.35">
      <c r="B13731" s="4">
        <v>114.3</v>
      </c>
      <c r="C13731" s="4">
        <v>75.430000000000007</v>
      </c>
      <c r="D13731" s="4">
        <v>267.47000000000003</v>
      </c>
      <c r="L13731" s="2">
        <f t="shared" si="642"/>
        <v>2.0580462303952816</v>
      </c>
      <c r="M13731" s="2">
        <f t="shared" si="643"/>
        <v>1.877544107715944</v>
      </c>
      <c r="N13731" s="2">
        <f t="shared" si="644"/>
        <v>2.4272750777026659</v>
      </c>
    </row>
    <row r="13732" spans="2:14" x14ac:dyDescent="0.35">
      <c r="B13732" s="4">
        <v>135.32</v>
      </c>
      <c r="C13732" s="4">
        <v>117.72</v>
      </c>
      <c r="D13732" s="4">
        <v>288.24</v>
      </c>
      <c r="L13732" s="2">
        <f t="shared" si="642"/>
        <v>2.131361989115943</v>
      </c>
      <c r="M13732" s="2">
        <f t="shared" si="643"/>
        <v>2.0708502534275732</v>
      </c>
      <c r="N13732" s="2">
        <f t="shared" si="644"/>
        <v>2.4597542491145119</v>
      </c>
    </row>
    <row r="13733" spans="2:14" x14ac:dyDescent="0.35">
      <c r="B13733" s="4">
        <v>42.85</v>
      </c>
      <c r="C13733" s="4">
        <v>1.71</v>
      </c>
      <c r="D13733" s="4">
        <v>169.69</v>
      </c>
      <c r="L13733" s="2">
        <f t="shared" si="642"/>
        <v>1.6319508262592171</v>
      </c>
      <c r="M13733" s="2">
        <f t="shared" si="643"/>
        <v>0.23299611039215382</v>
      </c>
      <c r="N13733" s="2">
        <f t="shared" si="644"/>
        <v>2.229656249667213</v>
      </c>
    </row>
    <row r="13734" spans="2:14" x14ac:dyDescent="0.35">
      <c r="B13734" s="4">
        <v>161.24</v>
      </c>
      <c r="C13734" s="4">
        <v>24.18</v>
      </c>
      <c r="D13734" s="4">
        <v>137.06</v>
      </c>
      <c r="L13734" s="2">
        <f t="shared" si="642"/>
        <v>2.2074727894810136</v>
      </c>
      <c r="M13734" s="2">
        <f t="shared" si="643"/>
        <v>1.383456296524753</v>
      </c>
      <c r="N13734" s="2">
        <f t="shared" si="644"/>
        <v>2.1369107274813759</v>
      </c>
    </row>
    <row r="13735" spans="2:14" x14ac:dyDescent="0.35">
      <c r="B13735" s="4">
        <v>141.30000000000001</v>
      </c>
      <c r="C13735" s="4">
        <v>35.32</v>
      </c>
      <c r="D13735" s="4">
        <v>105.98</v>
      </c>
      <c r="L13735" s="2">
        <f t="shared" si="642"/>
        <v>2.1501421618485588</v>
      </c>
      <c r="M13735" s="2">
        <f t="shared" si="643"/>
        <v>1.5480206949055311</v>
      </c>
      <c r="N13735" s="2">
        <f t="shared" si="644"/>
        <v>2.0252239151783109</v>
      </c>
    </row>
    <row r="13736" spans="2:14" x14ac:dyDescent="0.35">
      <c r="B13736" s="4">
        <v>72.52</v>
      </c>
      <c r="C13736" s="4">
        <v>39.880000000000003</v>
      </c>
      <c r="D13736" s="4">
        <v>32.64</v>
      </c>
      <c r="L13736" s="2">
        <f t="shared" si="642"/>
        <v>1.8604577954234711</v>
      </c>
      <c r="M13736" s="2">
        <f t="shared" si="643"/>
        <v>1.6007551496396182</v>
      </c>
      <c r="N13736" s="2">
        <f t="shared" si="644"/>
        <v>1.5137501500818236</v>
      </c>
    </row>
    <row r="13737" spans="2:14" x14ac:dyDescent="0.35">
      <c r="B13737" s="4">
        <v>53.86</v>
      </c>
      <c r="C13737" s="4">
        <v>129.26</v>
      </c>
      <c r="D13737" s="4">
        <v>86.18</v>
      </c>
      <c r="L13737" s="2">
        <f t="shared" si="642"/>
        <v>1.7312663490754916</v>
      </c>
      <c r="M13737" s="2">
        <f t="shared" si="643"/>
        <v>2.1114641515866541</v>
      </c>
      <c r="N13737" s="2">
        <f t="shared" si="644"/>
        <v>1.9354064897523491</v>
      </c>
    </row>
    <row r="13738" spans="2:14" x14ac:dyDescent="0.35">
      <c r="B13738" s="4">
        <v>70.010000000000005</v>
      </c>
      <c r="C13738" s="4">
        <v>43.4</v>
      </c>
      <c r="D13738" s="4">
        <v>96.62</v>
      </c>
      <c r="L13738" s="2">
        <f t="shared" si="642"/>
        <v>1.8451600776519459</v>
      </c>
      <c r="M13738" s="2">
        <f t="shared" si="643"/>
        <v>1.6374897295125106</v>
      </c>
      <c r="N13738" s="2">
        <f t="shared" si="644"/>
        <v>1.9850670331505009</v>
      </c>
    </row>
    <row r="13739" spans="2:14" x14ac:dyDescent="0.35">
      <c r="B13739" s="4">
        <v>46.62</v>
      </c>
      <c r="C13739" s="4">
        <v>51.74</v>
      </c>
      <c r="D13739" s="4">
        <v>88.12</v>
      </c>
      <c r="L13739" s="2">
        <f t="shared" si="642"/>
        <v>1.6685722691845579</v>
      </c>
      <c r="M13739" s="2">
        <f t="shared" si="643"/>
        <v>1.7138264243805246</v>
      </c>
      <c r="N13739" s="2">
        <f t="shared" si="644"/>
        <v>1.9450744884787301</v>
      </c>
    </row>
    <row r="13740" spans="2:14" x14ac:dyDescent="0.35">
      <c r="B13740" s="4">
        <v>82.77</v>
      </c>
      <c r="C13740" s="4">
        <v>33.93</v>
      </c>
      <c r="D13740" s="4">
        <v>48.84</v>
      </c>
      <c r="L13740" s="2">
        <f t="shared" si="642"/>
        <v>1.9178729551988478</v>
      </c>
      <c r="M13740" s="2">
        <f t="shared" si="643"/>
        <v>1.5305838596451178</v>
      </c>
      <c r="N13740" s="2">
        <f t="shared" si="644"/>
        <v>1.6887756552728448</v>
      </c>
    </row>
    <row r="13741" spans="2:14" x14ac:dyDescent="0.35">
      <c r="B13741" s="4">
        <v>110.47</v>
      </c>
      <c r="C13741" s="4">
        <v>61.86</v>
      </c>
      <c r="D13741" s="4">
        <v>159.08000000000001</v>
      </c>
      <c r="L13741" s="2">
        <f t="shared" si="642"/>
        <v>2.0432443540084839</v>
      </c>
      <c r="M13741" s="2">
        <f t="shared" si="643"/>
        <v>1.7914099156671601</v>
      </c>
      <c r="N13741" s="2">
        <f t="shared" si="644"/>
        <v>2.2016155823139427</v>
      </c>
    </row>
    <row r="13742" spans="2:14" x14ac:dyDescent="0.35">
      <c r="B13742" s="4">
        <v>66.849999999999994</v>
      </c>
      <c r="C13742" s="4">
        <v>14.03</v>
      </c>
      <c r="D13742" s="4">
        <v>186.52</v>
      </c>
      <c r="L13742" s="2">
        <f t="shared" si="642"/>
        <v>1.8251014115980031</v>
      </c>
      <c r="M13742" s="2">
        <f t="shared" si="643"/>
        <v>1.14705767102836</v>
      </c>
      <c r="N13742" s="2">
        <f t="shared" si="644"/>
        <v>2.2707254067824545</v>
      </c>
    </row>
    <row r="13743" spans="2:14" x14ac:dyDescent="0.35">
      <c r="B13743" s="4">
        <v>36.01</v>
      </c>
      <c r="C13743" s="4">
        <v>28.08</v>
      </c>
      <c r="D13743" s="4">
        <v>43.94</v>
      </c>
      <c r="L13743" s="2">
        <f t="shared" si="642"/>
        <v>1.5564231213712854</v>
      </c>
      <c r="M13743" s="2">
        <f t="shared" si="643"/>
        <v>1.4483971034577676</v>
      </c>
      <c r="N13743" s="2">
        <f t="shared" si="644"/>
        <v>1.6428600525844914</v>
      </c>
    </row>
    <row r="13744" spans="2:14" x14ac:dyDescent="0.35">
      <c r="B13744" s="4">
        <v>102.04</v>
      </c>
      <c r="C13744" s="4">
        <v>91.83</v>
      </c>
      <c r="D13744" s="4">
        <v>214.29</v>
      </c>
      <c r="L13744" s="2">
        <f t="shared" si="642"/>
        <v>2.0087704499377526</v>
      </c>
      <c r="M13744" s="2">
        <f t="shared" si="643"/>
        <v>1.9629845843169971</v>
      </c>
      <c r="N13744" s="2">
        <f t="shared" si="644"/>
        <v>2.3310019048442046</v>
      </c>
    </row>
    <row r="13745" spans="2:14" x14ac:dyDescent="0.35">
      <c r="B13745" s="4">
        <v>16.87</v>
      </c>
      <c r="C13745" s="4">
        <v>15.52</v>
      </c>
      <c r="D13745" s="4">
        <v>18.22</v>
      </c>
      <c r="L13745" s="2">
        <f t="shared" si="642"/>
        <v>1.2271150825891253</v>
      </c>
      <c r="M13745" s="2">
        <f t="shared" si="643"/>
        <v>1.1908917169221696</v>
      </c>
      <c r="N13745" s="2">
        <f t="shared" si="644"/>
        <v>1.2605483726369795</v>
      </c>
    </row>
    <row r="13746" spans="2:14" x14ac:dyDescent="0.35">
      <c r="B13746" s="4">
        <v>91.69</v>
      </c>
      <c r="C13746" s="4">
        <v>33</v>
      </c>
      <c r="D13746" s="4">
        <v>150.38</v>
      </c>
      <c r="L13746" s="2">
        <f t="shared" si="642"/>
        <v>1.9623219727295844</v>
      </c>
      <c r="M13746" s="2">
        <f t="shared" si="643"/>
        <v>1.5185139398778875</v>
      </c>
      <c r="N13746" s="2">
        <f t="shared" si="644"/>
        <v>2.1771900804896092</v>
      </c>
    </row>
    <row r="13747" spans="2:14" x14ac:dyDescent="0.35">
      <c r="B13747" s="4">
        <v>64.38</v>
      </c>
      <c r="C13747" s="4">
        <v>154.51</v>
      </c>
      <c r="D13747" s="4">
        <v>103.01</v>
      </c>
      <c r="L13747" s="2">
        <f t="shared" si="642"/>
        <v>1.8087509723495947</v>
      </c>
      <c r="M13747" s="2">
        <f t="shared" si="643"/>
        <v>2.1889565925263987</v>
      </c>
      <c r="N13747" s="2">
        <f t="shared" si="644"/>
        <v>2.01287938717129</v>
      </c>
    </row>
    <row r="13748" spans="2:14" x14ac:dyDescent="0.35">
      <c r="B13748" s="4">
        <v>74.19</v>
      </c>
      <c r="C13748" s="4">
        <v>81.599999999999994</v>
      </c>
      <c r="D13748" s="4">
        <v>66.78</v>
      </c>
      <c r="L13748" s="2">
        <f t="shared" si="642"/>
        <v>1.8703453710809597</v>
      </c>
      <c r="M13748" s="2">
        <f t="shared" si="643"/>
        <v>1.9116901587538611</v>
      </c>
      <c r="N13748" s="2">
        <f t="shared" si="644"/>
        <v>1.8246464147183519</v>
      </c>
    </row>
    <row r="13749" spans="2:14" x14ac:dyDescent="0.35">
      <c r="B13749" s="4">
        <v>62.78</v>
      </c>
      <c r="C13749" s="4">
        <v>33.270000000000003</v>
      </c>
      <c r="D13749" s="4">
        <v>29.51</v>
      </c>
      <c r="L13749" s="2">
        <f t="shared" si="642"/>
        <v>1.7978213113640236</v>
      </c>
      <c r="M13749" s="2">
        <f t="shared" si="643"/>
        <v>1.5220528008688226</v>
      </c>
      <c r="N13749" s="2">
        <f t="shared" si="644"/>
        <v>1.4699692094999595</v>
      </c>
    </row>
    <row r="13750" spans="2:14" x14ac:dyDescent="0.35">
      <c r="B13750" s="4">
        <v>97.17</v>
      </c>
      <c r="C13750" s="4">
        <v>93.28</v>
      </c>
      <c r="D13750" s="4">
        <v>295.39999999999998</v>
      </c>
      <c r="L13750" s="2">
        <f t="shared" si="642"/>
        <v>1.9875322027298394</v>
      </c>
      <c r="M13750" s="2">
        <f t="shared" si="643"/>
        <v>1.9697885374149389</v>
      </c>
      <c r="N13750" s="2">
        <f t="shared" si="644"/>
        <v>2.4704104909759308</v>
      </c>
    </row>
    <row r="13751" spans="2:14" x14ac:dyDescent="0.35">
      <c r="B13751" s="4">
        <v>187.41</v>
      </c>
      <c r="C13751" s="4">
        <v>146.16999999999999</v>
      </c>
      <c r="D13751" s="4">
        <v>416.06</v>
      </c>
      <c r="L13751" s="2">
        <f t="shared" si="642"/>
        <v>2.2727927606656841</v>
      </c>
      <c r="M13751" s="2">
        <f t="shared" si="643"/>
        <v>2.164858246962555</v>
      </c>
      <c r="N13751" s="2">
        <f t="shared" si="644"/>
        <v>2.6191559647371658</v>
      </c>
    </row>
    <row r="13752" spans="2:14" x14ac:dyDescent="0.35">
      <c r="B13752" s="4">
        <v>132.44</v>
      </c>
      <c r="C13752" s="4">
        <v>35.75</v>
      </c>
      <c r="D13752" s="4">
        <v>361.57</v>
      </c>
      <c r="L13752" s="2">
        <f t="shared" si="642"/>
        <v>2.122019172080031</v>
      </c>
      <c r="M13752" s="2">
        <f t="shared" si="643"/>
        <v>1.5532760461370994</v>
      </c>
      <c r="N13752" s="2">
        <f t="shared" si="644"/>
        <v>2.5581923892398493</v>
      </c>
    </row>
    <row r="13753" spans="2:14" x14ac:dyDescent="0.35">
      <c r="B13753" s="4">
        <v>197.85</v>
      </c>
      <c r="C13753" s="4">
        <v>154.32</v>
      </c>
      <c r="D13753" s="4">
        <v>241.38</v>
      </c>
      <c r="L13753" s="2">
        <f t="shared" si="642"/>
        <v>2.2963360546020466</v>
      </c>
      <c r="M13753" s="2">
        <f t="shared" si="643"/>
        <v>2.1884222146358279</v>
      </c>
      <c r="N13753" s="2">
        <f t="shared" si="644"/>
        <v>2.3827012829549048</v>
      </c>
    </row>
    <row r="13754" spans="2:14" x14ac:dyDescent="0.35">
      <c r="B13754" s="4">
        <v>137.68</v>
      </c>
      <c r="C13754" s="4">
        <v>71.59</v>
      </c>
      <c r="D13754" s="4">
        <v>203.77</v>
      </c>
      <c r="L13754" s="2">
        <f t="shared" si="642"/>
        <v>2.1388708573195037</v>
      </c>
      <c r="M13754" s="2">
        <f t="shared" si="643"/>
        <v>1.8548523624178341</v>
      </c>
      <c r="N13754" s="2">
        <f t="shared" si="644"/>
        <v>2.3091402454530678</v>
      </c>
    </row>
    <row r="13755" spans="2:14" x14ac:dyDescent="0.35">
      <c r="B13755" s="4">
        <v>29.43</v>
      </c>
      <c r="C13755" s="4">
        <v>10.59</v>
      </c>
      <c r="D13755" s="4">
        <v>18.84</v>
      </c>
      <c r="L13755" s="2">
        <f t="shared" si="642"/>
        <v>1.4687902620996109</v>
      </c>
      <c r="M13755" s="2">
        <f t="shared" si="643"/>
        <v>1.024895960107485</v>
      </c>
      <c r="N13755" s="2">
        <f t="shared" si="644"/>
        <v>1.2750808984568585</v>
      </c>
    </row>
    <row r="13756" spans="2:14" x14ac:dyDescent="0.35">
      <c r="B13756" s="4">
        <v>49.48</v>
      </c>
      <c r="C13756" s="4">
        <v>54.42</v>
      </c>
      <c r="D13756" s="4">
        <v>44.54</v>
      </c>
      <c r="L13756" s="2">
        <f t="shared" si="642"/>
        <v>1.6944296909570831</v>
      </c>
      <c r="M13756" s="2">
        <f t="shared" si="643"/>
        <v>1.735758537443739</v>
      </c>
      <c r="N13756" s="2">
        <f t="shared" si="644"/>
        <v>1.6487502126980194</v>
      </c>
    </row>
    <row r="13757" spans="2:14" x14ac:dyDescent="0.35">
      <c r="B13757" s="4">
        <v>114.49</v>
      </c>
      <c r="C13757" s="4">
        <v>224.4</v>
      </c>
      <c r="D13757" s="4">
        <v>233.56</v>
      </c>
      <c r="L13757" s="2">
        <f t="shared" si="642"/>
        <v>2.0587675553704194</v>
      </c>
      <c r="M13757" s="2">
        <f t="shared" si="643"/>
        <v>2.3510228525841237</v>
      </c>
      <c r="N13757" s="2">
        <f t="shared" si="644"/>
        <v>2.3683984665792499</v>
      </c>
    </row>
    <row r="13758" spans="2:14" x14ac:dyDescent="0.35">
      <c r="B13758" s="4">
        <v>96.87</v>
      </c>
      <c r="C13758" s="4">
        <v>85.24</v>
      </c>
      <c r="D13758" s="4">
        <v>302.24</v>
      </c>
      <c r="L13758" s="2">
        <f t="shared" si="642"/>
        <v>1.986189299736824</v>
      </c>
      <c r="M13758" s="2">
        <f t="shared" si="643"/>
        <v>1.9306434410421642</v>
      </c>
      <c r="N13758" s="2">
        <f t="shared" si="644"/>
        <v>2.4803519405777585</v>
      </c>
    </row>
    <row r="13759" spans="2:14" x14ac:dyDescent="0.35">
      <c r="B13759" s="4">
        <v>141.05000000000001</v>
      </c>
      <c r="C13759" s="4">
        <v>160.79</v>
      </c>
      <c r="D13759" s="4">
        <v>121.31</v>
      </c>
      <c r="L13759" s="2">
        <f t="shared" si="642"/>
        <v>2.1493730904913853</v>
      </c>
      <c r="M13759" s="2">
        <f t="shared" si="643"/>
        <v>2.2062590352092828</v>
      </c>
      <c r="N13759" s="2">
        <f t="shared" si="644"/>
        <v>2.0838966027281738</v>
      </c>
    </row>
    <row r="13760" spans="2:14" x14ac:dyDescent="0.35">
      <c r="B13760" s="4">
        <v>153.38999999999999</v>
      </c>
      <c r="C13760" s="4">
        <v>355.86</v>
      </c>
      <c r="D13760" s="4">
        <v>257.7</v>
      </c>
      <c r="L13760" s="2">
        <f t="shared" si="642"/>
        <v>2.1857970474461994</v>
      </c>
      <c r="M13760" s="2">
        <f t="shared" si="643"/>
        <v>2.5512791744169783</v>
      </c>
      <c r="N13760" s="2">
        <f t="shared" si="644"/>
        <v>2.4111144185509046</v>
      </c>
    </row>
    <row r="13761" spans="2:14" x14ac:dyDescent="0.35">
      <c r="B13761" s="4">
        <v>25.63</v>
      </c>
      <c r="C13761" s="4">
        <v>8.4499999999999993</v>
      </c>
      <c r="D13761" s="4">
        <v>68.44</v>
      </c>
      <c r="L13761" s="2">
        <f t="shared" si="642"/>
        <v>1.408748606184244</v>
      </c>
      <c r="M13761" s="2">
        <f t="shared" si="643"/>
        <v>0.9268567089496923</v>
      </c>
      <c r="N13761" s="2">
        <f t="shared" si="644"/>
        <v>1.8353100008690626</v>
      </c>
    </row>
    <row r="13762" spans="2:14" x14ac:dyDescent="0.35">
      <c r="B13762" s="4">
        <v>110.51</v>
      </c>
      <c r="C13762" s="4">
        <v>123.77</v>
      </c>
      <c r="D13762" s="4">
        <v>97.25</v>
      </c>
      <c r="L13762" s="2">
        <f t="shared" si="642"/>
        <v>2.0434015789108813</v>
      </c>
      <c r="M13762" s="2">
        <f t="shared" si="643"/>
        <v>2.0926153909415546</v>
      </c>
      <c r="N13762" s="2">
        <f t="shared" si="644"/>
        <v>1.9878896099977454</v>
      </c>
    </row>
    <row r="13763" spans="2:14" x14ac:dyDescent="0.35">
      <c r="B13763" s="4">
        <v>34.75</v>
      </c>
      <c r="C13763" s="4">
        <v>18.760000000000002</v>
      </c>
      <c r="D13763" s="4">
        <v>85.49</v>
      </c>
      <c r="L13763" s="2">
        <f t="shared" si="642"/>
        <v>1.5409548089261327</v>
      </c>
      <c r="M13763" s="2">
        <f t="shared" si="643"/>
        <v>1.2732328340430457</v>
      </c>
      <c r="N13763" s="2">
        <f t="shared" si="644"/>
        <v>1.931915317081246</v>
      </c>
    </row>
    <row r="13764" spans="2:14" x14ac:dyDescent="0.35">
      <c r="B13764" s="4">
        <v>39.19</v>
      </c>
      <c r="C13764" s="4">
        <v>1.56</v>
      </c>
      <c r="D13764" s="4">
        <v>37.630000000000003</v>
      </c>
      <c r="L13764" s="2">
        <f t="shared" si="642"/>
        <v>1.5931752634781027</v>
      </c>
      <c r="M13764" s="2">
        <f t="shared" si="643"/>
        <v>0.19312459835446161</v>
      </c>
      <c r="N13764" s="2">
        <f t="shared" si="644"/>
        <v>1.5755342183198644</v>
      </c>
    </row>
    <row r="13765" spans="2:14" x14ac:dyDescent="0.35">
      <c r="B13765" s="4">
        <v>146.82</v>
      </c>
      <c r="C13765" s="4">
        <v>252.53</v>
      </c>
      <c r="D13765" s="4">
        <v>334.75</v>
      </c>
      <c r="L13765" s="2">
        <f t="shared" ref="L13765:L13828" si="645">IFERROR(LOG(B13765), "N.A")</f>
        <v>2.1667852197354329</v>
      </c>
      <c r="M13765" s="2">
        <f t="shared" ref="M13765:M13828" si="646">IFERROR(LOG(C13765), "N.A")</f>
        <v>2.4023129787339998</v>
      </c>
      <c r="N13765" s="2">
        <f t="shared" ref="N13765:N13828" si="647">IFERROR(LOG(D13765), "N.A")</f>
        <v>2.5247205856840464</v>
      </c>
    </row>
    <row r="13766" spans="2:14" x14ac:dyDescent="0.35">
      <c r="B13766" s="4">
        <v>183.95</v>
      </c>
      <c r="C13766" s="4">
        <v>22.07</v>
      </c>
      <c r="D13766" s="4">
        <v>713.73</v>
      </c>
      <c r="L13766" s="2">
        <f t="shared" si="645"/>
        <v>2.2646997921671459</v>
      </c>
      <c r="M13766" s="2">
        <f t="shared" si="646"/>
        <v>1.3438023331616551</v>
      </c>
      <c r="N13766" s="2">
        <f t="shared" si="647"/>
        <v>2.8535339517108795</v>
      </c>
    </row>
    <row r="13767" spans="2:14" x14ac:dyDescent="0.35">
      <c r="B13767" s="4">
        <v>159.22</v>
      </c>
      <c r="C13767" s="4">
        <v>19.100000000000001</v>
      </c>
      <c r="D13767" s="4">
        <v>299.33999999999997</v>
      </c>
      <c r="L13767" s="2">
        <f t="shared" si="645"/>
        <v>2.2019976195831052</v>
      </c>
      <c r="M13767" s="2">
        <f t="shared" si="646"/>
        <v>1.2810333672477277</v>
      </c>
      <c r="N13767" s="2">
        <f t="shared" si="647"/>
        <v>2.4761647543228253</v>
      </c>
    </row>
    <row r="13768" spans="2:14" x14ac:dyDescent="0.35">
      <c r="B13768" s="4">
        <v>44.63</v>
      </c>
      <c r="C13768" s="4">
        <v>14.28</v>
      </c>
      <c r="D13768" s="4">
        <v>30.35</v>
      </c>
      <c r="L13768" s="2">
        <f t="shared" si="645"/>
        <v>1.6496268868405295</v>
      </c>
      <c r="M13768" s="2">
        <f t="shared" si="646"/>
        <v>1.1547282074401555</v>
      </c>
      <c r="N13768" s="2">
        <f t="shared" si="647"/>
        <v>1.4821586954112764</v>
      </c>
    </row>
    <row r="13769" spans="2:14" x14ac:dyDescent="0.35">
      <c r="B13769" s="4">
        <v>34.82</v>
      </c>
      <c r="C13769" s="4">
        <v>68.239999999999995</v>
      </c>
      <c r="D13769" s="4">
        <v>71.040000000000006</v>
      </c>
      <c r="L13769" s="2">
        <f t="shared" si="645"/>
        <v>1.5418287667813124</v>
      </c>
      <c r="M13769" s="2">
        <f t="shared" si="646"/>
        <v>1.8340390181594666</v>
      </c>
      <c r="N13769" s="2">
        <f t="shared" si="647"/>
        <v>1.8515029527705447</v>
      </c>
    </row>
    <row r="13770" spans="2:14" x14ac:dyDescent="0.35">
      <c r="B13770" s="4">
        <v>20.23</v>
      </c>
      <c r="C13770" s="4">
        <v>7.68</v>
      </c>
      <c r="D13770" s="4">
        <v>12.55</v>
      </c>
      <c r="L13770" s="2">
        <f t="shared" si="645"/>
        <v>1.3059958827708047</v>
      </c>
      <c r="M13770" s="2">
        <f t="shared" si="646"/>
        <v>0.88536122003151196</v>
      </c>
      <c r="N13770" s="2">
        <f t="shared" si="647"/>
        <v>1.0986437258170569</v>
      </c>
    </row>
    <row r="13771" spans="2:14" x14ac:dyDescent="0.35">
      <c r="B13771" s="4">
        <v>179.49</v>
      </c>
      <c r="C13771" s="4">
        <v>8.9700000000000006</v>
      </c>
      <c r="D13771" s="4">
        <v>170.52</v>
      </c>
      <c r="L13771" s="2">
        <f t="shared" si="645"/>
        <v>2.2540402575617091</v>
      </c>
      <c r="M13771" s="2">
        <f t="shared" si="646"/>
        <v>0.95279244304409216</v>
      </c>
      <c r="N13771" s="2">
        <f t="shared" si="647"/>
        <v>2.2317753239750946</v>
      </c>
    </row>
    <row r="13772" spans="2:14" x14ac:dyDescent="0.35">
      <c r="B13772" s="4">
        <v>85.13</v>
      </c>
      <c r="C13772" s="4">
        <v>108.96</v>
      </c>
      <c r="D13772" s="4">
        <v>231.56</v>
      </c>
      <c r="L13772" s="2">
        <f t="shared" si="645"/>
        <v>1.9300826333923713</v>
      </c>
      <c r="M13772" s="2">
        <f t="shared" si="646"/>
        <v>2.0372670945687101</v>
      </c>
      <c r="N13772" s="2">
        <f t="shared" si="647"/>
        <v>2.364663540894766</v>
      </c>
    </row>
    <row r="13773" spans="2:14" x14ac:dyDescent="0.35">
      <c r="B13773" s="4">
        <v>132.41</v>
      </c>
      <c r="C13773" s="4">
        <v>66.2</v>
      </c>
      <c r="D13773" s="4">
        <v>66.209999999999994</v>
      </c>
      <c r="L13773" s="2">
        <f t="shared" si="645"/>
        <v>2.1219207855630375</v>
      </c>
      <c r="M13773" s="2">
        <f t="shared" si="646"/>
        <v>1.8208579894396999</v>
      </c>
      <c r="N13773" s="2">
        <f t="shared" si="647"/>
        <v>1.8209235878813175</v>
      </c>
    </row>
    <row r="13774" spans="2:14" x14ac:dyDescent="0.35">
      <c r="B13774" s="4">
        <v>17.97</v>
      </c>
      <c r="C13774" s="4">
        <v>2.15</v>
      </c>
      <c r="D13774" s="4">
        <v>51.76</v>
      </c>
      <c r="L13774" s="2">
        <f t="shared" si="645"/>
        <v>1.2545480771089739</v>
      </c>
      <c r="M13774" s="2">
        <f t="shared" si="646"/>
        <v>0.33243845991560533</v>
      </c>
      <c r="N13774" s="2">
        <f t="shared" si="647"/>
        <v>1.7139942676606439</v>
      </c>
    </row>
    <row r="13775" spans="2:14" x14ac:dyDescent="0.35">
      <c r="B13775" s="4">
        <v>175.06</v>
      </c>
      <c r="C13775" s="4">
        <v>413.14</v>
      </c>
      <c r="D13775" s="4">
        <v>287.10000000000002</v>
      </c>
      <c r="L13775" s="2">
        <f t="shared" si="645"/>
        <v>2.2431869241314715</v>
      </c>
      <c r="M13775" s="2">
        <f t="shared" si="646"/>
        <v>2.6160972451781976</v>
      </c>
      <c r="N13775" s="2">
        <f t="shared" si="647"/>
        <v>2.4580331924965062</v>
      </c>
    </row>
    <row r="13776" spans="2:14" x14ac:dyDescent="0.35">
      <c r="B13776" s="4">
        <v>39.25</v>
      </c>
      <c r="C13776" s="4">
        <v>12.56</v>
      </c>
      <c r="D13776" s="4">
        <v>65.94</v>
      </c>
      <c r="L13776" s="2">
        <f t="shared" si="645"/>
        <v>1.5938396610812713</v>
      </c>
      <c r="M13776" s="2">
        <f t="shared" si="646"/>
        <v>1.0989896394011773</v>
      </c>
      <c r="N13776" s="2">
        <f t="shared" si="647"/>
        <v>1.8191489428071341</v>
      </c>
    </row>
    <row r="13777" spans="2:14" x14ac:dyDescent="0.35">
      <c r="B13777" s="4">
        <v>158.97999999999999</v>
      </c>
      <c r="C13777" s="4">
        <v>149.44</v>
      </c>
      <c r="D13777" s="4">
        <v>168.52</v>
      </c>
      <c r="L13777" s="2">
        <f t="shared" si="645"/>
        <v>2.2013424926477079</v>
      </c>
      <c r="M13777" s="2">
        <f t="shared" si="646"/>
        <v>2.1744668588860181</v>
      </c>
      <c r="N13777" s="2">
        <f t="shared" si="647"/>
        <v>2.2266514504548103</v>
      </c>
    </row>
    <row r="13778" spans="2:14" x14ac:dyDescent="0.35">
      <c r="B13778" s="4">
        <v>96.01</v>
      </c>
      <c r="C13778" s="4">
        <v>80.64</v>
      </c>
      <c r="D13778" s="4">
        <v>207.39</v>
      </c>
      <c r="L13778" s="2">
        <f t="shared" si="645"/>
        <v>1.9823164696920652</v>
      </c>
      <c r="M13778" s="2">
        <f t="shared" si="646"/>
        <v>1.90655051910145</v>
      </c>
      <c r="N13778" s="2">
        <f t="shared" si="647"/>
        <v>2.3167878116020959</v>
      </c>
    </row>
    <row r="13779" spans="2:14" x14ac:dyDescent="0.35">
      <c r="B13779" s="4">
        <v>151.38999999999999</v>
      </c>
      <c r="C13779" s="4">
        <v>28.76</v>
      </c>
      <c r="D13779" s="4">
        <v>122.63</v>
      </c>
      <c r="L13779" s="2">
        <f t="shared" si="645"/>
        <v>2.1800971889800942</v>
      </c>
      <c r="M13779" s="2">
        <f t="shared" si="646"/>
        <v>1.458788881710845</v>
      </c>
      <c r="N13779" s="2">
        <f t="shared" si="647"/>
        <v>2.088596728262746</v>
      </c>
    </row>
    <row r="13780" spans="2:14" x14ac:dyDescent="0.35">
      <c r="B13780" s="4">
        <v>108.44</v>
      </c>
      <c r="C13780" s="4">
        <v>117.11</v>
      </c>
      <c r="D13780" s="4">
        <v>316.64999999999998</v>
      </c>
      <c r="L13780" s="2">
        <f t="shared" si="645"/>
        <v>2.0351895089084477</v>
      </c>
      <c r="M13780" s="2">
        <f t="shared" si="646"/>
        <v>2.0685939809766514</v>
      </c>
      <c r="N13780" s="2">
        <f t="shared" si="647"/>
        <v>2.5005794923633378</v>
      </c>
    </row>
    <row r="13781" spans="2:14" x14ac:dyDescent="0.35">
      <c r="B13781" s="4">
        <v>26.87</v>
      </c>
      <c r="C13781" s="4">
        <v>14.77</v>
      </c>
      <c r="D13781" s="4">
        <v>12.1</v>
      </c>
      <c r="L13781" s="2">
        <f t="shared" si="645"/>
        <v>1.4292676664331685</v>
      </c>
      <c r="M13781" s="2">
        <f t="shared" si="646"/>
        <v>1.1693804953119495</v>
      </c>
      <c r="N13781" s="2">
        <f t="shared" si="647"/>
        <v>1.0827853703164501</v>
      </c>
    </row>
    <row r="13782" spans="2:14" x14ac:dyDescent="0.35">
      <c r="B13782" s="4">
        <v>41.53</v>
      </c>
      <c r="C13782" s="4">
        <v>71.430000000000007</v>
      </c>
      <c r="D13782" s="4">
        <v>94.69</v>
      </c>
      <c r="L13782" s="2">
        <f t="shared" si="645"/>
        <v>1.6183619311098782</v>
      </c>
      <c r="M13782" s="2">
        <f t="shared" si="646"/>
        <v>1.8538806501245424</v>
      </c>
      <c r="N13782" s="2">
        <f t="shared" si="647"/>
        <v>1.9763041165520028</v>
      </c>
    </row>
    <row r="13783" spans="2:14" x14ac:dyDescent="0.35">
      <c r="B13783" s="4">
        <v>44.89</v>
      </c>
      <c r="C13783" s="4">
        <v>53.86</v>
      </c>
      <c r="D13783" s="4">
        <v>80.81</v>
      </c>
      <c r="L13783" s="2">
        <f t="shared" si="645"/>
        <v>1.6521496054016529</v>
      </c>
      <c r="M13783" s="2">
        <f t="shared" si="646"/>
        <v>1.7312663490754916</v>
      </c>
      <c r="N13783" s="2">
        <f t="shared" si="647"/>
        <v>1.9074651067658561</v>
      </c>
    </row>
    <row r="13784" spans="2:14" x14ac:dyDescent="0.35">
      <c r="B13784" s="4">
        <v>62.21</v>
      </c>
      <c r="C13784" s="4">
        <v>17.41</v>
      </c>
      <c r="D13784" s="4">
        <v>107.01</v>
      </c>
      <c r="L13784" s="2">
        <f t="shared" si="645"/>
        <v>1.7938602013426697</v>
      </c>
      <c r="M13784" s="2">
        <f t="shared" si="646"/>
        <v>1.2407987711173312</v>
      </c>
      <c r="N13784" s="2">
        <f t="shared" si="647"/>
        <v>2.0294243640580163</v>
      </c>
    </row>
    <row r="13785" spans="2:14" x14ac:dyDescent="0.35">
      <c r="B13785" s="4">
        <v>134.87</v>
      </c>
      <c r="C13785" s="4">
        <v>140.26</v>
      </c>
      <c r="D13785" s="4">
        <v>129.47999999999999</v>
      </c>
      <c r="L13785" s="2">
        <f t="shared" si="645"/>
        <v>2.1299153575044225</v>
      </c>
      <c r="M13785" s="2">
        <f t="shared" si="646"/>
        <v>2.1469338345627635</v>
      </c>
      <c r="N13785" s="2">
        <f t="shared" si="647"/>
        <v>2.1122026907305353</v>
      </c>
    </row>
    <row r="13786" spans="2:14" x14ac:dyDescent="0.35">
      <c r="B13786" s="4">
        <v>140.04</v>
      </c>
      <c r="C13786" s="4">
        <v>130.22999999999999</v>
      </c>
      <c r="D13786" s="4">
        <v>289.89</v>
      </c>
      <c r="L13786" s="2">
        <f t="shared" si="645"/>
        <v>2.146252102092995</v>
      </c>
      <c r="M13786" s="2">
        <f t="shared" si="646"/>
        <v>2.1147110405583622</v>
      </c>
      <c r="N13786" s="2">
        <f t="shared" si="647"/>
        <v>2.4622332342590161</v>
      </c>
    </row>
    <row r="13787" spans="2:14" x14ac:dyDescent="0.35">
      <c r="B13787" s="4">
        <v>109.86</v>
      </c>
      <c r="C13787" s="4">
        <v>49.43</v>
      </c>
      <c r="D13787" s="4">
        <v>280.14999999999998</v>
      </c>
      <c r="L13787" s="2">
        <f t="shared" si="645"/>
        <v>2.0408395946853402</v>
      </c>
      <c r="M13787" s="2">
        <f t="shared" si="646"/>
        <v>1.6939906104607767</v>
      </c>
      <c r="N13787" s="2">
        <f t="shared" si="647"/>
        <v>2.4473906268035872</v>
      </c>
    </row>
    <row r="13788" spans="2:14" x14ac:dyDescent="0.35">
      <c r="B13788" s="4">
        <v>123.68</v>
      </c>
      <c r="C13788" s="4">
        <v>143.46</v>
      </c>
      <c r="D13788" s="4">
        <v>103.9</v>
      </c>
      <c r="L13788" s="2">
        <f t="shared" si="645"/>
        <v>2.0922994765742495</v>
      </c>
      <c r="M13788" s="2">
        <f t="shared" si="646"/>
        <v>2.1567308264994183</v>
      </c>
      <c r="N13788" s="2">
        <f t="shared" si="647"/>
        <v>2.0166155475571776</v>
      </c>
    </row>
    <row r="13789" spans="2:14" x14ac:dyDescent="0.35">
      <c r="B13789" s="4">
        <v>13.13</v>
      </c>
      <c r="C13789" s="4">
        <v>9.4499999999999993</v>
      </c>
      <c r="D13789" s="4">
        <v>29.94</v>
      </c>
      <c r="L13789" s="2">
        <f t="shared" si="645"/>
        <v>1.1182647260894794</v>
      </c>
      <c r="M13789" s="2">
        <f t="shared" si="646"/>
        <v>0.97543180850926292</v>
      </c>
      <c r="N13789" s="2">
        <f t="shared" si="647"/>
        <v>1.4762517960070336</v>
      </c>
    </row>
    <row r="13790" spans="2:14" x14ac:dyDescent="0.35">
      <c r="B13790" s="4">
        <v>27.18</v>
      </c>
      <c r="C13790" s="4">
        <v>30.98</v>
      </c>
      <c r="D13790" s="4">
        <v>50.56</v>
      </c>
      <c r="L13790" s="2">
        <f t="shared" si="645"/>
        <v>1.4342494523964755</v>
      </c>
      <c r="M13790" s="2">
        <f t="shared" si="646"/>
        <v>1.4910814134231871</v>
      </c>
      <c r="N13790" s="2">
        <f t="shared" si="647"/>
        <v>1.7038070652743287</v>
      </c>
    </row>
    <row r="13791" spans="2:14" x14ac:dyDescent="0.35">
      <c r="B13791" s="4">
        <v>111.42</v>
      </c>
      <c r="C13791" s="4">
        <v>35.65</v>
      </c>
      <c r="D13791" s="4">
        <v>75.77</v>
      </c>
      <c r="L13791" s="2">
        <f t="shared" si="645"/>
        <v>2.0469631541234241</v>
      </c>
      <c r="M13791" s="2">
        <f t="shared" si="646"/>
        <v>1.5520595341878844</v>
      </c>
      <c r="N13791" s="2">
        <f t="shared" si="647"/>
        <v>1.8794972872494284</v>
      </c>
    </row>
    <row r="13792" spans="2:14" x14ac:dyDescent="0.35">
      <c r="B13792" s="4">
        <v>177.26</v>
      </c>
      <c r="C13792" s="4">
        <v>382.88</v>
      </c>
      <c r="D13792" s="4">
        <v>326.16000000000003</v>
      </c>
      <c r="L13792" s="2">
        <f t="shared" si="645"/>
        <v>2.2486107449683037</v>
      </c>
      <c r="M13792" s="2">
        <f t="shared" si="646"/>
        <v>2.5830626812693622</v>
      </c>
      <c r="N13792" s="2">
        <f t="shared" si="647"/>
        <v>2.5134306984441004</v>
      </c>
    </row>
    <row r="13793" spans="2:14" x14ac:dyDescent="0.35">
      <c r="B13793" s="4">
        <v>131.51</v>
      </c>
      <c r="C13793" s="4">
        <v>97.31</v>
      </c>
      <c r="D13793" s="4">
        <v>165.71</v>
      </c>
      <c r="L13793" s="2">
        <f t="shared" si="645"/>
        <v>2.118958777766434</v>
      </c>
      <c r="M13793" s="2">
        <f t="shared" si="646"/>
        <v>1.9881574725567528</v>
      </c>
      <c r="N13793" s="2">
        <f t="shared" si="647"/>
        <v>2.2193487173135789</v>
      </c>
    </row>
    <row r="13794" spans="2:14" x14ac:dyDescent="0.35">
      <c r="B13794" s="4">
        <v>155.65</v>
      </c>
      <c r="C13794" s="4">
        <v>56.03</v>
      </c>
      <c r="D13794" s="4">
        <v>566.57000000000005</v>
      </c>
      <c r="L13794" s="2">
        <f t="shared" si="645"/>
        <v>2.1921491250185343</v>
      </c>
      <c r="M13794" s="2">
        <f t="shared" si="646"/>
        <v>1.7484206224675685</v>
      </c>
      <c r="N13794" s="2">
        <f t="shared" si="647"/>
        <v>2.753253574809567</v>
      </c>
    </row>
    <row r="13795" spans="2:14" x14ac:dyDescent="0.35">
      <c r="B13795" s="4">
        <v>18</v>
      </c>
      <c r="C13795" s="4">
        <v>36.72</v>
      </c>
      <c r="D13795" s="4">
        <v>35.28</v>
      </c>
      <c r="L13795" s="2">
        <f t="shared" si="645"/>
        <v>1.255272505103306</v>
      </c>
      <c r="M13795" s="2">
        <f t="shared" si="646"/>
        <v>1.5649026725292048</v>
      </c>
      <c r="N13795" s="2">
        <f t="shared" si="647"/>
        <v>1.5475285764597821</v>
      </c>
    </row>
    <row r="13796" spans="2:14" x14ac:dyDescent="0.35">
      <c r="B13796" s="4">
        <v>151.91999999999999</v>
      </c>
      <c r="C13796" s="4">
        <v>30.38</v>
      </c>
      <c r="D13796" s="4">
        <v>121.54</v>
      </c>
      <c r="L13796" s="2">
        <f t="shared" si="645"/>
        <v>2.1816149517289611</v>
      </c>
      <c r="M13796" s="2">
        <f t="shared" si="646"/>
        <v>1.4825877695267675</v>
      </c>
      <c r="N13796" s="2">
        <f t="shared" si="647"/>
        <v>2.0847192320112975</v>
      </c>
    </row>
    <row r="13797" spans="2:14" x14ac:dyDescent="0.35">
      <c r="B13797" s="4">
        <v>110.69</v>
      </c>
      <c r="C13797" s="4">
        <v>84.12</v>
      </c>
      <c r="D13797" s="4">
        <v>358.64</v>
      </c>
      <c r="L13797" s="2">
        <f t="shared" si="645"/>
        <v>2.0441083874461197</v>
      </c>
      <c r="M13797" s="2">
        <f t="shared" si="646"/>
        <v>1.9248992640142835</v>
      </c>
      <c r="N13797" s="2">
        <f t="shared" si="647"/>
        <v>2.5546587258577356</v>
      </c>
    </row>
    <row r="13798" spans="2:14" x14ac:dyDescent="0.35">
      <c r="B13798" s="4">
        <v>74.88</v>
      </c>
      <c r="C13798" s="4">
        <v>29.2</v>
      </c>
      <c r="D13798" s="4">
        <v>195.44</v>
      </c>
      <c r="L13798" s="2">
        <f t="shared" si="645"/>
        <v>1.8743658357300488</v>
      </c>
      <c r="M13798" s="2">
        <f t="shared" si="646"/>
        <v>1.4653828514484182</v>
      </c>
      <c r="N13798" s="2">
        <f t="shared" si="647"/>
        <v>2.2910134539653804</v>
      </c>
    </row>
    <row r="13799" spans="2:14" x14ac:dyDescent="0.35">
      <c r="B13799" s="4">
        <v>53.65</v>
      </c>
      <c r="C13799" s="4">
        <v>2.14</v>
      </c>
      <c r="D13799" s="4">
        <v>105.16</v>
      </c>
      <c r="L13799" s="2">
        <f t="shared" si="645"/>
        <v>1.7295697263019698</v>
      </c>
      <c r="M13799" s="2">
        <f t="shared" si="646"/>
        <v>0.33041377334919086</v>
      </c>
      <c r="N13799" s="2">
        <f t="shared" si="647"/>
        <v>2.0218505774343249</v>
      </c>
    </row>
    <row r="13800" spans="2:14" x14ac:dyDescent="0.35">
      <c r="B13800" s="4">
        <v>14.88</v>
      </c>
      <c r="C13800" s="4">
        <v>4.76</v>
      </c>
      <c r="D13800" s="4">
        <v>54.76</v>
      </c>
      <c r="L13800" s="2">
        <f t="shared" si="645"/>
        <v>1.1726029312098598</v>
      </c>
      <c r="M13800" s="2">
        <f t="shared" si="646"/>
        <v>0.67760695272049309</v>
      </c>
      <c r="N13800" s="2">
        <f t="shared" si="647"/>
        <v>1.7384634394619525</v>
      </c>
    </row>
    <row r="13801" spans="2:14" x14ac:dyDescent="0.35">
      <c r="B13801" s="4">
        <v>177.94</v>
      </c>
      <c r="C13801" s="4">
        <v>103.2</v>
      </c>
      <c r="D13801" s="4">
        <v>252.68</v>
      </c>
      <c r="L13801" s="2">
        <f t="shared" si="645"/>
        <v>2.2502735862322463</v>
      </c>
      <c r="M13801" s="2">
        <f t="shared" si="646"/>
        <v>2.0136796972911926</v>
      </c>
      <c r="N13801" s="2">
        <f t="shared" si="647"/>
        <v>2.4025708682223303</v>
      </c>
    </row>
    <row r="13802" spans="2:14" x14ac:dyDescent="0.35">
      <c r="B13802" s="4">
        <v>194.81</v>
      </c>
      <c r="C13802" s="4">
        <v>202.6</v>
      </c>
      <c r="D13802" s="4">
        <v>187.02</v>
      </c>
      <c r="L13802" s="2">
        <f t="shared" si="645"/>
        <v>2.2896112463482998</v>
      </c>
      <c r="M13802" s="2">
        <f t="shared" si="646"/>
        <v>2.3066394410242617</v>
      </c>
      <c r="N13802" s="2">
        <f t="shared" si="647"/>
        <v>2.2718880526604837</v>
      </c>
    </row>
    <row r="13803" spans="2:14" x14ac:dyDescent="0.35">
      <c r="B13803" s="4">
        <v>79.34</v>
      </c>
      <c r="C13803" s="4">
        <v>140.43</v>
      </c>
      <c r="D13803" s="4">
        <v>97.59</v>
      </c>
      <c r="L13803" s="2">
        <f t="shared" si="645"/>
        <v>1.8994921961381317</v>
      </c>
      <c r="M13803" s="2">
        <f t="shared" si="646"/>
        <v>2.1474598958471045</v>
      </c>
      <c r="N13803" s="2">
        <f t="shared" si="647"/>
        <v>1.9894053180015161</v>
      </c>
    </row>
    <row r="13804" spans="2:14" x14ac:dyDescent="0.35">
      <c r="B13804" s="4">
        <v>162.94</v>
      </c>
      <c r="C13804" s="4">
        <v>97.76</v>
      </c>
      <c r="D13804" s="4">
        <v>228.12</v>
      </c>
      <c r="L13804" s="2">
        <f t="shared" si="645"/>
        <v>2.2120277119746241</v>
      </c>
      <c r="M13804" s="2">
        <f t="shared" si="646"/>
        <v>1.990161192898479</v>
      </c>
      <c r="N13804" s="2">
        <f t="shared" si="647"/>
        <v>2.3581633629130678</v>
      </c>
    </row>
    <row r="13805" spans="2:14" x14ac:dyDescent="0.35">
      <c r="B13805" s="4">
        <v>145.66</v>
      </c>
      <c r="C13805" s="4">
        <v>168.96</v>
      </c>
      <c r="D13805" s="4">
        <v>122.36</v>
      </c>
      <c r="L13805" s="2">
        <f t="shared" si="645"/>
        <v>2.1633403056182514</v>
      </c>
      <c r="M13805" s="2">
        <f t="shared" si="646"/>
        <v>2.2277839008537184</v>
      </c>
      <c r="N13805" s="2">
        <f t="shared" si="647"/>
        <v>2.0876394683126409</v>
      </c>
    </row>
    <row r="13806" spans="2:14" x14ac:dyDescent="0.35">
      <c r="B13806" s="4">
        <v>81.11</v>
      </c>
      <c r="C13806" s="4">
        <v>87.59</v>
      </c>
      <c r="D13806" s="4">
        <v>155.74</v>
      </c>
      <c r="L13806" s="2">
        <f t="shared" si="645"/>
        <v>1.9090744014009042</v>
      </c>
      <c r="M13806" s="2">
        <f t="shared" si="646"/>
        <v>1.9424545263424771</v>
      </c>
      <c r="N13806" s="2">
        <f t="shared" si="647"/>
        <v>2.1924001703601292</v>
      </c>
    </row>
    <row r="13807" spans="2:14" x14ac:dyDescent="0.35">
      <c r="B13807" s="4">
        <v>95.2</v>
      </c>
      <c r="C13807" s="4">
        <v>72.349999999999994</v>
      </c>
      <c r="D13807" s="4">
        <v>118.05</v>
      </c>
      <c r="L13807" s="2">
        <f t="shared" si="645"/>
        <v>1.9786369483844743</v>
      </c>
      <c r="M13807" s="2">
        <f t="shared" si="646"/>
        <v>1.8594385354550562</v>
      </c>
      <c r="N13807" s="2">
        <f t="shared" si="647"/>
        <v>2.0720659914147457</v>
      </c>
    </row>
    <row r="13808" spans="2:14" x14ac:dyDescent="0.35">
      <c r="B13808" s="4">
        <v>48.85</v>
      </c>
      <c r="C13808" s="4">
        <v>18.07</v>
      </c>
      <c r="D13808" s="4">
        <v>30.78</v>
      </c>
      <c r="L13808" s="2">
        <f t="shared" si="645"/>
        <v>1.6888645680547918</v>
      </c>
      <c r="M13808" s="2">
        <f t="shared" si="646"/>
        <v>1.2569581525609319</v>
      </c>
      <c r="N13808" s="2">
        <f t="shared" si="647"/>
        <v>1.4882686154954599</v>
      </c>
    </row>
    <row r="13809" spans="2:14" x14ac:dyDescent="0.35">
      <c r="B13809" s="4">
        <v>178.67</v>
      </c>
      <c r="C13809" s="4">
        <v>228.69</v>
      </c>
      <c r="D13809" s="4">
        <v>485.99</v>
      </c>
      <c r="L13809" s="2">
        <f t="shared" si="645"/>
        <v>2.2520516374065163</v>
      </c>
      <c r="M13809" s="2">
        <f t="shared" si="646"/>
        <v>2.3592471744896941</v>
      </c>
      <c r="N13809" s="2">
        <f t="shared" si="647"/>
        <v>2.6866273330699064</v>
      </c>
    </row>
    <row r="13810" spans="2:14" x14ac:dyDescent="0.35">
      <c r="B13810" s="4">
        <v>151.75</v>
      </c>
      <c r="C13810" s="4">
        <v>327.78</v>
      </c>
      <c r="D13810" s="4">
        <v>279.22000000000003</v>
      </c>
      <c r="L13810" s="2">
        <f t="shared" si="645"/>
        <v>2.1811286997472954</v>
      </c>
      <c r="M13810" s="2">
        <f t="shared" si="646"/>
        <v>2.5155824508982261</v>
      </c>
      <c r="N13810" s="2">
        <f t="shared" si="647"/>
        <v>2.4459465227568318</v>
      </c>
    </row>
    <row r="13811" spans="2:14" x14ac:dyDescent="0.35">
      <c r="B13811" s="4">
        <v>175.56</v>
      </c>
      <c r="C13811" s="4">
        <v>14.04</v>
      </c>
      <c r="D13811" s="4">
        <v>337.08</v>
      </c>
      <c r="L13811" s="2">
        <f t="shared" si="645"/>
        <v>2.2444255721729358</v>
      </c>
      <c r="M13811" s="2">
        <f t="shared" si="646"/>
        <v>1.1473671077937864</v>
      </c>
      <c r="N13811" s="2">
        <f t="shared" si="647"/>
        <v>2.527732985249203</v>
      </c>
    </row>
    <row r="13812" spans="2:14" x14ac:dyDescent="0.35">
      <c r="B13812" s="4">
        <v>102.03</v>
      </c>
      <c r="C13812" s="4">
        <v>97.94</v>
      </c>
      <c r="D13812" s="4">
        <v>106.12</v>
      </c>
      <c r="L13812" s="2">
        <f t="shared" si="645"/>
        <v>2.0087278866523848</v>
      </c>
      <c r="M13812" s="2">
        <f t="shared" si="646"/>
        <v>1.9909600996821992</v>
      </c>
      <c r="N13812" s="2">
        <f t="shared" si="647"/>
        <v>2.0257972413102916</v>
      </c>
    </row>
    <row r="13813" spans="2:14" x14ac:dyDescent="0.35">
      <c r="B13813" s="4">
        <v>97.12</v>
      </c>
      <c r="C13813" s="4">
        <v>174.81</v>
      </c>
      <c r="D13813" s="4">
        <v>116.55</v>
      </c>
      <c r="L13813" s="2">
        <f t="shared" si="645"/>
        <v>1.9873086737311825</v>
      </c>
      <c r="M13813" s="2">
        <f t="shared" si="646"/>
        <v>2.2425662728098126</v>
      </c>
      <c r="N13813" s="2">
        <f t="shared" si="647"/>
        <v>2.0665122778565954</v>
      </c>
    </row>
    <row r="13814" spans="2:14" x14ac:dyDescent="0.35">
      <c r="B13814" s="4">
        <v>118.3</v>
      </c>
      <c r="C13814" s="4">
        <v>59.15</v>
      </c>
      <c r="D13814" s="4">
        <v>177.45</v>
      </c>
      <c r="L13814" s="2">
        <f t="shared" si="645"/>
        <v>2.0729847446279304</v>
      </c>
      <c r="M13814" s="2">
        <f t="shared" si="646"/>
        <v>1.7719547489639491</v>
      </c>
      <c r="N13814" s="2">
        <f t="shared" si="647"/>
        <v>2.2490760036836117</v>
      </c>
    </row>
    <row r="13815" spans="2:14" x14ac:dyDescent="0.35">
      <c r="B13815" s="4">
        <v>142.15</v>
      </c>
      <c r="C13815" s="4">
        <v>123.67</v>
      </c>
      <c r="D13815" s="4">
        <v>302.77999999999997</v>
      </c>
      <c r="L13815" s="2">
        <f t="shared" si="645"/>
        <v>2.1527468640264611</v>
      </c>
      <c r="M13815" s="2">
        <f t="shared" si="646"/>
        <v>2.0922643607883478</v>
      </c>
      <c r="N13815" s="2">
        <f t="shared" si="647"/>
        <v>2.481127184644075</v>
      </c>
    </row>
    <row r="13816" spans="2:14" x14ac:dyDescent="0.35">
      <c r="B13816" s="4">
        <v>130.74</v>
      </c>
      <c r="C13816" s="4">
        <v>193.49</v>
      </c>
      <c r="D13816" s="4">
        <v>329.47</v>
      </c>
      <c r="L13816" s="2">
        <f t="shared" si="645"/>
        <v>2.1164084806298993</v>
      </c>
      <c r="M13816" s="2">
        <f t="shared" si="646"/>
        <v>2.2866585246156865</v>
      </c>
      <c r="N13816" s="2">
        <f t="shared" si="647"/>
        <v>2.5178158759023761</v>
      </c>
    </row>
    <row r="13817" spans="2:14" x14ac:dyDescent="0.35">
      <c r="B13817" s="4">
        <v>98.06</v>
      </c>
      <c r="C13817" s="4">
        <v>73.540000000000006</v>
      </c>
      <c r="D13817" s="4">
        <v>220.64</v>
      </c>
      <c r="L13817" s="2">
        <f t="shared" si="645"/>
        <v>1.9914918889101594</v>
      </c>
      <c r="M13817" s="2">
        <f t="shared" si="646"/>
        <v>1.8665236255328437</v>
      </c>
      <c r="N13817" s="2">
        <f t="shared" si="647"/>
        <v>2.3436842488317744</v>
      </c>
    </row>
    <row r="13818" spans="2:14" x14ac:dyDescent="0.35">
      <c r="B13818" s="4">
        <v>103.15</v>
      </c>
      <c r="C13818" s="4">
        <v>105.21</v>
      </c>
      <c r="D13818" s="4">
        <v>101.09</v>
      </c>
      <c r="L13818" s="2">
        <f t="shared" si="645"/>
        <v>2.0134692323091703</v>
      </c>
      <c r="M13818" s="2">
        <f t="shared" si="646"/>
        <v>2.022057020601165</v>
      </c>
      <c r="N13818" s="2">
        <f t="shared" si="647"/>
        <v>2.0047081965443363</v>
      </c>
    </row>
    <row r="13819" spans="2:14" x14ac:dyDescent="0.35">
      <c r="B13819" s="4">
        <v>107.83</v>
      </c>
      <c r="C13819" s="4">
        <v>57.14</v>
      </c>
      <c r="D13819" s="4">
        <v>50.69</v>
      </c>
      <c r="L13819" s="2">
        <f t="shared" si="645"/>
        <v>2.0327396052094935</v>
      </c>
      <c r="M13819" s="2">
        <f t="shared" si="646"/>
        <v>1.7569402360467241</v>
      </c>
      <c r="N13819" s="2">
        <f t="shared" si="647"/>
        <v>1.7049222912234017</v>
      </c>
    </row>
    <row r="13820" spans="2:14" x14ac:dyDescent="0.35">
      <c r="B13820" s="4">
        <v>11.87</v>
      </c>
      <c r="C13820" s="4">
        <v>15.66</v>
      </c>
      <c r="D13820" s="4">
        <v>31.82</v>
      </c>
      <c r="L13820" s="2">
        <f t="shared" si="645"/>
        <v>1.0744507189545911</v>
      </c>
      <c r="M13820" s="2">
        <f t="shared" si="646"/>
        <v>1.1947917577219247</v>
      </c>
      <c r="N13820" s="2">
        <f t="shared" si="647"/>
        <v>1.5027001753105627</v>
      </c>
    </row>
    <row r="13821" spans="2:14" x14ac:dyDescent="0.35">
      <c r="B13821" s="4">
        <v>97.88</v>
      </c>
      <c r="C13821" s="4">
        <v>17.61</v>
      </c>
      <c r="D13821" s="4">
        <v>276.02999999999997</v>
      </c>
      <c r="L13821" s="2">
        <f t="shared" si="645"/>
        <v>1.9906939606797516</v>
      </c>
      <c r="M13821" s="2">
        <f t="shared" si="646"/>
        <v>1.2457593559672768</v>
      </c>
      <c r="N13821" s="2">
        <f t="shared" si="647"/>
        <v>2.4409562854218105</v>
      </c>
    </row>
    <row r="13822" spans="2:14" x14ac:dyDescent="0.35">
      <c r="B13822" s="4">
        <v>173.02</v>
      </c>
      <c r="C13822" s="4">
        <v>352.96</v>
      </c>
      <c r="D13822" s="4">
        <v>339.12</v>
      </c>
      <c r="L13822" s="2">
        <f t="shared" si="645"/>
        <v>2.2380963076814093</v>
      </c>
      <c r="M13822" s="2">
        <f t="shared" si="646"/>
        <v>2.5477254907600964</v>
      </c>
      <c r="N13822" s="2">
        <f t="shared" si="647"/>
        <v>2.5303534035601647</v>
      </c>
    </row>
    <row r="13823" spans="2:14" x14ac:dyDescent="0.35">
      <c r="B13823" s="4">
        <v>130.19</v>
      </c>
      <c r="C13823" s="4">
        <v>14.32</v>
      </c>
      <c r="D13823" s="4">
        <v>115.87</v>
      </c>
      <c r="L13823" s="2">
        <f t="shared" si="645"/>
        <v>2.1145776270001662</v>
      </c>
      <c r="M13823" s="2">
        <f t="shared" si="646"/>
        <v>1.1559430179718369</v>
      </c>
      <c r="N13823" s="2">
        <f t="shared" si="647"/>
        <v>2.0639710069647621</v>
      </c>
    </row>
    <row r="13824" spans="2:14" x14ac:dyDescent="0.35">
      <c r="B13824" s="4">
        <v>43.98</v>
      </c>
      <c r="C13824" s="4">
        <v>105.55</v>
      </c>
      <c r="D13824" s="4">
        <v>70.37</v>
      </c>
      <c r="L13824" s="2">
        <f t="shared" si="645"/>
        <v>1.6432552250247716</v>
      </c>
      <c r="M13824" s="2">
        <f t="shared" si="646"/>
        <v>2.0234582376436752</v>
      </c>
      <c r="N13824" s="2">
        <f t="shared" si="647"/>
        <v>1.8473875510273954</v>
      </c>
    </row>
    <row r="13825" spans="2:14" x14ac:dyDescent="0.35">
      <c r="B13825" s="4">
        <v>189.29</v>
      </c>
      <c r="C13825" s="4">
        <v>323.68</v>
      </c>
      <c r="D13825" s="4">
        <v>244.19</v>
      </c>
      <c r="L13825" s="2">
        <f t="shared" si="645"/>
        <v>2.2771276712298625</v>
      </c>
      <c r="M13825" s="2">
        <f t="shared" si="646"/>
        <v>2.5101158654267293</v>
      </c>
      <c r="N13825" s="2">
        <f t="shared" si="647"/>
        <v>2.3877278748678998</v>
      </c>
    </row>
    <row r="13826" spans="2:14" x14ac:dyDescent="0.35">
      <c r="B13826" s="4">
        <v>47.75</v>
      </c>
      <c r="C13826" s="4">
        <v>103.14</v>
      </c>
      <c r="D13826" s="4">
        <v>87.86</v>
      </c>
      <c r="L13826" s="2">
        <f t="shared" si="645"/>
        <v>1.6789733759197651</v>
      </c>
      <c r="M13826" s="2">
        <f t="shared" si="646"/>
        <v>2.0134271270706963</v>
      </c>
      <c r="N13826" s="2">
        <f t="shared" si="647"/>
        <v>1.9437911989293015</v>
      </c>
    </row>
    <row r="13827" spans="2:14" x14ac:dyDescent="0.35">
      <c r="B13827" s="4">
        <v>37.69</v>
      </c>
      <c r="C13827" s="4">
        <v>18.84</v>
      </c>
      <c r="D13827" s="4">
        <v>56.54</v>
      </c>
      <c r="L13827" s="2">
        <f t="shared" si="645"/>
        <v>1.5762261374496049</v>
      </c>
      <c r="M13827" s="2">
        <f t="shared" si="646"/>
        <v>1.2750808984568585</v>
      </c>
      <c r="N13827" s="2">
        <f t="shared" si="647"/>
        <v>1.7523558041535008</v>
      </c>
    </row>
    <row r="13828" spans="2:14" x14ac:dyDescent="0.35">
      <c r="B13828" s="4">
        <v>32.5</v>
      </c>
      <c r="C13828" s="4">
        <v>7.8</v>
      </c>
      <c r="D13828" s="4">
        <v>122.2</v>
      </c>
      <c r="L13828" s="2">
        <f t="shared" si="645"/>
        <v>1.5118833609788744</v>
      </c>
      <c r="M13828" s="2">
        <f t="shared" si="646"/>
        <v>0.89209460269048035</v>
      </c>
      <c r="N13828" s="2">
        <f t="shared" si="647"/>
        <v>2.0870712059065353</v>
      </c>
    </row>
    <row r="13829" spans="2:14" x14ac:dyDescent="0.35">
      <c r="B13829" s="4">
        <v>11.39</v>
      </c>
      <c r="C13829" s="4">
        <v>18.670000000000002</v>
      </c>
      <c r="D13829" s="4">
        <v>26.89</v>
      </c>
      <c r="L13829" s="2">
        <f t="shared" ref="L13829:L13892" si="648">IFERROR(LOG(B13829), "N.A")</f>
        <v>1.0565237240791003</v>
      </c>
      <c r="M13829" s="2">
        <f t="shared" ref="M13829:M13892" si="649">IFERROR(LOG(C13829), "N.A")</f>
        <v>1.2711443179490785</v>
      </c>
      <c r="N13829" s="2">
        <f t="shared" ref="N13829:N13892" si="650">IFERROR(LOG(D13829), "N.A")</f>
        <v>1.4295908022233017</v>
      </c>
    </row>
    <row r="13830" spans="2:14" x14ac:dyDescent="0.35">
      <c r="B13830" s="4">
        <v>124.57</v>
      </c>
      <c r="C13830" s="4">
        <v>9.9600000000000009</v>
      </c>
      <c r="D13830" s="4">
        <v>114.61</v>
      </c>
      <c r="L13830" s="2">
        <f t="shared" si="648"/>
        <v>2.0954134644484466</v>
      </c>
      <c r="M13830" s="2">
        <f t="shared" si="649"/>
        <v>0.99825933842369874</v>
      </c>
      <c r="N13830" s="2">
        <f t="shared" si="650"/>
        <v>2.0592225125296895</v>
      </c>
    </row>
    <row r="13831" spans="2:14" x14ac:dyDescent="0.35">
      <c r="B13831" s="4">
        <v>20.22</v>
      </c>
      <c r="C13831" s="4">
        <v>42.05</v>
      </c>
      <c r="D13831" s="4">
        <v>38.83</v>
      </c>
      <c r="L13831" s="2">
        <f t="shared" si="648"/>
        <v>1.3057811512549822</v>
      </c>
      <c r="M13831" s="2">
        <f t="shared" si="649"/>
        <v>1.6237660001339309</v>
      </c>
      <c r="N13831" s="2">
        <f t="shared" si="650"/>
        <v>1.5891673905460475</v>
      </c>
    </row>
    <row r="13832" spans="2:14" x14ac:dyDescent="0.35">
      <c r="B13832" s="4">
        <v>48.63</v>
      </c>
      <c r="C13832" s="4">
        <v>70.02</v>
      </c>
      <c r="D13832" s="4">
        <v>124.5</v>
      </c>
      <c r="L13832" s="2">
        <f t="shared" si="648"/>
        <v>1.6869042695681773</v>
      </c>
      <c r="M13832" s="2">
        <f t="shared" si="649"/>
        <v>1.8452221064290137</v>
      </c>
      <c r="N13832" s="2">
        <f t="shared" si="650"/>
        <v>2.0951693514317551</v>
      </c>
    </row>
    <row r="13833" spans="2:14" x14ac:dyDescent="0.35">
      <c r="B13833" s="4">
        <v>192.81</v>
      </c>
      <c r="C13833" s="4">
        <v>75.19</v>
      </c>
      <c r="D13833" s="4">
        <v>117.62</v>
      </c>
      <c r="L13833" s="2">
        <f t="shared" si="648"/>
        <v>2.2851295546300623</v>
      </c>
      <c r="M13833" s="2">
        <f t="shared" si="649"/>
        <v>1.8761600848256281</v>
      </c>
      <c r="N13833" s="2">
        <f t="shared" si="650"/>
        <v>2.070481175066019</v>
      </c>
    </row>
    <row r="13834" spans="2:14" x14ac:dyDescent="0.35">
      <c r="B13834" s="4">
        <v>158.02000000000001</v>
      </c>
      <c r="C13834" s="4">
        <v>126.41</v>
      </c>
      <c r="D13834" s="4">
        <v>505.67</v>
      </c>
      <c r="L13834" s="2">
        <f t="shared" si="648"/>
        <v>2.1987120574604013</v>
      </c>
      <c r="M13834" s="2">
        <f t="shared" si="649"/>
        <v>2.1017814313279675</v>
      </c>
      <c r="N13834" s="2">
        <f t="shared" si="650"/>
        <v>2.7038671889085348</v>
      </c>
    </row>
    <row r="13835" spans="2:14" x14ac:dyDescent="0.35">
      <c r="B13835" s="4">
        <v>172.2</v>
      </c>
      <c r="C13835" s="4">
        <v>67.150000000000006</v>
      </c>
      <c r="D13835" s="4">
        <v>105.05</v>
      </c>
      <c r="L13835" s="2">
        <f t="shared" si="648"/>
        <v>2.2360331471176358</v>
      </c>
      <c r="M13835" s="2">
        <f t="shared" si="649"/>
        <v>1.8270460170047342</v>
      </c>
      <c r="N13835" s="2">
        <f t="shared" si="650"/>
        <v>2.0213960567419713</v>
      </c>
    </row>
    <row r="13836" spans="2:14" x14ac:dyDescent="0.35">
      <c r="B13836" s="4">
        <v>54.13</v>
      </c>
      <c r="C13836" s="4">
        <v>69.819999999999993</v>
      </c>
      <c r="D13836" s="4">
        <v>92.57</v>
      </c>
      <c r="L13836" s="2">
        <f t="shared" si="648"/>
        <v>1.7334380270910614</v>
      </c>
      <c r="M13836" s="2">
        <f t="shared" si="649"/>
        <v>1.8439798444781599</v>
      </c>
      <c r="N13836" s="2">
        <f t="shared" si="650"/>
        <v>1.9664702637292844</v>
      </c>
    </row>
    <row r="13837" spans="2:14" x14ac:dyDescent="0.35">
      <c r="B13837" s="4">
        <v>59.6</v>
      </c>
      <c r="C13837" s="4">
        <v>21.45</v>
      </c>
      <c r="D13837" s="4">
        <v>38.15</v>
      </c>
      <c r="L13837" s="2">
        <f t="shared" si="648"/>
        <v>1.7752462597402365</v>
      </c>
      <c r="M13837" s="2">
        <f t="shared" si="649"/>
        <v>1.331427296520743</v>
      </c>
      <c r="N13837" s="2">
        <f t="shared" si="650"/>
        <v>1.5814945422908993</v>
      </c>
    </row>
    <row r="13838" spans="2:14" x14ac:dyDescent="0.35">
      <c r="B13838" s="4">
        <v>61.76</v>
      </c>
      <c r="C13838" s="4">
        <v>31.49</v>
      </c>
      <c r="D13838" s="4">
        <v>30.27</v>
      </c>
      <c r="L13838" s="2">
        <f t="shared" si="648"/>
        <v>1.7907072873276797</v>
      </c>
      <c r="M13838" s="2">
        <f t="shared" si="649"/>
        <v>1.498172660636544</v>
      </c>
      <c r="N13838" s="2">
        <f t="shared" si="650"/>
        <v>1.4810124209565729</v>
      </c>
    </row>
    <row r="13839" spans="2:14" x14ac:dyDescent="0.35">
      <c r="B13839" s="4">
        <v>182.44</v>
      </c>
      <c r="C13839" s="4">
        <v>94.86</v>
      </c>
      <c r="D13839" s="4">
        <v>270.02</v>
      </c>
      <c r="L13839" s="2">
        <f t="shared" si="648"/>
        <v>2.2611200635689008</v>
      </c>
      <c r="M13839" s="2">
        <f t="shared" si="649"/>
        <v>1.9770831203158528</v>
      </c>
      <c r="N13839" s="2">
        <f t="shared" si="650"/>
        <v>2.4313959329291883</v>
      </c>
    </row>
    <row r="13840" spans="2:14" x14ac:dyDescent="0.35">
      <c r="B13840" s="4">
        <v>117.77</v>
      </c>
      <c r="C13840" s="4">
        <v>17.66</v>
      </c>
      <c r="D13840" s="4">
        <v>335.65</v>
      </c>
      <c r="L13840" s="2">
        <f t="shared" si="648"/>
        <v>2.0710346750541517</v>
      </c>
      <c r="M13840" s="2">
        <f t="shared" si="649"/>
        <v>1.2469906992415498</v>
      </c>
      <c r="N13840" s="2">
        <f t="shared" si="650"/>
        <v>2.5258866515209393</v>
      </c>
    </row>
    <row r="13841" spans="2:14" x14ac:dyDescent="0.35">
      <c r="B13841" s="4">
        <v>185.37</v>
      </c>
      <c r="C13841" s="4">
        <v>355.91</v>
      </c>
      <c r="D13841" s="4">
        <v>385.57</v>
      </c>
      <c r="L13841" s="2">
        <f t="shared" si="648"/>
        <v>2.2680394499342409</v>
      </c>
      <c r="M13841" s="2">
        <f t="shared" si="649"/>
        <v>2.5513401905433417</v>
      </c>
      <c r="N13841" s="2">
        <f t="shared" si="650"/>
        <v>2.5861032354452371</v>
      </c>
    </row>
    <row r="13842" spans="2:14" x14ac:dyDescent="0.35">
      <c r="B13842" s="4">
        <v>93.25</v>
      </c>
      <c r="C13842" s="4">
        <v>89.52</v>
      </c>
      <c r="D13842" s="4">
        <v>283.48</v>
      </c>
      <c r="L13842" s="2">
        <f t="shared" si="648"/>
        <v>1.9696488404807253</v>
      </c>
      <c r="M13842" s="2">
        <f t="shared" si="649"/>
        <v>1.9519200735202935</v>
      </c>
      <c r="N13842" s="2">
        <f t="shared" si="650"/>
        <v>2.4525224240894792</v>
      </c>
    </row>
    <row r="13843" spans="2:14" x14ac:dyDescent="0.35">
      <c r="B13843" s="4">
        <v>100.15</v>
      </c>
      <c r="C13843" s="4">
        <v>44.06</v>
      </c>
      <c r="D13843" s="4">
        <v>356.54</v>
      </c>
      <c r="L13843" s="2">
        <f t="shared" si="648"/>
        <v>2.0006509536295951</v>
      </c>
      <c r="M13843" s="2">
        <f t="shared" si="649"/>
        <v>1.6440444928147488</v>
      </c>
      <c r="N13843" s="2">
        <f t="shared" si="650"/>
        <v>2.5521082601479832</v>
      </c>
    </row>
    <row r="13844" spans="2:14" x14ac:dyDescent="0.35">
      <c r="B13844" s="4">
        <v>26.64</v>
      </c>
      <c r="C13844" s="4">
        <v>5.86</v>
      </c>
      <c r="D13844" s="4">
        <v>20.78</v>
      </c>
      <c r="L13844" s="2">
        <f t="shared" si="648"/>
        <v>1.4255342204982635</v>
      </c>
      <c r="M13844" s="2">
        <f t="shared" si="649"/>
        <v>0.7678976160180907</v>
      </c>
      <c r="N13844" s="2">
        <f t="shared" si="650"/>
        <v>1.3176455432211587</v>
      </c>
    </row>
    <row r="13845" spans="2:14" x14ac:dyDescent="0.35">
      <c r="B13845" s="4">
        <v>76.790000000000006</v>
      </c>
      <c r="C13845" s="4">
        <v>104.43</v>
      </c>
      <c r="D13845" s="4">
        <v>202.73</v>
      </c>
      <c r="L13845" s="2">
        <f t="shared" si="648"/>
        <v>1.885304667588968</v>
      </c>
      <c r="M13845" s="2">
        <f t="shared" si="649"/>
        <v>2.0188252780039511</v>
      </c>
      <c r="N13845" s="2">
        <f t="shared" si="650"/>
        <v>2.306918020377299</v>
      </c>
    </row>
    <row r="13846" spans="2:14" x14ac:dyDescent="0.35">
      <c r="B13846" s="4">
        <v>181.27</v>
      </c>
      <c r="C13846" s="4">
        <v>348.03</v>
      </c>
      <c r="D13846" s="4">
        <v>377.05</v>
      </c>
      <c r="L13846" s="2">
        <f t="shared" si="648"/>
        <v>2.2583259347489726</v>
      </c>
      <c r="M13846" s="2">
        <f t="shared" si="649"/>
        <v>2.5416166815123904</v>
      </c>
      <c r="N13846" s="2">
        <f t="shared" si="650"/>
        <v>2.5763989451242386</v>
      </c>
    </row>
    <row r="13847" spans="2:14" x14ac:dyDescent="0.35">
      <c r="B13847" s="4">
        <v>21.83</v>
      </c>
      <c r="C13847" s="4">
        <v>8.2899999999999991</v>
      </c>
      <c r="D13847" s="4">
        <v>13.54</v>
      </c>
      <c r="L13847" s="2">
        <f t="shared" si="648"/>
        <v>1.3390537357091392</v>
      </c>
      <c r="M13847" s="2">
        <f t="shared" si="649"/>
        <v>0.91855453055027347</v>
      </c>
      <c r="N13847" s="2">
        <f t="shared" si="650"/>
        <v>1.1316186643491255</v>
      </c>
    </row>
    <row r="13848" spans="2:14" x14ac:dyDescent="0.35">
      <c r="B13848" s="4">
        <v>142.77000000000001</v>
      </c>
      <c r="C13848" s="4">
        <v>22.84</v>
      </c>
      <c r="D13848" s="4">
        <v>119.93</v>
      </c>
      <c r="L13848" s="2">
        <f t="shared" si="648"/>
        <v>2.1546369595184198</v>
      </c>
      <c r="M13848" s="2">
        <f t="shared" si="649"/>
        <v>1.3586960995738104</v>
      </c>
      <c r="N13848" s="2">
        <f t="shared" si="650"/>
        <v>2.0789278336807198</v>
      </c>
    </row>
    <row r="13849" spans="2:14" x14ac:dyDescent="0.35">
      <c r="B13849" s="4">
        <v>169.56</v>
      </c>
      <c r="C13849" s="4">
        <v>84.78</v>
      </c>
      <c r="D13849" s="4">
        <v>84.78</v>
      </c>
      <c r="L13849" s="2">
        <f t="shared" si="648"/>
        <v>2.2293234078961834</v>
      </c>
      <c r="M13849" s="2">
        <f t="shared" si="649"/>
        <v>1.9282934122322022</v>
      </c>
      <c r="N13849" s="2">
        <f t="shared" si="650"/>
        <v>1.9282934122322022</v>
      </c>
    </row>
    <row r="13850" spans="2:14" x14ac:dyDescent="0.35">
      <c r="B13850" s="4">
        <v>190.92</v>
      </c>
      <c r="C13850" s="4">
        <v>133.63999999999999</v>
      </c>
      <c r="D13850" s="4">
        <v>248.2</v>
      </c>
      <c r="L13850" s="2">
        <f t="shared" si="648"/>
        <v>2.2808514256942063</v>
      </c>
      <c r="M13850" s="2">
        <f t="shared" si="649"/>
        <v>2.1259364669660936</v>
      </c>
      <c r="N13850" s="2">
        <f t="shared" si="650"/>
        <v>2.3948017771627108</v>
      </c>
    </row>
    <row r="13851" spans="2:14" x14ac:dyDescent="0.35">
      <c r="B13851" s="4">
        <v>30.04</v>
      </c>
      <c r="C13851" s="4">
        <v>50.46</v>
      </c>
      <c r="D13851" s="4">
        <v>39.659999999999997</v>
      </c>
      <c r="L13851" s="2">
        <f t="shared" si="648"/>
        <v>1.4776999283321308</v>
      </c>
      <c r="M13851" s="2">
        <f t="shared" si="649"/>
        <v>1.7029472461815558</v>
      </c>
      <c r="N13851" s="2">
        <f t="shared" si="650"/>
        <v>1.5983527098692838</v>
      </c>
    </row>
    <row r="13852" spans="2:14" x14ac:dyDescent="0.35">
      <c r="B13852" s="4">
        <v>31.19</v>
      </c>
      <c r="C13852" s="4">
        <v>41.17</v>
      </c>
      <c r="D13852" s="4">
        <v>52.4</v>
      </c>
      <c r="L13852" s="2">
        <f t="shared" si="648"/>
        <v>1.4940153747571439</v>
      </c>
      <c r="M13852" s="2">
        <f t="shared" si="649"/>
        <v>1.6145808669974862</v>
      </c>
      <c r="N13852" s="2">
        <f t="shared" si="650"/>
        <v>1.7193312869837267</v>
      </c>
    </row>
    <row r="13853" spans="2:14" x14ac:dyDescent="0.35">
      <c r="B13853" s="4">
        <v>64.83</v>
      </c>
      <c r="C13853" s="4">
        <v>25.93</v>
      </c>
      <c r="D13853" s="4">
        <v>38.9</v>
      </c>
      <c r="L13853" s="2">
        <f t="shared" si="648"/>
        <v>1.8117760216029037</v>
      </c>
      <c r="M13853" s="2">
        <f t="shared" si="649"/>
        <v>1.4138025167693515</v>
      </c>
      <c r="N13853" s="2">
        <f t="shared" si="650"/>
        <v>1.5899496013257077</v>
      </c>
    </row>
    <row r="13854" spans="2:14" x14ac:dyDescent="0.35">
      <c r="B13854" s="4">
        <v>175.06</v>
      </c>
      <c r="C13854" s="4">
        <v>42.01</v>
      </c>
      <c r="D13854" s="4">
        <v>308.11</v>
      </c>
      <c r="L13854" s="2">
        <f t="shared" si="648"/>
        <v>2.2431869241314715</v>
      </c>
      <c r="M13854" s="2">
        <f t="shared" si="649"/>
        <v>1.6233526815379919</v>
      </c>
      <c r="N13854" s="2">
        <f t="shared" si="650"/>
        <v>2.4887057939817931</v>
      </c>
    </row>
    <row r="13855" spans="2:14" x14ac:dyDescent="0.35">
      <c r="B13855" s="4">
        <v>52.59</v>
      </c>
      <c r="C13855" s="4">
        <v>30.5</v>
      </c>
      <c r="D13855" s="4">
        <v>22.09</v>
      </c>
      <c r="L13855" s="2">
        <f t="shared" si="648"/>
        <v>1.7209031708134575</v>
      </c>
      <c r="M13855" s="2">
        <f t="shared" si="649"/>
        <v>1.4842998393467859</v>
      </c>
      <c r="N13855" s="2">
        <f t="shared" si="650"/>
        <v>1.3441957158714348</v>
      </c>
    </row>
    <row r="13856" spans="2:14" x14ac:dyDescent="0.35">
      <c r="B13856" s="4">
        <v>83.42</v>
      </c>
      <c r="C13856" s="4">
        <v>53.38</v>
      </c>
      <c r="D13856" s="4">
        <v>280.3</v>
      </c>
      <c r="L13856" s="2">
        <f t="shared" si="648"/>
        <v>1.9212701855098127</v>
      </c>
      <c r="M13856" s="2">
        <f t="shared" si="649"/>
        <v>1.7273785694514889</v>
      </c>
      <c r="N13856" s="2">
        <f t="shared" si="650"/>
        <v>2.4476230977602862</v>
      </c>
    </row>
    <row r="13857" spans="2:14" x14ac:dyDescent="0.35">
      <c r="B13857" s="4">
        <v>139.62</v>
      </c>
      <c r="C13857" s="4">
        <v>139.62</v>
      </c>
      <c r="D13857" s="4">
        <v>139.62</v>
      </c>
      <c r="L13857" s="2">
        <f t="shared" si="648"/>
        <v>2.1449476336703737</v>
      </c>
      <c r="M13857" s="2">
        <f t="shared" si="649"/>
        <v>2.1449476336703737</v>
      </c>
      <c r="N13857" s="2">
        <f t="shared" si="650"/>
        <v>2.1449476336703737</v>
      </c>
    </row>
    <row r="13858" spans="2:14" x14ac:dyDescent="0.35">
      <c r="B13858" s="4">
        <v>76.239999999999995</v>
      </c>
      <c r="C13858" s="4">
        <v>30.49</v>
      </c>
      <c r="D13858" s="4">
        <v>45.75</v>
      </c>
      <c r="L13858" s="2">
        <f t="shared" si="648"/>
        <v>1.88218288763027</v>
      </c>
      <c r="M13858" s="2">
        <f t="shared" si="649"/>
        <v>1.4841574243653806</v>
      </c>
      <c r="N13858" s="2">
        <f t="shared" si="650"/>
        <v>1.660391098402467</v>
      </c>
    </row>
    <row r="13859" spans="2:14" x14ac:dyDescent="0.35">
      <c r="B13859" s="4">
        <v>61.89</v>
      </c>
      <c r="C13859" s="4">
        <v>83.55</v>
      </c>
      <c r="D13859" s="4">
        <v>102.12</v>
      </c>
      <c r="L13859" s="2">
        <f t="shared" si="648"/>
        <v>1.7916204826928139</v>
      </c>
      <c r="M13859" s="2">
        <f t="shared" si="649"/>
        <v>1.92194645422941</v>
      </c>
      <c r="N13859" s="2">
        <f t="shared" si="650"/>
        <v>2.0091108061322127</v>
      </c>
    </row>
    <row r="13860" spans="2:14" x14ac:dyDescent="0.35">
      <c r="B13860" s="4">
        <v>45.94</v>
      </c>
      <c r="C13860" s="4">
        <v>12.4</v>
      </c>
      <c r="D13860" s="4">
        <v>33.54</v>
      </c>
      <c r="L13860" s="2">
        <f t="shared" si="648"/>
        <v>1.6621909908590073</v>
      </c>
      <c r="M13860" s="2">
        <f t="shared" si="649"/>
        <v>1.0934216851622351</v>
      </c>
      <c r="N13860" s="2">
        <f t="shared" si="650"/>
        <v>1.525563058270067</v>
      </c>
    </row>
    <row r="13861" spans="2:14" x14ac:dyDescent="0.35">
      <c r="B13861" s="4">
        <v>41.24</v>
      </c>
      <c r="C13861" s="4">
        <v>54.43</v>
      </c>
      <c r="D13861" s="4">
        <v>110.53</v>
      </c>
      <c r="L13861" s="2">
        <f t="shared" si="648"/>
        <v>1.615318656611479</v>
      </c>
      <c r="M13861" s="2">
        <f t="shared" si="649"/>
        <v>1.7358383343170738</v>
      </c>
      <c r="N13861" s="2">
        <f t="shared" si="650"/>
        <v>2.0434801700225509</v>
      </c>
    </row>
    <row r="13862" spans="2:14" x14ac:dyDescent="0.35">
      <c r="B13862" s="4">
        <v>112.38</v>
      </c>
      <c r="C13862" s="4">
        <v>17.98</v>
      </c>
      <c r="D13862" s="4">
        <v>431.54</v>
      </c>
      <c r="L13862" s="2">
        <f t="shared" si="648"/>
        <v>2.0506890277588812</v>
      </c>
      <c r="M13862" s="2">
        <f t="shared" si="649"/>
        <v>1.25478968739721</v>
      </c>
      <c r="N13862" s="2">
        <f t="shared" si="650"/>
        <v>2.6350210572334878</v>
      </c>
    </row>
    <row r="13863" spans="2:14" x14ac:dyDescent="0.35">
      <c r="B13863" s="4">
        <v>179.15</v>
      </c>
      <c r="C13863" s="4">
        <v>91.36</v>
      </c>
      <c r="D13863" s="4">
        <v>87.79</v>
      </c>
      <c r="L13863" s="2">
        <f t="shared" si="648"/>
        <v>2.2532168125021292</v>
      </c>
      <c r="M13863" s="2">
        <f t="shared" si="649"/>
        <v>1.9607560909017727</v>
      </c>
      <c r="N13863" s="2">
        <f t="shared" si="650"/>
        <v>1.9434450490250306</v>
      </c>
    </row>
    <row r="13864" spans="2:14" x14ac:dyDescent="0.35">
      <c r="B13864" s="4">
        <v>17.940000000000001</v>
      </c>
      <c r="C13864" s="4">
        <v>10.039999999999999</v>
      </c>
      <c r="D13864" s="4">
        <v>25.84</v>
      </c>
      <c r="L13864" s="2">
        <f t="shared" si="648"/>
        <v>1.2538224387080734</v>
      </c>
      <c r="M13864" s="2">
        <f t="shared" si="649"/>
        <v>1.0017337128090005</v>
      </c>
      <c r="N13864" s="2">
        <f t="shared" si="650"/>
        <v>1.4122925093230465</v>
      </c>
    </row>
    <row r="13865" spans="2:14" x14ac:dyDescent="0.35">
      <c r="B13865" s="4">
        <v>127.37</v>
      </c>
      <c r="C13865" s="4">
        <v>38.21</v>
      </c>
      <c r="D13865" s="4">
        <v>216.53</v>
      </c>
      <c r="L13865" s="2">
        <f t="shared" si="648"/>
        <v>2.1050671488101234</v>
      </c>
      <c r="M13865" s="2">
        <f t="shared" si="649"/>
        <v>1.5821770376884088</v>
      </c>
      <c r="N13865" s="2">
        <f t="shared" si="650"/>
        <v>2.3355180758942335</v>
      </c>
    </row>
    <row r="13866" spans="2:14" x14ac:dyDescent="0.35">
      <c r="B13866" s="4">
        <v>182.1</v>
      </c>
      <c r="C13866" s="4">
        <v>65.55</v>
      </c>
      <c r="D13866" s="4">
        <v>298.64999999999998</v>
      </c>
      <c r="L13866" s="2">
        <f t="shared" si="648"/>
        <v>2.2603099457949201</v>
      </c>
      <c r="M13866" s="2">
        <f t="shared" si="649"/>
        <v>1.8165726960261031</v>
      </c>
      <c r="N13866" s="2">
        <f t="shared" si="650"/>
        <v>2.4751625190830908</v>
      </c>
    </row>
    <row r="13867" spans="2:14" x14ac:dyDescent="0.35">
      <c r="B13867" s="4">
        <v>164.14</v>
      </c>
      <c r="C13867" s="4">
        <v>59.09</v>
      </c>
      <c r="D13867" s="4">
        <v>105.05</v>
      </c>
      <c r="L13867" s="2">
        <f t="shared" si="648"/>
        <v>2.2152144290872275</v>
      </c>
      <c r="M13867" s="2">
        <f t="shared" si="649"/>
        <v>1.7715139899796666</v>
      </c>
      <c r="N13867" s="2">
        <f t="shared" si="650"/>
        <v>2.0213960567419713</v>
      </c>
    </row>
    <row r="13868" spans="2:14" x14ac:dyDescent="0.35">
      <c r="B13868" s="4">
        <v>128.91999999999999</v>
      </c>
      <c r="C13868" s="4">
        <v>139.22999999999999</v>
      </c>
      <c r="D13868" s="4">
        <v>247.53</v>
      </c>
      <c r="L13868" s="2">
        <f t="shared" si="648"/>
        <v>2.110320296840297</v>
      </c>
      <c r="M13868" s="2">
        <f t="shared" si="649"/>
        <v>2.1437328231386923</v>
      </c>
      <c r="N13868" s="2">
        <f t="shared" si="650"/>
        <v>2.3936278418348182</v>
      </c>
    </row>
    <row r="13869" spans="2:14" x14ac:dyDescent="0.35">
      <c r="B13869" s="4">
        <v>187.94</v>
      </c>
      <c r="C13869" s="4">
        <v>75.17</v>
      </c>
      <c r="D13869" s="4">
        <v>676.59</v>
      </c>
      <c r="L13869" s="2">
        <f t="shared" si="648"/>
        <v>2.2740192225193301</v>
      </c>
      <c r="M13869" s="2">
        <f t="shared" si="649"/>
        <v>1.8760445502460952</v>
      </c>
      <c r="N13869" s="2">
        <f t="shared" si="650"/>
        <v>2.8303255746270826</v>
      </c>
    </row>
    <row r="13870" spans="2:14" x14ac:dyDescent="0.35">
      <c r="B13870" s="4">
        <v>24.83</v>
      </c>
      <c r="C13870" s="4">
        <v>9.43</v>
      </c>
      <c r="D13870" s="4">
        <v>15.4</v>
      </c>
      <c r="L13870" s="2">
        <f t="shared" si="648"/>
        <v>1.3949767195545644</v>
      </c>
      <c r="M13870" s="2">
        <f t="shared" si="649"/>
        <v>0.97451169273732841</v>
      </c>
      <c r="N13870" s="2">
        <f t="shared" si="650"/>
        <v>1.1875207208364631</v>
      </c>
    </row>
    <row r="13871" spans="2:14" x14ac:dyDescent="0.35">
      <c r="B13871" s="4">
        <v>151.04</v>
      </c>
      <c r="C13871" s="4">
        <v>138.94999999999999</v>
      </c>
      <c r="D13871" s="4">
        <v>465.21</v>
      </c>
      <c r="L13871" s="2">
        <f t="shared" si="648"/>
        <v>2.1790919769539938</v>
      </c>
      <c r="M13871" s="2">
        <f t="shared" si="649"/>
        <v>2.1428585511133909</v>
      </c>
      <c r="N13871" s="2">
        <f t="shared" si="650"/>
        <v>2.667649041607016</v>
      </c>
    </row>
    <row r="13872" spans="2:14" x14ac:dyDescent="0.35">
      <c r="B13872" s="4">
        <v>193.22</v>
      </c>
      <c r="C13872" s="4">
        <v>150.71</v>
      </c>
      <c r="D13872" s="4">
        <v>235.73</v>
      </c>
      <c r="L13872" s="2">
        <f t="shared" si="648"/>
        <v>2.2860520777735163</v>
      </c>
      <c r="M13872" s="2">
        <f t="shared" si="649"/>
        <v>2.1781420698377438</v>
      </c>
      <c r="N13872" s="2">
        <f t="shared" si="650"/>
        <v>2.3724148562000535</v>
      </c>
    </row>
    <row r="13873" spans="2:14" x14ac:dyDescent="0.35">
      <c r="B13873" s="4">
        <v>37.6</v>
      </c>
      <c r="C13873" s="4">
        <v>31.58</v>
      </c>
      <c r="D13873" s="4">
        <v>81.22</v>
      </c>
      <c r="L13873" s="2">
        <f t="shared" si="648"/>
        <v>1.5751878449276611</v>
      </c>
      <c r="M13873" s="2">
        <f t="shared" si="649"/>
        <v>1.4994121256722754</v>
      </c>
      <c r="N13873" s="2">
        <f t="shared" si="650"/>
        <v>1.9096629851540181</v>
      </c>
    </row>
    <row r="13874" spans="2:14" x14ac:dyDescent="0.35">
      <c r="B13874" s="4">
        <v>164.31</v>
      </c>
      <c r="C13874" s="4">
        <v>42.72</v>
      </c>
      <c r="D13874" s="4">
        <v>121.59</v>
      </c>
      <c r="L13874" s="2">
        <f t="shared" si="648"/>
        <v>2.2156639956484478</v>
      </c>
      <c r="M13874" s="2">
        <f t="shared" si="649"/>
        <v>1.6306312440205</v>
      </c>
      <c r="N13874" s="2">
        <f t="shared" si="650"/>
        <v>2.0848978584613556</v>
      </c>
    </row>
    <row r="13875" spans="2:14" x14ac:dyDescent="0.35">
      <c r="B13875" s="4">
        <v>32.590000000000003</v>
      </c>
      <c r="C13875" s="4">
        <v>18.899999999999999</v>
      </c>
      <c r="D13875" s="4">
        <v>13.69</v>
      </c>
      <c r="L13875" s="2">
        <f t="shared" si="648"/>
        <v>1.5130843604651443</v>
      </c>
      <c r="M13875" s="2">
        <f t="shared" si="649"/>
        <v>1.2764618041732441</v>
      </c>
      <c r="N13875" s="2">
        <f t="shared" si="650"/>
        <v>1.13640344813399</v>
      </c>
    </row>
    <row r="13876" spans="2:14" x14ac:dyDescent="0.35">
      <c r="B13876" s="4">
        <v>136.59</v>
      </c>
      <c r="C13876" s="4">
        <v>256.77999999999997</v>
      </c>
      <c r="D13876" s="4">
        <v>289.58</v>
      </c>
      <c r="L13876" s="2">
        <f t="shared" si="648"/>
        <v>2.1354189050278523</v>
      </c>
      <c r="M13876" s="2">
        <f t="shared" si="649"/>
        <v>2.4095611945218498</v>
      </c>
      <c r="N13876" s="2">
        <f t="shared" si="650"/>
        <v>2.4617685637765629</v>
      </c>
    </row>
    <row r="13877" spans="2:14" x14ac:dyDescent="0.35">
      <c r="B13877" s="4">
        <v>29.83</v>
      </c>
      <c r="C13877" s="4">
        <v>58.46</v>
      </c>
      <c r="D13877" s="4">
        <v>60.86</v>
      </c>
      <c r="L13877" s="2">
        <f t="shared" si="648"/>
        <v>1.4746532533620627</v>
      </c>
      <c r="M13877" s="2">
        <f t="shared" si="649"/>
        <v>1.7668588110214176</v>
      </c>
      <c r="N13877" s="2">
        <f t="shared" si="650"/>
        <v>1.7843319480221482</v>
      </c>
    </row>
    <row r="13878" spans="2:14" x14ac:dyDescent="0.35">
      <c r="B13878" s="4">
        <v>114.88</v>
      </c>
      <c r="C13878" s="4">
        <v>243.54</v>
      </c>
      <c r="D13878" s="4">
        <v>215.98</v>
      </c>
      <c r="L13878" s="2">
        <f t="shared" si="648"/>
        <v>2.0602444268982252</v>
      </c>
      <c r="M13878" s="2">
        <f t="shared" si="649"/>
        <v>2.386570301700929</v>
      </c>
      <c r="N13878" s="2">
        <f t="shared" si="650"/>
        <v>2.3344135368371002</v>
      </c>
    </row>
    <row r="13879" spans="2:14" x14ac:dyDescent="0.35">
      <c r="B13879" s="4">
        <v>189.48</v>
      </c>
      <c r="C13879" s="4">
        <v>79.58</v>
      </c>
      <c r="D13879" s="4">
        <v>488.86</v>
      </c>
      <c r="L13879" s="2">
        <f t="shared" si="648"/>
        <v>2.2775633760559191</v>
      </c>
      <c r="M13879" s="2">
        <f t="shared" si="649"/>
        <v>1.9008039348103696</v>
      </c>
      <c r="N13879" s="2">
        <f t="shared" si="650"/>
        <v>2.689184503432863</v>
      </c>
    </row>
    <row r="13880" spans="2:14" x14ac:dyDescent="0.35">
      <c r="B13880" s="4">
        <v>31.17</v>
      </c>
      <c r="C13880" s="4">
        <v>9.66</v>
      </c>
      <c r="D13880" s="4">
        <v>21.51</v>
      </c>
      <c r="L13880" s="2">
        <f t="shared" si="648"/>
        <v>1.4937368022768398</v>
      </c>
      <c r="M13880" s="2">
        <f t="shared" si="649"/>
        <v>0.9849771264154934</v>
      </c>
      <c r="N13880" s="2">
        <f t="shared" si="650"/>
        <v>1.3326404103874625</v>
      </c>
    </row>
    <row r="13881" spans="2:14" x14ac:dyDescent="0.35">
      <c r="B13881" s="4">
        <v>74.11</v>
      </c>
      <c r="C13881" s="4">
        <v>33.340000000000003</v>
      </c>
      <c r="D13881" s="4">
        <v>40.770000000000003</v>
      </c>
      <c r="L13881" s="2">
        <f t="shared" si="648"/>
        <v>1.8698768132667665</v>
      </c>
      <c r="M13881" s="2">
        <f t="shared" si="649"/>
        <v>1.5229655954919865</v>
      </c>
      <c r="N13881" s="2">
        <f t="shared" si="650"/>
        <v>1.6103407114521568</v>
      </c>
    </row>
    <row r="13882" spans="2:14" x14ac:dyDescent="0.35">
      <c r="B13882" s="4">
        <v>111.14</v>
      </c>
      <c r="C13882" s="4">
        <v>248.95</v>
      </c>
      <c r="D13882" s="4">
        <v>195.61</v>
      </c>
      <c r="L13882" s="2">
        <f t="shared" si="648"/>
        <v>2.0458703924493604</v>
      </c>
      <c r="M13882" s="2">
        <f t="shared" si="649"/>
        <v>2.3961121306114781</v>
      </c>
      <c r="N13882" s="2">
        <f t="shared" si="650"/>
        <v>2.291391053078407</v>
      </c>
    </row>
    <row r="13883" spans="2:14" x14ac:dyDescent="0.35">
      <c r="B13883" s="4">
        <v>130.49</v>
      </c>
      <c r="C13883" s="4">
        <v>54.8</v>
      </c>
      <c r="D13883" s="4">
        <v>206.18</v>
      </c>
      <c r="L13883" s="2">
        <f t="shared" si="648"/>
        <v>2.115577231128523</v>
      </c>
      <c r="M13883" s="2">
        <f t="shared" si="649"/>
        <v>1.7387805584843692</v>
      </c>
      <c r="N13883" s="2">
        <f t="shared" si="650"/>
        <v>2.3142465352884218</v>
      </c>
    </row>
    <row r="13884" spans="2:14" x14ac:dyDescent="0.35">
      <c r="B13884" s="4">
        <v>179.55</v>
      </c>
      <c r="C13884" s="4">
        <v>351.91</v>
      </c>
      <c r="D13884" s="4">
        <v>366.29</v>
      </c>
      <c r="L13884" s="2">
        <f t="shared" si="648"/>
        <v>2.2541854094620919</v>
      </c>
      <c r="M13884" s="2">
        <f t="shared" si="649"/>
        <v>2.5464316080773433</v>
      </c>
      <c r="N13884" s="2">
        <f t="shared" si="650"/>
        <v>2.563825062251492</v>
      </c>
    </row>
    <row r="13885" spans="2:14" x14ac:dyDescent="0.35">
      <c r="B13885" s="4">
        <v>86.3</v>
      </c>
      <c r="C13885" s="4">
        <v>126.86</v>
      </c>
      <c r="D13885" s="4">
        <v>132.04</v>
      </c>
      <c r="L13885" s="2">
        <f t="shared" si="648"/>
        <v>1.9360107957152095</v>
      </c>
      <c r="M13885" s="2">
        <f t="shared" si="649"/>
        <v>2.1033247070614451</v>
      </c>
      <c r="N13885" s="2">
        <f t="shared" si="650"/>
        <v>2.1207055156582739</v>
      </c>
    </row>
    <row r="13886" spans="2:14" x14ac:dyDescent="0.35">
      <c r="B13886" s="4">
        <v>136.63999999999999</v>
      </c>
      <c r="C13886" s="4">
        <v>21.86</v>
      </c>
      <c r="D13886" s="4">
        <v>114.78</v>
      </c>
      <c r="L13886" s="2">
        <f t="shared" si="648"/>
        <v>2.1355778533449299</v>
      </c>
      <c r="M13886" s="2">
        <f t="shared" si="649"/>
        <v>1.3396501576136839</v>
      </c>
      <c r="N13886" s="2">
        <f t="shared" si="650"/>
        <v>2.0598662204109397</v>
      </c>
    </row>
    <row r="13887" spans="2:14" x14ac:dyDescent="0.35">
      <c r="B13887" s="4">
        <v>65.86</v>
      </c>
      <c r="C13887" s="4">
        <v>67.17</v>
      </c>
      <c r="D13887" s="4">
        <v>64.55</v>
      </c>
      <c r="L13887" s="2">
        <f t="shared" si="648"/>
        <v>1.818621726375889</v>
      </c>
      <c r="M13887" s="2">
        <f t="shared" si="649"/>
        <v>1.8271753482986928</v>
      </c>
      <c r="N13887" s="2">
        <f t="shared" si="650"/>
        <v>1.8098962466024391</v>
      </c>
    </row>
    <row r="13888" spans="2:14" x14ac:dyDescent="0.35">
      <c r="B13888" s="4">
        <v>196.73</v>
      </c>
      <c r="C13888" s="4">
        <v>377.72</v>
      </c>
      <c r="D13888" s="4">
        <v>409.2</v>
      </c>
      <c r="L13888" s="2">
        <f t="shared" si="648"/>
        <v>2.2938705919528997</v>
      </c>
      <c r="M13888" s="2">
        <f t="shared" si="649"/>
        <v>2.5771699810141233</v>
      </c>
      <c r="N13888" s="2">
        <f t="shared" si="650"/>
        <v>2.6119356250401227</v>
      </c>
    </row>
    <row r="13889" spans="2:14" x14ac:dyDescent="0.35">
      <c r="B13889" s="4">
        <v>189.37</v>
      </c>
      <c r="C13889" s="4">
        <v>109.83</v>
      </c>
      <c r="D13889" s="4">
        <v>268.91000000000003</v>
      </c>
      <c r="L13889" s="2">
        <f t="shared" si="648"/>
        <v>2.2773111791740299</v>
      </c>
      <c r="M13889" s="2">
        <f t="shared" si="649"/>
        <v>2.0407209836011937</v>
      </c>
      <c r="N13889" s="2">
        <f t="shared" si="650"/>
        <v>2.4296069527032835</v>
      </c>
    </row>
    <row r="13890" spans="2:14" x14ac:dyDescent="0.35">
      <c r="B13890" s="4">
        <v>54.04</v>
      </c>
      <c r="C13890" s="4">
        <v>118.88</v>
      </c>
      <c r="D13890" s="4">
        <v>97.28</v>
      </c>
      <c r="L13890" s="2">
        <f t="shared" si="648"/>
        <v>1.7327153403499931</v>
      </c>
      <c r="M13890" s="2">
        <f t="shared" si="649"/>
        <v>2.0751087964165</v>
      </c>
      <c r="N13890" s="2">
        <f t="shared" si="650"/>
        <v>1.9880235619286597</v>
      </c>
    </row>
    <row r="13891" spans="2:14" x14ac:dyDescent="0.35">
      <c r="B13891" s="4">
        <v>159.91999999999999</v>
      </c>
      <c r="C13891" s="4">
        <v>15.99</v>
      </c>
      <c r="D13891" s="4">
        <v>303.85000000000002</v>
      </c>
      <c r="L13891" s="2">
        <f t="shared" si="648"/>
        <v>2.2039027811100604</v>
      </c>
      <c r="M13891" s="2">
        <f t="shared" si="649"/>
        <v>1.2038484637462348</v>
      </c>
      <c r="N13891" s="2">
        <f t="shared" si="650"/>
        <v>2.4826592406833354</v>
      </c>
    </row>
    <row r="13892" spans="2:14" x14ac:dyDescent="0.35">
      <c r="B13892" s="4">
        <v>62.04</v>
      </c>
      <c r="C13892" s="4">
        <v>11.16</v>
      </c>
      <c r="D13892" s="4">
        <v>174.96</v>
      </c>
      <c r="L13892" s="2">
        <f t="shared" si="648"/>
        <v>1.7926717891415673</v>
      </c>
      <c r="M13892" s="2">
        <f t="shared" si="649"/>
        <v>1.0476641946015599</v>
      </c>
      <c r="N13892" s="2">
        <f t="shared" si="650"/>
        <v>2.2429387700295806</v>
      </c>
    </row>
    <row r="13893" spans="2:14" x14ac:dyDescent="0.35">
      <c r="B13893" s="4">
        <v>180.02</v>
      </c>
      <c r="C13893" s="4">
        <v>432.04</v>
      </c>
      <c r="D13893" s="4">
        <v>288.04000000000002</v>
      </c>
      <c r="L13893" s="2">
        <f t="shared" ref="L13893:L13956" si="651">IFERROR(LOG(B13893), "N.A")</f>
        <v>2.2553207573651082</v>
      </c>
      <c r="M13893" s="2">
        <f t="shared" ref="M13893:M13956" si="652">IFERROR(LOG(C13893), "N.A")</f>
        <v>2.6355239574053675</v>
      </c>
      <c r="N13893" s="2">
        <f t="shared" ref="N13893:N13956" si="653">IFERROR(LOG(D13893), "N.A")</f>
        <v>2.4594528022488635</v>
      </c>
    </row>
    <row r="13894" spans="2:14" x14ac:dyDescent="0.35">
      <c r="B13894" s="4">
        <v>144.07</v>
      </c>
      <c r="C13894" s="4">
        <v>17.28</v>
      </c>
      <c r="D13894" s="4">
        <v>414.93</v>
      </c>
      <c r="L13894" s="2">
        <f t="shared" si="651"/>
        <v>2.1585735561722559</v>
      </c>
      <c r="M13894" s="2">
        <f t="shared" si="652"/>
        <v>1.2375437381428744</v>
      </c>
      <c r="N13894" s="2">
        <f t="shared" si="653"/>
        <v>2.6179748360423849</v>
      </c>
    </row>
    <row r="13895" spans="2:14" x14ac:dyDescent="0.35">
      <c r="B13895" s="4">
        <v>36.619999999999997</v>
      </c>
      <c r="C13895" s="4">
        <v>35.15</v>
      </c>
      <c r="D13895" s="4">
        <v>38.090000000000003</v>
      </c>
      <c r="L13895" s="2">
        <f t="shared" si="651"/>
        <v>1.5637183399656776</v>
      </c>
      <c r="M13895" s="2">
        <f t="shared" si="652"/>
        <v>1.5459253293558428</v>
      </c>
      <c r="N13895" s="2">
        <f t="shared" si="653"/>
        <v>1.5808109726609463</v>
      </c>
    </row>
    <row r="13896" spans="2:14" x14ac:dyDescent="0.35">
      <c r="B13896" s="4">
        <v>177.94</v>
      </c>
      <c r="C13896" s="4">
        <v>138.79</v>
      </c>
      <c r="D13896" s="4">
        <v>217.09</v>
      </c>
      <c r="L13896" s="2">
        <f t="shared" si="651"/>
        <v>2.2502735862322463</v>
      </c>
      <c r="M13896" s="2">
        <f t="shared" si="652"/>
        <v>2.1423581757638455</v>
      </c>
      <c r="N13896" s="2">
        <f t="shared" si="653"/>
        <v>2.336639818641689</v>
      </c>
    </row>
    <row r="13897" spans="2:14" x14ac:dyDescent="0.35">
      <c r="B13897" s="4">
        <v>53.58</v>
      </c>
      <c r="C13897" s="4">
        <v>64.290000000000006</v>
      </c>
      <c r="D13897" s="4">
        <v>96.45</v>
      </c>
      <c r="L13897" s="2">
        <f t="shared" si="651"/>
        <v>1.72900270927219</v>
      </c>
      <c r="M13897" s="2">
        <f t="shared" si="652"/>
        <v>1.8081434257614912</v>
      </c>
      <c r="N13897" s="2">
        <f t="shared" si="653"/>
        <v>1.9843022319799033</v>
      </c>
    </row>
    <row r="13898" spans="2:14" x14ac:dyDescent="0.35">
      <c r="B13898" s="4">
        <v>11.41</v>
      </c>
      <c r="C13898" s="4">
        <v>9.58</v>
      </c>
      <c r="D13898" s="4">
        <v>13.24</v>
      </c>
      <c r="L13898" s="2">
        <f t="shared" si="651"/>
        <v>1.0572856444182146</v>
      </c>
      <c r="M13898" s="2">
        <f t="shared" si="652"/>
        <v>0.98136550907854447</v>
      </c>
      <c r="N13898" s="2">
        <f t="shared" si="653"/>
        <v>1.1218879851036812</v>
      </c>
    </row>
    <row r="13899" spans="2:14" x14ac:dyDescent="0.35">
      <c r="B13899" s="4">
        <v>62.02</v>
      </c>
      <c r="C13899" s="4">
        <v>148.84</v>
      </c>
      <c r="D13899" s="4">
        <v>99.24</v>
      </c>
      <c r="L13899" s="2">
        <f t="shared" si="651"/>
        <v>1.7925317619013077</v>
      </c>
      <c r="M13899" s="2">
        <f t="shared" si="652"/>
        <v>2.1727196613494963</v>
      </c>
      <c r="N13899" s="2">
        <f t="shared" si="653"/>
        <v>1.9966867556001715</v>
      </c>
    </row>
    <row r="13900" spans="2:14" x14ac:dyDescent="0.35">
      <c r="B13900" s="4">
        <v>49.38</v>
      </c>
      <c r="C13900" s="4">
        <v>27.15</v>
      </c>
      <c r="D13900" s="4">
        <v>22.23</v>
      </c>
      <c r="L13900" s="2">
        <f t="shared" si="651"/>
        <v>1.6935510855959135</v>
      </c>
      <c r="M13900" s="2">
        <f t="shared" si="652"/>
        <v>1.4337698339248657</v>
      </c>
      <c r="N13900" s="2">
        <f t="shared" si="653"/>
        <v>1.3469394626989906</v>
      </c>
    </row>
    <row r="13901" spans="2:14" x14ac:dyDescent="0.35">
      <c r="B13901" s="4">
        <v>177.84</v>
      </c>
      <c r="C13901" s="4">
        <v>76.47</v>
      </c>
      <c r="D13901" s="4">
        <v>101.37</v>
      </c>
      <c r="L13901" s="2">
        <f t="shared" si="651"/>
        <v>2.2500294496909343</v>
      </c>
      <c r="M13901" s="2">
        <f t="shared" si="652"/>
        <v>1.8834910901889299</v>
      </c>
      <c r="N13901" s="2">
        <f t="shared" si="653"/>
        <v>2.0059094464945586</v>
      </c>
    </row>
    <row r="13902" spans="2:14" x14ac:dyDescent="0.35">
      <c r="B13902" s="4">
        <v>18.82</v>
      </c>
      <c r="C13902" s="4">
        <v>26.53</v>
      </c>
      <c r="D13902" s="4">
        <v>29.93</v>
      </c>
      <c r="L13902" s="2">
        <f t="shared" si="651"/>
        <v>1.2746196190912382</v>
      </c>
      <c r="M13902" s="2">
        <f t="shared" si="652"/>
        <v>1.4237372499823291</v>
      </c>
      <c r="N13902" s="2">
        <f t="shared" si="653"/>
        <v>1.4761067168401913</v>
      </c>
    </row>
    <row r="13903" spans="2:14" x14ac:dyDescent="0.35">
      <c r="B13903" s="4">
        <v>196.27</v>
      </c>
      <c r="C13903" s="4">
        <v>39.25</v>
      </c>
      <c r="D13903" s="4">
        <v>157.02000000000001</v>
      </c>
      <c r="L13903" s="2">
        <f t="shared" si="651"/>
        <v>2.2928539224724496</v>
      </c>
      <c r="M13903" s="2">
        <f t="shared" si="652"/>
        <v>1.5938396610812713</v>
      </c>
      <c r="N13903" s="2">
        <f t="shared" si="653"/>
        <v>2.1959549730235248</v>
      </c>
    </row>
    <row r="13904" spans="2:14" x14ac:dyDescent="0.35">
      <c r="B13904" s="4">
        <v>128.44</v>
      </c>
      <c r="C13904" s="4">
        <v>246.6</v>
      </c>
      <c r="D13904" s="4">
        <v>267.16000000000003</v>
      </c>
      <c r="L13904" s="2">
        <f t="shared" si="651"/>
        <v>2.1087002968944648</v>
      </c>
      <c r="M13904" s="2">
        <f t="shared" si="652"/>
        <v>2.3919930722597127</v>
      </c>
      <c r="N13904" s="2">
        <f t="shared" si="653"/>
        <v>2.426771434792697</v>
      </c>
    </row>
    <row r="13905" spans="2:14" x14ac:dyDescent="0.35">
      <c r="B13905" s="4">
        <v>145.9</v>
      </c>
      <c r="C13905" s="4">
        <v>192.58</v>
      </c>
      <c r="D13905" s="4">
        <v>391.02</v>
      </c>
      <c r="L13905" s="2">
        <f t="shared" si="651"/>
        <v>2.1640552918934515</v>
      </c>
      <c r="M13905" s="2">
        <f t="shared" si="652"/>
        <v>2.2846111823697721</v>
      </c>
      <c r="N13905" s="2">
        <f t="shared" si="653"/>
        <v>2.592198971379243</v>
      </c>
    </row>
    <row r="13906" spans="2:14" x14ac:dyDescent="0.35">
      <c r="B13906" s="4">
        <v>193.69</v>
      </c>
      <c r="C13906" s="4">
        <v>209.18</v>
      </c>
      <c r="D13906" s="4">
        <v>371.89</v>
      </c>
      <c r="L13906" s="2">
        <f t="shared" si="651"/>
        <v>2.287107199155209</v>
      </c>
      <c r="M13906" s="2">
        <f t="shared" si="652"/>
        <v>2.320520158661489</v>
      </c>
      <c r="N13906" s="2">
        <f t="shared" si="653"/>
        <v>2.5704145004799495</v>
      </c>
    </row>
    <row r="13907" spans="2:14" x14ac:dyDescent="0.35">
      <c r="B13907" s="4">
        <v>108.83</v>
      </c>
      <c r="C13907" s="4">
        <v>63.12</v>
      </c>
      <c r="D13907" s="4">
        <v>154.54</v>
      </c>
      <c r="L13907" s="2">
        <f t="shared" si="651"/>
        <v>2.0367486291722021</v>
      </c>
      <c r="M13907" s="2">
        <f t="shared" si="652"/>
        <v>1.8001669902013639</v>
      </c>
      <c r="N13907" s="2">
        <f t="shared" si="653"/>
        <v>2.1890409079090101</v>
      </c>
    </row>
    <row r="13908" spans="2:14" x14ac:dyDescent="0.35">
      <c r="B13908" s="4">
        <v>73.17</v>
      </c>
      <c r="C13908" s="4">
        <v>43.9</v>
      </c>
      <c r="D13908" s="4">
        <v>102.44</v>
      </c>
      <c r="L13908" s="2">
        <f t="shared" si="651"/>
        <v>1.864333055033393</v>
      </c>
      <c r="M13908" s="2">
        <f t="shared" si="652"/>
        <v>1.6424645202421213</v>
      </c>
      <c r="N13908" s="2">
        <f t="shared" si="653"/>
        <v>2.0104695697963919</v>
      </c>
    </row>
    <row r="13909" spans="2:14" x14ac:dyDescent="0.35">
      <c r="B13909" s="4">
        <v>29.09</v>
      </c>
      <c r="C13909" s="4">
        <v>44.5</v>
      </c>
      <c r="D13909" s="4">
        <v>42.77</v>
      </c>
      <c r="L13909" s="2">
        <f t="shared" si="651"/>
        <v>1.4637437212470592</v>
      </c>
      <c r="M13909" s="2">
        <f t="shared" si="652"/>
        <v>1.6483600109809315</v>
      </c>
      <c r="N13909" s="2">
        <f t="shared" si="653"/>
        <v>1.6311392502568112</v>
      </c>
    </row>
    <row r="13910" spans="2:14" x14ac:dyDescent="0.35">
      <c r="B13910" s="4">
        <v>181.42</v>
      </c>
      <c r="C13910" s="4">
        <v>181.42</v>
      </c>
      <c r="D13910" s="4">
        <v>544.26</v>
      </c>
      <c r="L13910" s="2">
        <f t="shared" si="651"/>
        <v>2.2586851626074722</v>
      </c>
      <c r="M13910" s="2">
        <f t="shared" si="652"/>
        <v>2.2586851626074722</v>
      </c>
      <c r="N13910" s="2">
        <f t="shared" si="653"/>
        <v>2.7358064173271348</v>
      </c>
    </row>
    <row r="13911" spans="2:14" x14ac:dyDescent="0.35">
      <c r="B13911" s="4">
        <v>71.17</v>
      </c>
      <c r="C13911" s="4">
        <v>108.89</v>
      </c>
      <c r="D13911" s="4">
        <v>104.62</v>
      </c>
      <c r="L13911" s="2">
        <f t="shared" si="651"/>
        <v>1.8522969658269255</v>
      </c>
      <c r="M13911" s="2">
        <f t="shared" si="652"/>
        <v>2.0369879978069059</v>
      </c>
      <c r="N13911" s="2">
        <f t="shared" si="653"/>
        <v>2.019614715691417</v>
      </c>
    </row>
    <row r="13912" spans="2:14" x14ac:dyDescent="0.35">
      <c r="B13912" s="4">
        <v>98.1</v>
      </c>
      <c r="C13912" s="4">
        <v>161.86000000000001</v>
      </c>
      <c r="D13912" s="4">
        <v>132.44</v>
      </c>
      <c r="L13912" s="2">
        <f t="shared" si="651"/>
        <v>1.9916690073799486</v>
      </c>
      <c r="M13912" s="2">
        <f t="shared" si="652"/>
        <v>2.2091395360565333</v>
      </c>
      <c r="N13912" s="2">
        <f t="shared" si="653"/>
        <v>2.122019172080031</v>
      </c>
    </row>
    <row r="13913" spans="2:14" x14ac:dyDescent="0.35">
      <c r="B13913" s="4">
        <v>193.3</v>
      </c>
      <c r="C13913" s="4">
        <v>61.85</v>
      </c>
      <c r="D13913" s="4">
        <v>711.35</v>
      </c>
      <c r="L13913" s="2">
        <f t="shared" si="651"/>
        <v>2.2862318540285531</v>
      </c>
      <c r="M13913" s="2">
        <f t="shared" si="652"/>
        <v>1.7913397039651395</v>
      </c>
      <c r="N13913" s="2">
        <f t="shared" si="653"/>
        <v>2.8520833358466282</v>
      </c>
    </row>
    <row r="13914" spans="2:14" x14ac:dyDescent="0.35">
      <c r="B13914" s="4">
        <v>151.15</v>
      </c>
      <c r="C13914" s="4">
        <v>40.81</v>
      </c>
      <c r="D13914" s="4">
        <v>412.64</v>
      </c>
      <c r="L13914" s="2">
        <f t="shared" si="651"/>
        <v>2.1794081515138357</v>
      </c>
      <c r="M13914" s="2">
        <f t="shared" si="652"/>
        <v>1.610766594773271</v>
      </c>
      <c r="N13914" s="2">
        <f t="shared" si="653"/>
        <v>2.6155713247938621</v>
      </c>
    </row>
    <row r="13915" spans="2:14" x14ac:dyDescent="0.35">
      <c r="B13915" s="4">
        <v>23.59</v>
      </c>
      <c r="C13915" s="4">
        <v>1.65</v>
      </c>
      <c r="D13915" s="4">
        <v>21.94</v>
      </c>
      <c r="L13915" s="2">
        <f t="shared" si="651"/>
        <v>1.3727279408855955</v>
      </c>
      <c r="M13915" s="2">
        <f t="shared" si="652"/>
        <v>0.21748394421390627</v>
      </c>
      <c r="N13915" s="2">
        <f t="shared" si="653"/>
        <v>1.3412366232386923</v>
      </c>
    </row>
    <row r="13916" spans="2:14" x14ac:dyDescent="0.35">
      <c r="B13916" s="4">
        <v>11.7</v>
      </c>
      <c r="C13916" s="4">
        <v>3.86</v>
      </c>
      <c r="D13916" s="4">
        <v>7.84</v>
      </c>
      <c r="L13916" s="2">
        <f t="shared" si="651"/>
        <v>1.0681858617461617</v>
      </c>
      <c r="M13916" s="2">
        <f t="shared" si="652"/>
        <v>0.58658730467175491</v>
      </c>
      <c r="N13916" s="2">
        <f t="shared" si="653"/>
        <v>0.89431606268443842</v>
      </c>
    </row>
    <row r="13917" spans="2:14" x14ac:dyDescent="0.35">
      <c r="B13917" s="4">
        <v>133.63999999999999</v>
      </c>
      <c r="C13917" s="4">
        <v>72.16</v>
      </c>
      <c r="D13917" s="4">
        <v>195.12</v>
      </c>
      <c r="L13917" s="2">
        <f t="shared" si="651"/>
        <v>2.1259364669660936</v>
      </c>
      <c r="M13917" s="2">
        <f t="shared" si="652"/>
        <v>1.8582965245338854</v>
      </c>
      <c r="N13917" s="2">
        <f t="shared" si="653"/>
        <v>2.2903017873056744</v>
      </c>
    </row>
    <row r="13918" spans="2:14" x14ac:dyDescent="0.35">
      <c r="B13918" s="4">
        <v>172.51</v>
      </c>
      <c r="C13918" s="4">
        <v>200.11</v>
      </c>
      <c r="D13918" s="4">
        <v>489.93</v>
      </c>
      <c r="L13918" s="2">
        <f t="shared" si="651"/>
        <v>2.2368142751712723</v>
      </c>
      <c r="M13918" s="2">
        <f t="shared" si="652"/>
        <v>2.3012687919660628</v>
      </c>
      <c r="N13918" s="2">
        <f t="shared" si="653"/>
        <v>2.6901340335276718</v>
      </c>
    </row>
    <row r="13919" spans="2:14" x14ac:dyDescent="0.35">
      <c r="B13919" s="4">
        <v>128.6</v>
      </c>
      <c r="C13919" s="4">
        <v>52.72</v>
      </c>
      <c r="D13919" s="4">
        <v>75.88</v>
      </c>
      <c r="L13919" s="2">
        <f t="shared" si="651"/>
        <v>2.1092409685882032</v>
      </c>
      <c r="M13919" s="2">
        <f t="shared" si="652"/>
        <v>1.7219754015859534</v>
      </c>
      <c r="N13919" s="2">
        <f t="shared" si="653"/>
        <v>1.8801273222166248</v>
      </c>
    </row>
    <row r="13920" spans="2:14" x14ac:dyDescent="0.35">
      <c r="B13920" s="4">
        <v>29.85</v>
      </c>
      <c r="C13920" s="4">
        <v>4.17</v>
      </c>
      <c r="D13920" s="4">
        <v>55.53</v>
      </c>
      <c r="L13920" s="2">
        <f t="shared" si="651"/>
        <v>1.4749443354653879</v>
      </c>
      <c r="M13920" s="2">
        <f t="shared" si="652"/>
        <v>0.62013605497375746</v>
      </c>
      <c r="N13920" s="2">
        <f t="shared" si="653"/>
        <v>1.7445276734725665</v>
      </c>
    </row>
    <row r="13921" spans="2:14" x14ac:dyDescent="0.35">
      <c r="B13921" s="4">
        <v>72.69</v>
      </c>
      <c r="C13921" s="4">
        <v>56.69</v>
      </c>
      <c r="D13921" s="4">
        <v>161.38</v>
      </c>
      <c r="L13921" s="2">
        <f t="shared" si="651"/>
        <v>1.8614746688571686</v>
      </c>
      <c r="M13921" s="2">
        <f t="shared" si="652"/>
        <v>1.75350645699097</v>
      </c>
      <c r="N13921" s="2">
        <f t="shared" si="653"/>
        <v>2.2078497111305264</v>
      </c>
    </row>
    <row r="13922" spans="2:14" x14ac:dyDescent="0.35">
      <c r="B13922" s="4">
        <v>98.31</v>
      </c>
      <c r="C13922" s="4">
        <v>35.39</v>
      </c>
      <c r="D13922" s="4">
        <v>357.85</v>
      </c>
      <c r="L13922" s="2">
        <f t="shared" si="651"/>
        <v>1.9925976961020382</v>
      </c>
      <c r="M13922" s="2">
        <f t="shared" si="652"/>
        <v>1.5488805626375148</v>
      </c>
      <c r="N13922" s="2">
        <f t="shared" si="653"/>
        <v>2.5537010215499611</v>
      </c>
    </row>
    <row r="13923" spans="2:14" x14ac:dyDescent="0.35">
      <c r="B13923" s="4">
        <v>165.32</v>
      </c>
      <c r="C13923" s="4">
        <v>304.18</v>
      </c>
      <c r="D13923" s="4">
        <v>357.1</v>
      </c>
      <c r="L13923" s="2">
        <f t="shared" si="651"/>
        <v>2.2183253966096705</v>
      </c>
      <c r="M13923" s="2">
        <f t="shared" si="652"/>
        <v>2.4831306555579302</v>
      </c>
      <c r="N13923" s="2">
        <f t="shared" si="653"/>
        <v>2.5527898501927822</v>
      </c>
    </row>
    <row r="13924" spans="2:14" x14ac:dyDescent="0.35">
      <c r="B13924" s="4">
        <v>94.88</v>
      </c>
      <c r="C13924" s="4">
        <v>36.049999999999997</v>
      </c>
      <c r="D13924" s="4">
        <v>58.83</v>
      </c>
      <c r="L13924" s="2">
        <f t="shared" si="651"/>
        <v>1.9771746760201874</v>
      </c>
      <c r="M13924" s="2">
        <f t="shared" si="652"/>
        <v>1.5569052690554479</v>
      </c>
      <c r="N13924" s="2">
        <f t="shared" si="653"/>
        <v>1.7695988483874465</v>
      </c>
    </row>
    <row r="13925" spans="2:14" x14ac:dyDescent="0.35">
      <c r="B13925" s="4">
        <v>68.52</v>
      </c>
      <c r="C13925" s="4">
        <v>4.1100000000000003</v>
      </c>
      <c r="D13925" s="4">
        <v>132.93</v>
      </c>
      <c r="L13925" s="2">
        <f t="shared" si="651"/>
        <v>1.8358173542934728</v>
      </c>
      <c r="M13925" s="2">
        <f t="shared" si="652"/>
        <v>0.61384182187606928</v>
      </c>
      <c r="N13925" s="2">
        <f t="shared" si="653"/>
        <v>2.1236230047512743</v>
      </c>
    </row>
    <row r="13926" spans="2:14" x14ac:dyDescent="0.35">
      <c r="B13926" s="4">
        <v>73.040000000000006</v>
      </c>
      <c r="C13926" s="4">
        <v>54.04</v>
      </c>
      <c r="D13926" s="4">
        <v>92.04</v>
      </c>
      <c r="L13926" s="2">
        <f t="shared" si="651"/>
        <v>1.8635607645262426</v>
      </c>
      <c r="M13926" s="2">
        <f t="shared" si="652"/>
        <v>1.7327153403499931</v>
      </c>
      <c r="N13926" s="2">
        <f t="shared" si="653"/>
        <v>1.9639766099966058</v>
      </c>
    </row>
    <row r="13927" spans="2:14" x14ac:dyDescent="0.35">
      <c r="B13927" s="4">
        <v>88.92</v>
      </c>
      <c r="C13927" s="4">
        <v>18.670000000000002</v>
      </c>
      <c r="D13927" s="4">
        <v>248.09</v>
      </c>
      <c r="L13927" s="2">
        <f t="shared" si="651"/>
        <v>1.9489994540269531</v>
      </c>
      <c r="M13927" s="2">
        <f t="shared" si="652"/>
        <v>1.2711443179490785</v>
      </c>
      <c r="N13927" s="2">
        <f t="shared" si="653"/>
        <v>2.3946092591035453</v>
      </c>
    </row>
    <row r="13928" spans="2:14" x14ac:dyDescent="0.35">
      <c r="B13928" s="4">
        <v>140.86000000000001</v>
      </c>
      <c r="C13928" s="4">
        <v>30.98</v>
      </c>
      <c r="D13928" s="4">
        <v>109.88</v>
      </c>
      <c r="L13928" s="2">
        <f t="shared" si="651"/>
        <v>2.1487876840563125</v>
      </c>
      <c r="M13928" s="2">
        <f t="shared" si="652"/>
        <v>1.4910814134231871</v>
      </c>
      <c r="N13928" s="2">
        <f t="shared" si="653"/>
        <v>2.0409186507485244</v>
      </c>
    </row>
    <row r="13929" spans="2:14" x14ac:dyDescent="0.35">
      <c r="B13929" s="4">
        <v>85.65</v>
      </c>
      <c r="C13929" s="4">
        <v>34.26</v>
      </c>
      <c r="D13929" s="4">
        <v>137.04</v>
      </c>
      <c r="L13929" s="2">
        <f t="shared" si="651"/>
        <v>1.9327273673015293</v>
      </c>
      <c r="M13929" s="2">
        <f t="shared" si="652"/>
        <v>1.5347873586294916</v>
      </c>
      <c r="N13929" s="2">
        <f t="shared" si="653"/>
        <v>2.1368473499574541</v>
      </c>
    </row>
    <row r="13930" spans="2:14" x14ac:dyDescent="0.35">
      <c r="B13930" s="4">
        <v>64.150000000000006</v>
      </c>
      <c r="C13930" s="4">
        <v>43.62</v>
      </c>
      <c r="D13930" s="4">
        <v>212.98</v>
      </c>
      <c r="L13930" s="2">
        <f t="shared" si="651"/>
        <v>1.8071966607109473</v>
      </c>
      <c r="M13930" s="2">
        <f t="shared" si="652"/>
        <v>1.6396856612426813</v>
      </c>
      <c r="N13930" s="2">
        <f t="shared" si="653"/>
        <v>2.3283388226995272</v>
      </c>
    </row>
    <row r="13931" spans="2:14" x14ac:dyDescent="0.35">
      <c r="B13931" s="4">
        <v>140.13999999999999</v>
      </c>
      <c r="C13931" s="4">
        <v>75.67</v>
      </c>
      <c r="D13931" s="4">
        <v>64.47</v>
      </c>
      <c r="L13931" s="2">
        <f t="shared" si="651"/>
        <v>2.1465621131575565</v>
      </c>
      <c r="M13931" s="2">
        <f t="shared" si="652"/>
        <v>1.8789237339675673</v>
      </c>
      <c r="N13931" s="2">
        <f t="shared" si="653"/>
        <v>1.8093576702111058</v>
      </c>
    </row>
    <row r="13932" spans="2:14" x14ac:dyDescent="0.35">
      <c r="B13932" s="4">
        <v>76.08</v>
      </c>
      <c r="C13932" s="4">
        <v>161.28</v>
      </c>
      <c r="D13932" s="4">
        <v>143.04</v>
      </c>
      <c r="L13932" s="2">
        <f t="shared" si="651"/>
        <v>1.8812705039293576</v>
      </c>
      <c r="M13932" s="2">
        <f t="shared" si="652"/>
        <v>2.2075805147654313</v>
      </c>
      <c r="N13932" s="2">
        <f t="shared" si="653"/>
        <v>2.1554575014518425</v>
      </c>
    </row>
    <row r="13933" spans="2:14" x14ac:dyDescent="0.35">
      <c r="B13933" s="4">
        <v>51.33</v>
      </c>
      <c r="C13933" s="4">
        <v>45.17</v>
      </c>
      <c r="D13933" s="4">
        <v>57.49</v>
      </c>
      <c r="L13933" s="2">
        <f t="shared" si="651"/>
        <v>1.7103712642607627</v>
      </c>
      <c r="M13933" s="2">
        <f t="shared" si="652"/>
        <v>1.6548500905613943</v>
      </c>
      <c r="N13933" s="2">
        <f t="shared" si="653"/>
        <v>1.7595923086459748</v>
      </c>
    </row>
    <row r="13934" spans="2:14" x14ac:dyDescent="0.35">
      <c r="B13934" s="4">
        <v>103.46</v>
      </c>
      <c r="C13934" s="4">
        <v>43.45</v>
      </c>
      <c r="D13934" s="4">
        <v>163.47</v>
      </c>
      <c r="L13934" s="2">
        <f t="shared" si="651"/>
        <v>2.0147724740730637</v>
      </c>
      <c r="M13934" s="2">
        <f t="shared" si="652"/>
        <v>1.6379897807846853</v>
      </c>
      <c r="N13934" s="2">
        <f t="shared" si="653"/>
        <v>2.2134380626237711</v>
      </c>
    </row>
    <row r="13935" spans="2:14" x14ac:dyDescent="0.35">
      <c r="B13935" s="4">
        <v>104.88</v>
      </c>
      <c r="C13935" s="4">
        <v>25.17</v>
      </c>
      <c r="D13935" s="4">
        <v>394.35</v>
      </c>
      <c r="L13935" s="2">
        <f t="shared" si="651"/>
        <v>2.0206926786820278</v>
      </c>
      <c r="M13935" s="2">
        <f t="shared" si="652"/>
        <v>1.4008832155483628</v>
      </c>
      <c r="N13935" s="2">
        <f t="shared" si="653"/>
        <v>2.5958818451620438</v>
      </c>
    </row>
    <row r="13936" spans="2:14" x14ac:dyDescent="0.35">
      <c r="B13936" s="4">
        <v>46.83</v>
      </c>
      <c r="C13936" s="4">
        <v>49.17</v>
      </c>
      <c r="D13936" s="4">
        <v>91.32</v>
      </c>
      <c r="L13936" s="2">
        <f t="shared" si="651"/>
        <v>1.67052415778208</v>
      </c>
      <c r="M13936" s="2">
        <f t="shared" si="652"/>
        <v>1.6917002082901615</v>
      </c>
      <c r="N13936" s="2">
        <f t="shared" si="653"/>
        <v>1.9605659028181976</v>
      </c>
    </row>
    <row r="13937" spans="2:14" x14ac:dyDescent="0.35">
      <c r="B13937" s="4">
        <v>183.47</v>
      </c>
      <c r="C13937" s="4">
        <v>84.39</v>
      </c>
      <c r="D13937" s="4">
        <v>99.08</v>
      </c>
      <c r="L13937" s="2">
        <f t="shared" si="651"/>
        <v>2.2635650609608571</v>
      </c>
      <c r="M13937" s="2">
        <f t="shared" si="652"/>
        <v>1.9262909868848634</v>
      </c>
      <c r="N13937" s="2">
        <f t="shared" si="653"/>
        <v>1.9959859979137993</v>
      </c>
    </row>
    <row r="13938" spans="2:14" x14ac:dyDescent="0.35">
      <c r="B13938" s="4">
        <v>24.5</v>
      </c>
      <c r="C13938" s="4">
        <v>6.12</v>
      </c>
      <c r="D13938" s="4">
        <v>18.38</v>
      </c>
      <c r="L13938" s="2">
        <f t="shared" si="651"/>
        <v>1.3891660843645324</v>
      </c>
      <c r="M13938" s="2">
        <f t="shared" si="652"/>
        <v>0.78675142214556115</v>
      </c>
      <c r="N13938" s="2">
        <f t="shared" si="653"/>
        <v>1.2643455070500924</v>
      </c>
    </row>
    <row r="13939" spans="2:14" x14ac:dyDescent="0.35">
      <c r="B13939" s="4">
        <v>64.180000000000007</v>
      </c>
      <c r="C13939" s="4">
        <v>70.59</v>
      </c>
      <c r="D13939" s="4">
        <v>57.77</v>
      </c>
      <c r="L13939" s="2">
        <f t="shared" si="651"/>
        <v>1.8073997127594854</v>
      </c>
      <c r="M13939" s="2">
        <f t="shared" si="652"/>
        <v>1.8487431818956837</v>
      </c>
      <c r="N13939" s="2">
        <f t="shared" si="653"/>
        <v>1.7617023675414127</v>
      </c>
    </row>
    <row r="13940" spans="2:14" x14ac:dyDescent="0.35">
      <c r="B13940" s="4">
        <v>17.690000000000001</v>
      </c>
      <c r="C13940" s="4">
        <v>10.61</v>
      </c>
      <c r="D13940" s="4">
        <v>42.46</v>
      </c>
      <c r="L13940" s="2">
        <f t="shared" si="651"/>
        <v>1.2477278329097232</v>
      </c>
      <c r="M13940" s="2">
        <f t="shared" si="652"/>
        <v>1.0257153839013406</v>
      </c>
      <c r="N13940" s="2">
        <f t="shared" si="653"/>
        <v>1.62797998982998</v>
      </c>
    </row>
    <row r="13941" spans="2:14" x14ac:dyDescent="0.35">
      <c r="B13941" s="4">
        <v>161.08000000000001</v>
      </c>
      <c r="C13941" s="4">
        <v>1.61</v>
      </c>
      <c r="D13941" s="4">
        <v>159.47</v>
      </c>
      <c r="L13941" s="2">
        <f t="shared" si="651"/>
        <v>2.207041620935394</v>
      </c>
      <c r="M13941" s="2">
        <f t="shared" si="652"/>
        <v>0.20682587603184974</v>
      </c>
      <c r="N13941" s="2">
        <f t="shared" si="653"/>
        <v>2.2026789942277265</v>
      </c>
    </row>
    <row r="13942" spans="2:14" x14ac:dyDescent="0.35">
      <c r="B13942" s="4">
        <v>131.16999999999999</v>
      </c>
      <c r="C13942" s="4">
        <v>262.33999999999997</v>
      </c>
      <c r="D13942" s="4">
        <v>262.33999999999997</v>
      </c>
      <c r="L13942" s="2">
        <f t="shared" si="651"/>
        <v>2.1178345185437473</v>
      </c>
      <c r="M13942" s="2">
        <f t="shared" si="652"/>
        <v>2.4188645142077285</v>
      </c>
      <c r="N13942" s="2">
        <f t="shared" si="653"/>
        <v>2.4188645142077285</v>
      </c>
    </row>
    <row r="13943" spans="2:14" x14ac:dyDescent="0.35">
      <c r="B13943" s="4">
        <v>158</v>
      </c>
      <c r="C13943" s="4">
        <v>123.24</v>
      </c>
      <c r="D13943" s="4">
        <v>350.76</v>
      </c>
      <c r="L13943" s="2">
        <f t="shared" si="651"/>
        <v>2.1986570869544226</v>
      </c>
      <c r="M13943" s="2">
        <f t="shared" si="652"/>
        <v>2.090751689644903</v>
      </c>
      <c r="N13943" s="2">
        <f t="shared" si="653"/>
        <v>2.545010061405061</v>
      </c>
    </row>
    <row r="13944" spans="2:14" x14ac:dyDescent="0.35">
      <c r="B13944" s="4">
        <v>80.56</v>
      </c>
      <c r="C13944" s="4">
        <v>170.78</v>
      </c>
      <c r="D13944" s="4">
        <v>151.46</v>
      </c>
      <c r="L13944" s="2">
        <f t="shared" si="651"/>
        <v>1.9061194575455616</v>
      </c>
      <c r="M13944" s="2">
        <f t="shared" si="652"/>
        <v>2.2324370092205545</v>
      </c>
      <c r="N13944" s="2">
        <f t="shared" si="653"/>
        <v>2.1802979524885941</v>
      </c>
    </row>
    <row r="13945" spans="2:14" x14ac:dyDescent="0.35">
      <c r="B13945" s="4">
        <v>150.71</v>
      </c>
      <c r="C13945" s="4">
        <v>144.68</v>
      </c>
      <c r="D13945" s="4">
        <v>458.16</v>
      </c>
      <c r="L13945" s="2">
        <f t="shared" si="651"/>
        <v>2.1781420698377438</v>
      </c>
      <c r="M13945" s="2">
        <f t="shared" si="652"/>
        <v>2.1604085000895821</v>
      </c>
      <c r="N13945" s="2">
        <f t="shared" si="653"/>
        <v>2.6610171701052727</v>
      </c>
    </row>
    <row r="13946" spans="2:14" x14ac:dyDescent="0.35">
      <c r="B13946" s="4">
        <v>171.98</v>
      </c>
      <c r="C13946" s="4">
        <v>12.03</v>
      </c>
      <c r="D13946" s="4">
        <v>159.94999999999999</v>
      </c>
      <c r="L13946" s="2">
        <f t="shared" si="651"/>
        <v>2.2354779446129514</v>
      </c>
      <c r="M13946" s="2">
        <f t="shared" si="652"/>
        <v>1.0802656273398448</v>
      </c>
      <c r="N13946" s="2">
        <f t="shared" si="653"/>
        <v>2.2039842444201256</v>
      </c>
    </row>
    <row r="13947" spans="2:14" x14ac:dyDescent="0.35">
      <c r="B13947" s="4">
        <v>199.88</v>
      </c>
      <c r="C13947" s="4">
        <v>179.89</v>
      </c>
      <c r="D13947" s="4">
        <v>419.75</v>
      </c>
      <c r="L13947" s="2">
        <f t="shared" si="651"/>
        <v>2.3007693407705494</v>
      </c>
      <c r="M13947" s="2">
        <f t="shared" si="652"/>
        <v>2.2550070217917551</v>
      </c>
      <c r="N13947" s="2">
        <f t="shared" si="653"/>
        <v>2.6229907048100864</v>
      </c>
    </row>
    <row r="13948" spans="2:14" x14ac:dyDescent="0.35">
      <c r="B13948" s="4">
        <v>145.16999999999999</v>
      </c>
      <c r="C13948" s="4">
        <v>82.74</v>
      </c>
      <c r="D13948" s="4">
        <v>352.77</v>
      </c>
      <c r="L13948" s="2">
        <f t="shared" si="651"/>
        <v>2.1618768768282863</v>
      </c>
      <c r="M13948" s="2">
        <f t="shared" si="652"/>
        <v>1.9177155165594935</v>
      </c>
      <c r="N13948" s="2">
        <f t="shared" si="653"/>
        <v>2.5474916450866654</v>
      </c>
    </row>
    <row r="13949" spans="2:14" x14ac:dyDescent="0.35">
      <c r="B13949" s="4">
        <v>92.12</v>
      </c>
      <c r="C13949" s="4">
        <v>97.64</v>
      </c>
      <c r="D13949" s="4">
        <v>86.6</v>
      </c>
      <c r="L13949" s="2">
        <f t="shared" si="651"/>
        <v>1.9643539292921934</v>
      </c>
      <c r="M13949" s="2">
        <f t="shared" si="652"/>
        <v>1.9896277707451511</v>
      </c>
      <c r="N13949" s="2">
        <f t="shared" si="653"/>
        <v>1.9375178920173466</v>
      </c>
    </row>
    <row r="13950" spans="2:14" x14ac:dyDescent="0.35">
      <c r="B13950" s="4">
        <v>46.88</v>
      </c>
      <c r="C13950" s="4">
        <v>8.43</v>
      </c>
      <c r="D13950" s="4">
        <v>38.450000000000003</v>
      </c>
      <c r="L13950" s="2">
        <f t="shared" si="651"/>
        <v>1.6709876030100344</v>
      </c>
      <c r="M13950" s="2">
        <f t="shared" si="652"/>
        <v>0.9258275746247423</v>
      </c>
      <c r="N13950" s="2">
        <f t="shared" si="653"/>
        <v>1.58489634413745</v>
      </c>
    </row>
    <row r="13951" spans="2:14" x14ac:dyDescent="0.35">
      <c r="B13951" s="4">
        <v>56.35</v>
      </c>
      <c r="C13951" s="4">
        <v>82.83</v>
      </c>
      <c r="D13951" s="4">
        <v>86.22</v>
      </c>
      <c r="L13951" s="2">
        <f t="shared" si="651"/>
        <v>1.7508939203821254</v>
      </c>
      <c r="M13951" s="2">
        <f t="shared" si="652"/>
        <v>1.9181876613589257</v>
      </c>
      <c r="N13951" s="2">
        <f t="shared" si="653"/>
        <v>1.9356080185178692</v>
      </c>
    </row>
    <row r="13952" spans="2:14" x14ac:dyDescent="0.35">
      <c r="B13952" s="4">
        <v>134.44</v>
      </c>
      <c r="C13952" s="4">
        <v>69.900000000000006</v>
      </c>
      <c r="D13952" s="4">
        <v>467.86</v>
      </c>
      <c r="L13952" s="2">
        <f t="shared" si="651"/>
        <v>2.12852850379744</v>
      </c>
      <c r="M13952" s="2">
        <f t="shared" si="652"/>
        <v>1.8444771757456815</v>
      </c>
      <c r="N13952" s="2">
        <f t="shared" si="653"/>
        <v>2.6701159164854888</v>
      </c>
    </row>
    <row r="13953" spans="2:14" x14ac:dyDescent="0.35">
      <c r="B13953" s="4">
        <v>76.790000000000006</v>
      </c>
      <c r="C13953" s="4">
        <v>110.57</v>
      </c>
      <c r="D13953" s="4">
        <v>196.59</v>
      </c>
      <c r="L13953" s="2">
        <f t="shared" si="651"/>
        <v>1.885304667588968</v>
      </c>
      <c r="M13953" s="2">
        <f t="shared" si="652"/>
        <v>2.0436373095925706</v>
      </c>
      <c r="N13953" s="2">
        <f t="shared" si="653"/>
        <v>2.293561422675801</v>
      </c>
    </row>
    <row r="13954" spans="2:14" x14ac:dyDescent="0.35">
      <c r="B13954" s="4">
        <v>128.75</v>
      </c>
      <c r="C13954" s="4">
        <v>87.55</v>
      </c>
      <c r="D13954" s="4">
        <v>169.95</v>
      </c>
      <c r="L13954" s="2">
        <f t="shared" si="651"/>
        <v>2.1097472377132287</v>
      </c>
      <c r="M13954" s="2">
        <f t="shared" si="652"/>
        <v>1.9422561504194649</v>
      </c>
      <c r="N13954" s="2">
        <f t="shared" si="653"/>
        <v>2.2303211689190783</v>
      </c>
    </row>
    <row r="13955" spans="2:14" x14ac:dyDescent="0.35">
      <c r="B13955" s="4">
        <v>16.46</v>
      </c>
      <c r="C13955" s="4">
        <v>6.58</v>
      </c>
      <c r="D13955" s="4">
        <v>9.8800000000000008</v>
      </c>
      <c r="L13955" s="2">
        <f t="shared" si="651"/>
        <v>1.2164298308762511</v>
      </c>
      <c r="M13955" s="2">
        <f t="shared" si="652"/>
        <v>0.81822589361395548</v>
      </c>
      <c r="N13955" s="2">
        <f t="shared" si="653"/>
        <v>0.9947569445876282</v>
      </c>
    </row>
    <row r="13956" spans="2:14" x14ac:dyDescent="0.35">
      <c r="B13956" s="4">
        <v>56.63</v>
      </c>
      <c r="C13956" s="4">
        <v>81.540000000000006</v>
      </c>
      <c r="D13956" s="4">
        <v>88.35</v>
      </c>
      <c r="L13956" s="2">
        <f t="shared" si="651"/>
        <v>1.7530465616265292</v>
      </c>
      <c r="M13956" s="2">
        <f t="shared" si="652"/>
        <v>1.9113707071161379</v>
      </c>
      <c r="N13956" s="2">
        <f t="shared" si="653"/>
        <v>1.9462065538427828</v>
      </c>
    </row>
    <row r="13957" spans="2:14" x14ac:dyDescent="0.35">
      <c r="B13957" s="4">
        <v>52.41</v>
      </c>
      <c r="C13957" s="4">
        <v>28.3</v>
      </c>
      <c r="D13957" s="4">
        <v>24.11</v>
      </c>
      <c r="L13957" s="2">
        <f t="shared" ref="L13957:L14020" si="654">IFERROR(LOG(B13957), "N.A")</f>
        <v>1.7194141597025934</v>
      </c>
      <c r="M13957" s="2">
        <f t="shared" ref="M13957:M14020" si="655">IFERROR(LOG(C13957), "N.A")</f>
        <v>1.4517864355242902</v>
      </c>
      <c r="N13957" s="2">
        <f t="shared" ref="N13957:N14020" si="656">IFERROR(LOG(D13957), "N.A")</f>
        <v>1.3821972103774536</v>
      </c>
    </row>
    <row r="13958" spans="2:14" x14ac:dyDescent="0.35">
      <c r="B13958" s="4">
        <v>24.45</v>
      </c>
      <c r="C13958" s="4">
        <v>3.91</v>
      </c>
      <c r="D13958" s="4">
        <v>93.89</v>
      </c>
      <c r="L13958" s="2">
        <f t="shared" si="654"/>
        <v>1.388278863459639</v>
      </c>
      <c r="M13958" s="2">
        <f t="shared" si="655"/>
        <v>0.59217675739586684</v>
      </c>
      <c r="N13958" s="2">
        <f t="shared" si="656"/>
        <v>1.9726193390596234</v>
      </c>
    </row>
    <row r="13959" spans="2:14" x14ac:dyDescent="0.35">
      <c r="B13959" s="4">
        <v>168.92</v>
      </c>
      <c r="C13959" s="4">
        <v>172.29</v>
      </c>
      <c r="D13959" s="4">
        <v>165.55</v>
      </c>
      <c r="L13959" s="2">
        <f t="shared" si="654"/>
        <v>2.22768107275287</v>
      </c>
      <c r="M13959" s="2">
        <f t="shared" si="655"/>
        <v>2.2362600710008289</v>
      </c>
      <c r="N13959" s="2">
        <f t="shared" si="656"/>
        <v>2.2189291850880872</v>
      </c>
    </row>
    <row r="13960" spans="2:14" x14ac:dyDescent="0.35">
      <c r="B13960" s="4">
        <v>179.02</v>
      </c>
      <c r="C13960" s="4">
        <v>272.11</v>
      </c>
      <c r="D13960" s="4">
        <v>443.97</v>
      </c>
      <c r="L13960" s="2">
        <f t="shared" si="654"/>
        <v>2.2529015527923457</v>
      </c>
      <c r="M13960" s="2">
        <f t="shared" si="655"/>
        <v>2.4347445023274124</v>
      </c>
      <c r="N13960" s="2">
        <f t="shared" si="656"/>
        <v>2.647353624901466</v>
      </c>
    </row>
    <row r="13961" spans="2:14" x14ac:dyDescent="0.35">
      <c r="B13961" s="4">
        <v>44.44</v>
      </c>
      <c r="C13961" s="4">
        <v>20.88</v>
      </c>
      <c r="D13961" s="4">
        <v>23.56</v>
      </c>
      <c r="L13961" s="2">
        <f t="shared" si="654"/>
        <v>1.6477740502688301</v>
      </c>
      <c r="M13961" s="2">
        <f t="shared" si="655"/>
        <v>1.3197304943302246</v>
      </c>
      <c r="N13961" s="2">
        <f t="shared" si="656"/>
        <v>1.372175286115064</v>
      </c>
    </row>
    <row r="13962" spans="2:14" x14ac:dyDescent="0.35">
      <c r="B13962" s="4">
        <v>158.55000000000001</v>
      </c>
      <c r="C13962" s="4">
        <v>79.27</v>
      </c>
      <c r="D13962" s="4">
        <v>79.28</v>
      </c>
      <c r="L13962" s="2">
        <f t="shared" si="654"/>
        <v>2.2001662463631075</v>
      </c>
      <c r="M13962" s="2">
        <f t="shared" si="655"/>
        <v>1.8991088581933995</v>
      </c>
      <c r="N13962" s="2">
        <f t="shared" si="656"/>
        <v>1.8991636414772188</v>
      </c>
    </row>
    <row r="13963" spans="2:14" x14ac:dyDescent="0.35">
      <c r="B13963" s="4">
        <v>122.75</v>
      </c>
      <c r="C13963" s="4">
        <v>117.84</v>
      </c>
      <c r="D13963" s="4">
        <v>373.16</v>
      </c>
      <c r="L13963" s="2">
        <f t="shared" si="654"/>
        <v>2.0890215007950061</v>
      </c>
      <c r="M13963" s="2">
        <f t="shared" si="655"/>
        <v>2.0712927338345746</v>
      </c>
      <c r="N13963" s="2">
        <f t="shared" si="656"/>
        <v>2.57189508440376</v>
      </c>
    </row>
    <row r="13964" spans="2:14" x14ac:dyDescent="0.35">
      <c r="B13964" s="4">
        <v>45.1</v>
      </c>
      <c r="C13964" s="4">
        <v>19.84</v>
      </c>
      <c r="D13964" s="4">
        <v>25.26</v>
      </c>
      <c r="L13964" s="2">
        <f t="shared" si="654"/>
        <v>1.6541765418779606</v>
      </c>
      <c r="M13964" s="2">
        <f t="shared" si="655"/>
        <v>1.2975416678181599</v>
      </c>
      <c r="N13964" s="2">
        <f t="shared" si="656"/>
        <v>1.4024333462193119</v>
      </c>
    </row>
    <row r="13965" spans="2:14" x14ac:dyDescent="0.35">
      <c r="B13965" s="4">
        <v>82.03</v>
      </c>
      <c r="C13965" s="4">
        <v>39.369999999999997</v>
      </c>
      <c r="D13965" s="4">
        <v>288.75</v>
      </c>
      <c r="L13965" s="2">
        <f t="shared" si="654"/>
        <v>1.913972711550971</v>
      </c>
      <c r="M13965" s="2">
        <f t="shared" si="655"/>
        <v>1.5951654147902294</v>
      </c>
      <c r="N13965" s="2">
        <f t="shared" si="656"/>
        <v>2.4605219929002007</v>
      </c>
    </row>
    <row r="13966" spans="2:14" x14ac:dyDescent="0.35">
      <c r="B13966" s="4">
        <v>190.04</v>
      </c>
      <c r="C13966" s="4">
        <v>307.86</v>
      </c>
      <c r="D13966" s="4">
        <v>262.26</v>
      </c>
      <c r="L13966" s="2">
        <f t="shared" si="654"/>
        <v>2.2788450217471676</v>
      </c>
      <c r="M13966" s="2">
        <f t="shared" si="655"/>
        <v>2.4883532650390285</v>
      </c>
      <c r="N13966" s="2">
        <f t="shared" si="656"/>
        <v>2.4187320568732962</v>
      </c>
    </row>
    <row r="13967" spans="2:14" x14ac:dyDescent="0.35">
      <c r="B13967" s="4">
        <v>12.62</v>
      </c>
      <c r="C13967" s="4">
        <v>6.81</v>
      </c>
      <c r="D13967" s="4">
        <v>5.81</v>
      </c>
      <c r="L13967" s="2">
        <f t="shared" si="654"/>
        <v>1.1010593549081156</v>
      </c>
      <c r="M13967" s="2">
        <f t="shared" si="655"/>
        <v>0.83314711191278512</v>
      </c>
      <c r="N13967" s="2">
        <f t="shared" si="656"/>
        <v>0.76417613239033066</v>
      </c>
    </row>
    <row r="13968" spans="2:14" x14ac:dyDescent="0.35">
      <c r="B13968" s="4">
        <v>99.4</v>
      </c>
      <c r="C13968" s="4">
        <v>55.66</v>
      </c>
      <c r="D13968" s="4">
        <v>43.74</v>
      </c>
      <c r="L13968" s="2">
        <f t="shared" si="654"/>
        <v>1.9973863843973134</v>
      </c>
      <c r="M13968" s="2">
        <f t="shared" si="655"/>
        <v>1.7455432019980242</v>
      </c>
      <c r="N13968" s="2">
        <f t="shared" si="656"/>
        <v>1.6408787787016184</v>
      </c>
    </row>
    <row r="13969" spans="2:14" x14ac:dyDescent="0.35">
      <c r="B13969" s="4">
        <v>158.81</v>
      </c>
      <c r="C13969" s="4">
        <v>19.05</v>
      </c>
      <c r="D13969" s="4">
        <v>616.19000000000005</v>
      </c>
      <c r="L13969" s="2">
        <f t="shared" si="654"/>
        <v>2.2008778457490257</v>
      </c>
      <c r="M13969" s="2">
        <f t="shared" si="655"/>
        <v>1.2798949800116382</v>
      </c>
      <c r="N13969" s="2">
        <f t="shared" si="656"/>
        <v>2.7897146459769311</v>
      </c>
    </row>
    <row r="13970" spans="2:14" x14ac:dyDescent="0.35">
      <c r="B13970" s="4">
        <v>129.54</v>
      </c>
      <c r="C13970" s="4">
        <v>207.26</v>
      </c>
      <c r="D13970" s="4">
        <v>310.89999999999998</v>
      </c>
      <c r="L13970" s="2">
        <f t="shared" si="654"/>
        <v>2.1124038927178743</v>
      </c>
      <c r="M13970" s="2">
        <f t="shared" si="655"/>
        <v>2.3165154938184362</v>
      </c>
      <c r="N13970" s="2">
        <f t="shared" si="656"/>
        <v>2.492620722043192</v>
      </c>
    </row>
    <row r="13971" spans="2:14" x14ac:dyDescent="0.35">
      <c r="B13971" s="4">
        <v>79.12</v>
      </c>
      <c r="C13971" s="4">
        <v>7.12</v>
      </c>
      <c r="D13971" s="4">
        <v>72</v>
      </c>
      <c r="L13971" s="2">
        <f t="shared" si="654"/>
        <v>1.898286278589123</v>
      </c>
      <c r="M13971" s="2">
        <f t="shared" si="655"/>
        <v>0.85247999363685634</v>
      </c>
      <c r="N13971" s="2">
        <f t="shared" si="656"/>
        <v>1.8573324964312685</v>
      </c>
    </row>
    <row r="13972" spans="2:14" x14ac:dyDescent="0.35">
      <c r="B13972" s="4">
        <v>14.17</v>
      </c>
      <c r="C13972" s="4">
        <v>1.84</v>
      </c>
      <c r="D13972" s="4">
        <v>12.33</v>
      </c>
      <c r="L13972" s="2">
        <f t="shared" si="654"/>
        <v>1.1513698502474603</v>
      </c>
      <c r="M13972" s="2">
        <f t="shared" si="655"/>
        <v>0.26481782300953649</v>
      </c>
      <c r="N13972" s="2">
        <f t="shared" si="656"/>
        <v>1.0909630765957317</v>
      </c>
    </row>
    <row r="13973" spans="2:14" x14ac:dyDescent="0.35">
      <c r="B13973" s="4">
        <v>180.54</v>
      </c>
      <c r="C13973" s="4">
        <v>194.98</v>
      </c>
      <c r="D13973" s="4">
        <v>166.1</v>
      </c>
      <c r="L13973" s="2">
        <f t="shared" si="654"/>
        <v>2.2565734381237244</v>
      </c>
      <c r="M13973" s="2">
        <f t="shared" si="655"/>
        <v>2.2899900660543193</v>
      </c>
      <c r="N13973" s="2">
        <f t="shared" si="656"/>
        <v>2.2203696324513946</v>
      </c>
    </row>
    <row r="13974" spans="2:14" x14ac:dyDescent="0.35">
      <c r="B13974" s="4">
        <v>105.54</v>
      </c>
      <c r="C13974" s="4">
        <v>42.21</v>
      </c>
      <c r="D13974" s="4">
        <v>168.87</v>
      </c>
      <c r="L13974" s="2">
        <f t="shared" si="654"/>
        <v>2.023417089841105</v>
      </c>
      <c r="M13974" s="2">
        <f t="shared" si="655"/>
        <v>1.6254153521544081</v>
      </c>
      <c r="N13974" s="2">
        <f t="shared" si="656"/>
        <v>2.2275525033798647</v>
      </c>
    </row>
    <row r="13975" spans="2:14" x14ac:dyDescent="0.35">
      <c r="B13975" s="4">
        <v>66.930000000000007</v>
      </c>
      <c r="C13975" s="4">
        <v>40.15</v>
      </c>
      <c r="D13975" s="4">
        <v>160.63999999999999</v>
      </c>
      <c r="L13975" s="2">
        <f t="shared" si="654"/>
        <v>1.8256208250035002</v>
      </c>
      <c r="M13975" s="2">
        <f t="shared" si="655"/>
        <v>1.6036855496146998</v>
      </c>
      <c r="N13975" s="2">
        <f t="shared" si="656"/>
        <v>2.2058536954649255</v>
      </c>
    </row>
    <row r="13976" spans="2:14" x14ac:dyDescent="0.35">
      <c r="B13976" s="4">
        <v>19.239999999999998</v>
      </c>
      <c r="C13976" s="4">
        <v>3.46</v>
      </c>
      <c r="D13976" s="4">
        <v>54.26</v>
      </c>
      <c r="L13976" s="2">
        <f t="shared" si="654"/>
        <v>1.2842050677017942</v>
      </c>
      <c r="M13976" s="2">
        <f t="shared" si="655"/>
        <v>0.53907609879277663</v>
      </c>
      <c r="N13976" s="2">
        <f t="shared" si="656"/>
        <v>1.7344797894255772</v>
      </c>
    </row>
    <row r="13977" spans="2:14" x14ac:dyDescent="0.35">
      <c r="B13977" s="4">
        <v>198.71</v>
      </c>
      <c r="C13977" s="4">
        <v>53.65</v>
      </c>
      <c r="D13977" s="4">
        <v>145.06</v>
      </c>
      <c r="L13977" s="2">
        <f t="shared" si="654"/>
        <v>2.2982197233530903</v>
      </c>
      <c r="M13977" s="2">
        <f t="shared" si="655"/>
        <v>1.7295697263019698</v>
      </c>
      <c r="N13977" s="2">
        <f t="shared" si="656"/>
        <v>2.1615476731257277</v>
      </c>
    </row>
    <row r="13978" spans="2:14" x14ac:dyDescent="0.35">
      <c r="B13978" s="4">
        <v>165.21</v>
      </c>
      <c r="C13978" s="4">
        <v>224.68</v>
      </c>
      <c r="D13978" s="4">
        <v>436.16</v>
      </c>
      <c r="L13978" s="2">
        <f t="shared" si="654"/>
        <v>2.218036331200945</v>
      </c>
      <c r="M13978" s="2">
        <f t="shared" si="655"/>
        <v>2.3515644152041046</v>
      </c>
      <c r="N13978" s="2">
        <f t="shared" si="656"/>
        <v>2.6396458341545794</v>
      </c>
    </row>
    <row r="13979" spans="2:14" x14ac:dyDescent="0.35">
      <c r="B13979" s="4">
        <v>42.08</v>
      </c>
      <c r="C13979" s="4">
        <v>5.47</v>
      </c>
      <c r="D13979" s="4">
        <v>36.61</v>
      </c>
      <c r="L13979" s="2">
        <f t="shared" si="654"/>
        <v>1.6240757311456826</v>
      </c>
      <c r="M13979" s="2">
        <f t="shared" si="655"/>
        <v>0.73798732633343078</v>
      </c>
      <c r="N13979" s="2">
        <f t="shared" si="656"/>
        <v>1.5635997288815311</v>
      </c>
    </row>
    <row r="13980" spans="2:14" x14ac:dyDescent="0.35">
      <c r="B13980" s="4">
        <v>178.29</v>
      </c>
      <c r="C13980" s="4">
        <v>160.46</v>
      </c>
      <c r="D13980" s="4">
        <v>196.12</v>
      </c>
      <c r="L13980" s="2">
        <f t="shared" si="654"/>
        <v>2.2511269849778719</v>
      </c>
      <c r="M13980" s="2">
        <f t="shared" si="655"/>
        <v>2.2053667878664762</v>
      </c>
      <c r="N13980" s="2">
        <f t="shared" si="656"/>
        <v>2.2925218845741409</v>
      </c>
    </row>
    <row r="13981" spans="2:14" x14ac:dyDescent="0.35">
      <c r="B13981" s="4">
        <v>21.54</v>
      </c>
      <c r="C13981" s="4">
        <v>5.16</v>
      </c>
      <c r="D13981" s="4">
        <v>81</v>
      </c>
      <c r="L13981" s="2">
        <f t="shared" si="654"/>
        <v>1.3332456989619628</v>
      </c>
      <c r="M13981" s="2">
        <f t="shared" si="655"/>
        <v>0.71264970162721142</v>
      </c>
      <c r="N13981" s="2">
        <f t="shared" si="656"/>
        <v>1.9084850188786497</v>
      </c>
    </row>
    <row r="13982" spans="2:14" x14ac:dyDescent="0.35">
      <c r="B13982" s="4">
        <v>165.91</v>
      </c>
      <c r="C13982" s="4">
        <v>33.18</v>
      </c>
      <c r="D13982" s="4">
        <v>132.72999999999999</v>
      </c>
      <c r="L13982" s="2">
        <f t="shared" si="654"/>
        <v>2.2198725633235399</v>
      </c>
      <c r="M13982" s="2">
        <f t="shared" si="655"/>
        <v>1.5208763816883419</v>
      </c>
      <c r="N13982" s="2">
        <f t="shared" si="656"/>
        <v>2.1229690943937469</v>
      </c>
    </row>
    <row r="13983" spans="2:14" x14ac:dyDescent="0.35">
      <c r="B13983" s="4">
        <v>58.24</v>
      </c>
      <c r="C13983" s="4">
        <v>53.58</v>
      </c>
      <c r="D13983" s="4">
        <v>62.9</v>
      </c>
      <c r="L13983" s="2">
        <f t="shared" si="654"/>
        <v>1.7652213663049807</v>
      </c>
      <c r="M13983" s="2">
        <f t="shared" si="655"/>
        <v>1.72900270927219</v>
      </c>
      <c r="N13983" s="2">
        <f t="shared" si="656"/>
        <v>1.7986506454452689</v>
      </c>
    </row>
    <row r="13984" spans="2:14" x14ac:dyDescent="0.35">
      <c r="B13984" s="4">
        <v>199.41</v>
      </c>
      <c r="C13984" s="4">
        <v>219.35</v>
      </c>
      <c r="D13984" s="4">
        <v>179.47</v>
      </c>
      <c r="L13984" s="2">
        <f t="shared" si="654"/>
        <v>2.299746933493803</v>
      </c>
      <c r="M13984" s="2">
        <f t="shared" si="655"/>
        <v>2.3411376387409639</v>
      </c>
      <c r="N13984" s="2">
        <f t="shared" si="656"/>
        <v>2.2539918628121711</v>
      </c>
    </row>
    <row r="13985" spans="2:14" x14ac:dyDescent="0.35">
      <c r="B13985" s="4">
        <v>18.32</v>
      </c>
      <c r="C13985" s="4">
        <v>13.19</v>
      </c>
      <c r="D13985" s="4">
        <v>41.77</v>
      </c>
      <c r="L13985" s="2">
        <f t="shared" si="654"/>
        <v>1.2629254693318317</v>
      </c>
      <c r="M13985" s="2">
        <f t="shared" si="655"/>
        <v>1.1202447955463652</v>
      </c>
      <c r="N13985" s="2">
        <f t="shared" si="656"/>
        <v>1.6208644752651211</v>
      </c>
    </row>
    <row r="13986" spans="2:14" x14ac:dyDescent="0.35">
      <c r="B13986" s="4">
        <v>38.619999999999997</v>
      </c>
      <c r="C13986" s="4">
        <v>18.53</v>
      </c>
      <c r="D13986" s="4">
        <v>58.71</v>
      </c>
      <c r="L13986" s="2">
        <f t="shared" si="654"/>
        <v>1.5868122694433759</v>
      </c>
      <c r="M13986" s="2">
        <f t="shared" si="655"/>
        <v>1.2678754193188977</v>
      </c>
      <c r="N13986" s="2">
        <f t="shared" si="656"/>
        <v>1.7687120803776637</v>
      </c>
    </row>
    <row r="13987" spans="2:14" x14ac:dyDescent="0.35">
      <c r="B13987" s="4">
        <v>158.22</v>
      </c>
      <c r="C13987" s="4">
        <v>12.65</v>
      </c>
      <c r="D13987" s="4">
        <v>303.79000000000002</v>
      </c>
      <c r="L13987" s="2">
        <f t="shared" si="654"/>
        <v>2.1992613801770782</v>
      </c>
      <c r="M13987" s="2">
        <f t="shared" si="655"/>
        <v>1.1020905255118367</v>
      </c>
      <c r="N13987" s="2">
        <f t="shared" si="656"/>
        <v>2.4825734738839182</v>
      </c>
    </row>
    <row r="13988" spans="2:14" x14ac:dyDescent="0.35">
      <c r="B13988" s="4">
        <v>14.25</v>
      </c>
      <c r="C13988" s="4">
        <v>18.239999999999998</v>
      </c>
      <c r="D13988" s="4">
        <v>38.76</v>
      </c>
      <c r="L13988" s="2">
        <f t="shared" si="654"/>
        <v>1.153814864344529</v>
      </c>
      <c r="M13988" s="2">
        <f t="shared" si="655"/>
        <v>1.2610248339923973</v>
      </c>
      <c r="N13988" s="2">
        <f t="shared" si="656"/>
        <v>1.5883837683787276</v>
      </c>
    </row>
    <row r="13989" spans="2:14" x14ac:dyDescent="0.35">
      <c r="B13989" s="4">
        <v>35.380000000000003</v>
      </c>
      <c r="C13989" s="4">
        <v>14.85</v>
      </c>
      <c r="D13989" s="4">
        <v>91.29</v>
      </c>
      <c r="L13989" s="2">
        <f t="shared" si="654"/>
        <v>1.5487578285737043</v>
      </c>
      <c r="M13989" s="2">
        <f t="shared" si="655"/>
        <v>1.1717264536532312</v>
      </c>
      <c r="N13989" s="2">
        <f t="shared" si="656"/>
        <v>1.9604232070778296</v>
      </c>
    </row>
    <row r="13990" spans="2:14" x14ac:dyDescent="0.35">
      <c r="B13990" s="4">
        <v>54.34</v>
      </c>
      <c r="C13990" s="4">
        <v>66.83</v>
      </c>
      <c r="D13990" s="4">
        <v>96.19</v>
      </c>
      <c r="L13990" s="2">
        <f t="shared" si="654"/>
        <v>1.735119634081872</v>
      </c>
      <c r="M13990" s="2">
        <f t="shared" si="655"/>
        <v>1.8249714611236934</v>
      </c>
      <c r="N13990" s="2">
        <f t="shared" si="656"/>
        <v>1.9831299247347001</v>
      </c>
    </row>
    <row r="13991" spans="2:14" x14ac:dyDescent="0.35">
      <c r="B13991" s="4">
        <v>53.14</v>
      </c>
      <c r="C13991" s="4">
        <v>62.17</v>
      </c>
      <c r="D13991" s="4">
        <v>97.25</v>
      </c>
      <c r="L13991" s="2">
        <f t="shared" si="654"/>
        <v>1.7254215500742587</v>
      </c>
      <c r="M13991" s="2">
        <f t="shared" si="655"/>
        <v>1.7935808673681559</v>
      </c>
      <c r="N13991" s="2">
        <f t="shared" si="656"/>
        <v>1.9878896099977454</v>
      </c>
    </row>
    <row r="13992" spans="2:14" x14ac:dyDescent="0.35">
      <c r="B13992" s="4">
        <v>84.33</v>
      </c>
      <c r="C13992" s="4">
        <v>26.14</v>
      </c>
      <c r="D13992" s="4">
        <v>58.19</v>
      </c>
      <c r="L13992" s="2">
        <f t="shared" si="654"/>
        <v>1.9259821003271032</v>
      </c>
      <c r="M13992" s="2">
        <f t="shared" si="655"/>
        <v>1.4173055832445256</v>
      </c>
      <c r="N13992" s="2">
        <f t="shared" si="656"/>
        <v>1.7648483571934108</v>
      </c>
    </row>
    <row r="13993" spans="2:14" x14ac:dyDescent="0.35">
      <c r="B13993" s="4">
        <v>158.16</v>
      </c>
      <c r="C13993" s="4">
        <v>260.95999999999998</v>
      </c>
      <c r="D13993" s="4">
        <v>213.52</v>
      </c>
      <c r="L13993" s="2">
        <f t="shared" si="654"/>
        <v>2.199096656305616</v>
      </c>
      <c r="M13993" s="2">
        <f t="shared" si="655"/>
        <v>2.4165739436962004</v>
      </c>
      <c r="N13993" s="2">
        <f t="shared" si="656"/>
        <v>2.3294385607794514</v>
      </c>
    </row>
    <row r="13994" spans="2:14" x14ac:dyDescent="0.35">
      <c r="B13994" s="4">
        <v>45.94</v>
      </c>
      <c r="C13994" s="4">
        <v>52.37</v>
      </c>
      <c r="D13994" s="4">
        <v>39.51</v>
      </c>
      <c r="L13994" s="2">
        <f t="shared" si="654"/>
        <v>1.6621909908590073</v>
      </c>
      <c r="M13994" s="2">
        <f t="shared" si="655"/>
        <v>1.7190825739014859</v>
      </c>
      <c r="N13994" s="2">
        <f t="shared" si="656"/>
        <v>1.5967070296814463</v>
      </c>
    </row>
    <row r="13995" spans="2:14" x14ac:dyDescent="0.35">
      <c r="B13995" s="4">
        <v>71.84</v>
      </c>
      <c r="C13995" s="4">
        <v>5.74</v>
      </c>
      <c r="D13995" s="4">
        <v>137.94</v>
      </c>
      <c r="L13995" s="2">
        <f t="shared" si="654"/>
        <v>1.856366323659248</v>
      </c>
      <c r="M13995" s="2">
        <f t="shared" si="655"/>
        <v>0.75891189239797352</v>
      </c>
      <c r="N13995" s="2">
        <f t="shared" si="656"/>
        <v>2.1396902216529226</v>
      </c>
    </row>
    <row r="13996" spans="2:14" x14ac:dyDescent="0.35">
      <c r="B13996" s="4">
        <v>95.22</v>
      </c>
      <c r="C13996" s="4">
        <v>50.46</v>
      </c>
      <c r="D13996" s="4">
        <v>44.76</v>
      </c>
      <c r="L13996" s="2">
        <f t="shared" si="654"/>
        <v>1.9787281771384919</v>
      </c>
      <c r="M13996" s="2">
        <f t="shared" si="655"/>
        <v>1.7029472461815558</v>
      </c>
      <c r="N13996" s="2">
        <f t="shared" si="656"/>
        <v>1.6508900778563125</v>
      </c>
    </row>
    <row r="13997" spans="2:14" x14ac:dyDescent="0.35">
      <c r="B13997" s="4">
        <v>76.349999999999994</v>
      </c>
      <c r="C13997" s="4">
        <v>53.44</v>
      </c>
      <c r="D13997" s="4">
        <v>99.26</v>
      </c>
      <c r="L13997" s="2">
        <f t="shared" si="654"/>
        <v>1.8828090413924399</v>
      </c>
      <c r="M13997" s="2">
        <f t="shared" si="655"/>
        <v>1.7278664494674891</v>
      </c>
      <c r="N13997" s="2">
        <f t="shared" si="656"/>
        <v>1.9967742708613045</v>
      </c>
    </row>
    <row r="13998" spans="2:14" x14ac:dyDescent="0.35">
      <c r="B13998" s="4">
        <v>133.08000000000001</v>
      </c>
      <c r="C13998" s="4">
        <v>151.71</v>
      </c>
      <c r="D13998" s="4">
        <v>247.53</v>
      </c>
      <c r="L13998" s="2">
        <f t="shared" si="654"/>
        <v>2.1241127921967848</v>
      </c>
      <c r="M13998" s="2">
        <f t="shared" si="655"/>
        <v>2.1810142083522068</v>
      </c>
      <c r="N13998" s="2">
        <f t="shared" si="656"/>
        <v>2.3936278418348182</v>
      </c>
    </row>
    <row r="13999" spans="2:14" x14ac:dyDescent="0.35">
      <c r="B13999" s="4">
        <v>197.55</v>
      </c>
      <c r="C13999" s="4">
        <v>229.15</v>
      </c>
      <c r="D13999" s="4">
        <v>561.04999999999995</v>
      </c>
      <c r="L13999" s="2">
        <f t="shared" si="654"/>
        <v>2.2956770340174653</v>
      </c>
      <c r="M13999" s="2">
        <f t="shared" si="655"/>
        <v>2.3601198615808054</v>
      </c>
      <c r="N13999" s="2">
        <f t="shared" si="656"/>
        <v>2.7490015667044205</v>
      </c>
    </row>
    <row r="14000" spans="2:14" x14ac:dyDescent="0.35">
      <c r="B14000" s="4">
        <v>14.43</v>
      </c>
      <c r="C14000" s="4">
        <v>5.19</v>
      </c>
      <c r="D14000" s="4">
        <v>23.67</v>
      </c>
      <c r="L14000" s="2">
        <f t="shared" si="654"/>
        <v>1.1592663310934941</v>
      </c>
      <c r="M14000" s="2">
        <f t="shared" si="655"/>
        <v>0.71516735784845786</v>
      </c>
      <c r="N14000" s="2">
        <f t="shared" si="656"/>
        <v>1.3741982579290828</v>
      </c>
    </row>
    <row r="14001" spans="2:14" x14ac:dyDescent="0.35">
      <c r="B14001" s="4">
        <v>181.85</v>
      </c>
      <c r="C14001" s="4">
        <v>160.02000000000001</v>
      </c>
      <c r="D14001" s="4">
        <v>567.38</v>
      </c>
      <c r="L14001" s="2">
        <f t="shared" si="654"/>
        <v>2.2597133053907306</v>
      </c>
      <c r="M14001" s="2">
        <f t="shared" si="655"/>
        <v>2.2041742660735197</v>
      </c>
      <c r="N14001" s="2">
        <f t="shared" si="656"/>
        <v>2.7538740229601437</v>
      </c>
    </row>
    <row r="14002" spans="2:14" x14ac:dyDescent="0.35">
      <c r="B14002" s="4">
        <v>140.86000000000001</v>
      </c>
      <c r="C14002" s="4">
        <v>298.62</v>
      </c>
      <c r="D14002" s="4">
        <v>264.82</v>
      </c>
      <c r="L14002" s="2">
        <f t="shared" si="654"/>
        <v>2.1487876840563125</v>
      </c>
      <c r="M14002" s="2">
        <f t="shared" si="655"/>
        <v>2.4751188911276669</v>
      </c>
      <c r="N14002" s="2">
        <f t="shared" si="656"/>
        <v>2.4229507812270188</v>
      </c>
    </row>
    <row r="14003" spans="2:14" x14ac:dyDescent="0.35">
      <c r="B14003" s="4">
        <v>17.690000000000001</v>
      </c>
      <c r="C14003" s="4">
        <v>41.74</v>
      </c>
      <c r="D14003" s="4">
        <v>29.02</v>
      </c>
      <c r="L14003" s="2">
        <f t="shared" si="654"/>
        <v>1.2477278329097232</v>
      </c>
      <c r="M14003" s="2">
        <f t="shared" si="655"/>
        <v>1.6205524447294353</v>
      </c>
      <c r="N14003" s="2">
        <f t="shared" si="656"/>
        <v>1.462697408101717</v>
      </c>
    </row>
    <row r="14004" spans="2:14" x14ac:dyDescent="0.35">
      <c r="B14004" s="4">
        <v>85.75</v>
      </c>
      <c r="C14004" s="4">
        <v>2.57</v>
      </c>
      <c r="D14004" s="4">
        <v>83.18</v>
      </c>
      <c r="L14004" s="2">
        <f t="shared" si="654"/>
        <v>1.933234128714808</v>
      </c>
      <c r="M14004" s="2">
        <f t="shared" si="655"/>
        <v>0.4099331233312945</v>
      </c>
      <c r="N14004" s="2">
        <f t="shared" si="656"/>
        <v>1.9200189160289149</v>
      </c>
    </row>
    <row r="14005" spans="2:14" x14ac:dyDescent="0.35">
      <c r="B14005" s="4">
        <v>185.01</v>
      </c>
      <c r="C14005" s="4">
        <v>22.2</v>
      </c>
      <c r="D14005" s="4">
        <v>532.83000000000004</v>
      </c>
      <c r="L14005" s="2">
        <f t="shared" si="654"/>
        <v>2.2671952031459672</v>
      </c>
      <c r="M14005" s="2">
        <f t="shared" si="655"/>
        <v>1.3463529744506386</v>
      </c>
      <c r="N14005" s="2">
        <f t="shared" si="656"/>
        <v>2.7265886689919521</v>
      </c>
    </row>
    <row r="14006" spans="2:14" x14ac:dyDescent="0.35">
      <c r="B14006" s="4">
        <v>181.84</v>
      </c>
      <c r="C14006" s="4">
        <v>196.38</v>
      </c>
      <c r="D14006" s="4">
        <v>167.3</v>
      </c>
      <c r="L14006" s="2">
        <f t="shared" si="654"/>
        <v>2.2596894227169142</v>
      </c>
      <c r="M14006" s="2">
        <f t="shared" si="655"/>
        <v>2.2930972556916478</v>
      </c>
      <c r="N14006" s="2">
        <f t="shared" si="656"/>
        <v>2.2234959409623944</v>
      </c>
    </row>
    <row r="14007" spans="2:14" x14ac:dyDescent="0.35">
      <c r="B14007" s="4">
        <v>27.93</v>
      </c>
      <c r="C14007" s="4">
        <v>22.62</v>
      </c>
      <c r="D14007" s="4">
        <v>61.17</v>
      </c>
      <c r="L14007" s="2">
        <f t="shared" si="654"/>
        <v>1.4460709357010051</v>
      </c>
      <c r="M14007" s="2">
        <f t="shared" si="655"/>
        <v>1.3544926005894364</v>
      </c>
      <c r="N14007" s="2">
        <f t="shared" si="656"/>
        <v>1.7865384804978024</v>
      </c>
    </row>
    <row r="14008" spans="2:14" x14ac:dyDescent="0.35">
      <c r="B14008" s="4">
        <v>107.87</v>
      </c>
      <c r="C14008" s="4">
        <v>12.94</v>
      </c>
      <c r="D14008" s="4">
        <v>418.54</v>
      </c>
      <c r="L14008" s="2">
        <f t="shared" si="654"/>
        <v>2.032900678732676</v>
      </c>
      <c r="M14008" s="2">
        <f t="shared" si="655"/>
        <v>1.1119342763326816</v>
      </c>
      <c r="N14008" s="2">
        <f t="shared" si="656"/>
        <v>2.6217369699735715</v>
      </c>
    </row>
    <row r="14009" spans="2:14" x14ac:dyDescent="0.35">
      <c r="B14009" s="4">
        <v>91.5</v>
      </c>
      <c r="C14009" s="4">
        <v>19.21</v>
      </c>
      <c r="D14009" s="4">
        <v>255.29</v>
      </c>
      <c r="L14009" s="2">
        <f t="shared" si="654"/>
        <v>1.9614210940664483</v>
      </c>
      <c r="M14009" s="2">
        <f t="shared" si="655"/>
        <v>1.2835273648616936</v>
      </c>
      <c r="N14009" s="2">
        <f t="shared" si="656"/>
        <v>2.4070338033280381</v>
      </c>
    </row>
    <row r="14010" spans="2:14" x14ac:dyDescent="0.35">
      <c r="B14010" s="4">
        <v>185.17</v>
      </c>
      <c r="C14010" s="4">
        <v>244.42</v>
      </c>
      <c r="D14010" s="4">
        <v>496.26</v>
      </c>
      <c r="L14010" s="2">
        <f t="shared" si="654"/>
        <v>2.2675706265693374</v>
      </c>
      <c r="M14010" s="2">
        <f t="shared" si="655"/>
        <v>2.3881367397630737</v>
      </c>
      <c r="N14010" s="2">
        <f t="shared" si="656"/>
        <v>2.6957092712090795</v>
      </c>
    </row>
    <row r="14011" spans="2:14" x14ac:dyDescent="0.35">
      <c r="B14011" s="4">
        <v>86.16</v>
      </c>
      <c r="C14011" s="4">
        <v>80.989999999999995</v>
      </c>
      <c r="D14011" s="4">
        <v>91.33</v>
      </c>
      <c r="L14011" s="2">
        <f t="shared" si="654"/>
        <v>1.9353056902899251</v>
      </c>
      <c r="M14011" s="2">
        <f t="shared" si="655"/>
        <v>1.9084313989660064</v>
      </c>
      <c r="N14011" s="2">
        <f t="shared" si="656"/>
        <v>1.9606134576479088</v>
      </c>
    </row>
    <row r="14012" spans="2:14" x14ac:dyDescent="0.35">
      <c r="B14012" s="4">
        <v>165.26</v>
      </c>
      <c r="C14012" s="4">
        <v>257.8</v>
      </c>
      <c r="D14012" s="4">
        <v>403.24</v>
      </c>
      <c r="L14012" s="2">
        <f t="shared" si="654"/>
        <v>2.2181677484204254</v>
      </c>
      <c r="M14012" s="2">
        <f t="shared" si="655"/>
        <v>2.4112829130173843</v>
      </c>
      <c r="N14012" s="2">
        <f t="shared" si="656"/>
        <v>2.6055636060704988</v>
      </c>
    </row>
    <row r="14013" spans="2:14" x14ac:dyDescent="0.35">
      <c r="B14013" s="4">
        <v>76.83</v>
      </c>
      <c r="C14013" s="4">
        <v>64.53</v>
      </c>
      <c r="D14013" s="4">
        <v>242.79</v>
      </c>
      <c r="L14013" s="2">
        <f t="shared" si="654"/>
        <v>1.8855308331880922</v>
      </c>
      <c r="M14013" s="2">
        <f t="shared" si="655"/>
        <v>1.8097616651071251</v>
      </c>
      <c r="N14013" s="2">
        <f t="shared" si="656"/>
        <v>2.3852307951122147</v>
      </c>
    </row>
    <row r="14014" spans="2:14" x14ac:dyDescent="0.35">
      <c r="B14014" s="4">
        <v>135.66999999999999</v>
      </c>
      <c r="C14014" s="4">
        <v>92.25</v>
      </c>
      <c r="D14014" s="4">
        <v>179.09</v>
      </c>
      <c r="L14014" s="2">
        <f t="shared" si="654"/>
        <v>2.1324838250005618</v>
      </c>
      <c r="M14014" s="2">
        <f t="shared" si="655"/>
        <v>1.9649663748310979</v>
      </c>
      <c r="N14014" s="2">
        <f t="shared" si="656"/>
        <v>2.2530713364572552</v>
      </c>
    </row>
    <row r="14015" spans="2:14" x14ac:dyDescent="0.35">
      <c r="B14015" s="4">
        <v>177.42</v>
      </c>
      <c r="C14015" s="4">
        <v>198.71</v>
      </c>
      <c r="D14015" s="4">
        <v>156.13</v>
      </c>
      <c r="L14015" s="2">
        <f t="shared" si="654"/>
        <v>2.2490025749097611</v>
      </c>
      <c r="M14015" s="2">
        <f t="shared" si="655"/>
        <v>2.2982197233530903</v>
      </c>
      <c r="N14015" s="2">
        <f t="shared" si="656"/>
        <v>2.1934863597097429</v>
      </c>
    </row>
    <row r="14016" spans="2:14" x14ac:dyDescent="0.35">
      <c r="B14016" s="4">
        <v>93.84</v>
      </c>
      <c r="C14016" s="4">
        <v>118.23</v>
      </c>
      <c r="D14016" s="4">
        <v>163.29</v>
      </c>
      <c r="L14016" s="2">
        <f t="shared" si="654"/>
        <v>1.9723879991074729</v>
      </c>
      <c r="M14016" s="2">
        <f t="shared" si="655"/>
        <v>2.0727276895852653</v>
      </c>
      <c r="N14016" s="2">
        <f t="shared" si="656"/>
        <v>2.2129595890367364</v>
      </c>
    </row>
    <row r="14017" spans="2:14" x14ac:dyDescent="0.35">
      <c r="B14017" s="4">
        <v>116.69</v>
      </c>
      <c r="C14017" s="4">
        <v>74.680000000000007</v>
      </c>
      <c r="D14017" s="4">
        <v>158.69999999999999</v>
      </c>
      <c r="L14017" s="2">
        <f t="shared" si="654"/>
        <v>2.0670336398422622</v>
      </c>
      <c r="M14017" s="2">
        <f t="shared" si="655"/>
        <v>1.8732043092770407</v>
      </c>
      <c r="N14017" s="2">
        <f t="shared" si="656"/>
        <v>2.2005769267548483</v>
      </c>
    </row>
    <row r="14018" spans="2:14" x14ac:dyDescent="0.35">
      <c r="B14018" s="4">
        <v>19.5</v>
      </c>
      <c r="C14018" s="4">
        <v>6.24</v>
      </c>
      <c r="D14018" s="4">
        <v>71.760000000000005</v>
      </c>
      <c r="L14018" s="2">
        <f t="shared" si="654"/>
        <v>1.2900346113625181</v>
      </c>
      <c r="M14018" s="2">
        <f t="shared" si="655"/>
        <v>0.795184589682424</v>
      </c>
      <c r="N14018" s="2">
        <f t="shared" si="656"/>
        <v>1.8558824300360357</v>
      </c>
    </row>
    <row r="14019" spans="2:14" x14ac:dyDescent="0.35">
      <c r="B14019" s="4">
        <v>157.25</v>
      </c>
      <c r="C14019" s="4">
        <v>42.45</v>
      </c>
      <c r="D14019" s="4">
        <v>114.8</v>
      </c>
      <c r="L14019" s="2">
        <f t="shared" si="654"/>
        <v>2.1965906541173066</v>
      </c>
      <c r="M14019" s="2">
        <f t="shared" si="655"/>
        <v>1.6278776945799716</v>
      </c>
      <c r="N14019" s="2">
        <f t="shared" si="656"/>
        <v>2.0599418880619549</v>
      </c>
    </row>
    <row r="14020" spans="2:14" x14ac:dyDescent="0.35">
      <c r="B14020" s="4">
        <v>199.28</v>
      </c>
      <c r="C14020" s="4">
        <v>1.99</v>
      </c>
      <c r="D14020" s="4">
        <v>197.29</v>
      </c>
      <c r="L14020" s="2">
        <f t="shared" si="654"/>
        <v>2.29946371452845</v>
      </c>
      <c r="M14020" s="2">
        <f t="shared" si="655"/>
        <v>0.29885307640970665</v>
      </c>
      <c r="N14020" s="2">
        <f t="shared" si="656"/>
        <v>2.2951050728098079</v>
      </c>
    </row>
    <row r="14021" spans="2:14" x14ac:dyDescent="0.35">
      <c r="B14021" s="4">
        <v>196.21</v>
      </c>
      <c r="C14021" s="4">
        <v>231.52</v>
      </c>
      <c r="D14021" s="4">
        <v>160.9</v>
      </c>
      <c r="L14021" s="2">
        <f t="shared" ref="L14021:L14084" si="657">IFERROR(LOG(B14021), "N.A")</f>
        <v>2.2927211377745431</v>
      </c>
      <c r="M14021" s="2">
        <f t="shared" ref="M14021:M14084" si="658">IFERROR(LOG(C14021), "N.A")</f>
        <v>2.3645885137749625</v>
      </c>
      <c r="N14021" s="2">
        <f t="shared" ref="N14021:N14084" si="659">IFERROR(LOG(D14021), "N.A")</f>
        <v>2.2065560440990297</v>
      </c>
    </row>
    <row r="14022" spans="2:14" x14ac:dyDescent="0.35">
      <c r="B14022" s="4">
        <v>134.59</v>
      </c>
      <c r="C14022" s="4">
        <v>317.63</v>
      </c>
      <c r="D14022" s="4">
        <v>220.73</v>
      </c>
      <c r="L14022" s="2">
        <f t="shared" si="657"/>
        <v>2.129012793126035</v>
      </c>
      <c r="M14022" s="2">
        <f t="shared" si="658"/>
        <v>2.5019215145962241</v>
      </c>
      <c r="N14022" s="2">
        <f t="shared" si="659"/>
        <v>2.3438613632886387</v>
      </c>
    </row>
    <row r="14023" spans="2:14" x14ac:dyDescent="0.35">
      <c r="B14023" s="4">
        <v>95.07</v>
      </c>
      <c r="C14023" s="4">
        <v>17.11</v>
      </c>
      <c r="D14023" s="4">
        <v>268.10000000000002</v>
      </c>
      <c r="L14023" s="2">
        <f t="shared" si="657"/>
        <v>1.9780434939099629</v>
      </c>
      <c r="M14023" s="2">
        <f t="shared" si="658"/>
        <v>1.2332500095411003</v>
      </c>
      <c r="N14023" s="2">
        <f t="shared" si="659"/>
        <v>2.4282968139828798</v>
      </c>
    </row>
    <row r="14024" spans="2:14" x14ac:dyDescent="0.35">
      <c r="B14024" s="4">
        <v>20.12</v>
      </c>
      <c r="C14024" s="4">
        <v>4.82</v>
      </c>
      <c r="D14024" s="4">
        <v>75.66</v>
      </c>
      <c r="L14024" s="2">
        <f t="shared" si="657"/>
        <v>1.3036279763838898</v>
      </c>
      <c r="M14024" s="2">
        <f t="shared" si="658"/>
        <v>0.6830470382388496</v>
      </c>
      <c r="N14024" s="2">
        <f t="shared" si="659"/>
        <v>1.8788663369567253</v>
      </c>
    </row>
    <row r="14025" spans="2:14" x14ac:dyDescent="0.35">
      <c r="B14025" s="4">
        <v>131.37</v>
      </c>
      <c r="C14025" s="4">
        <v>246.97</v>
      </c>
      <c r="D14025" s="4">
        <v>278.51</v>
      </c>
      <c r="L14025" s="2">
        <f t="shared" si="657"/>
        <v>2.1184961999117879</v>
      </c>
      <c r="M14025" s="2">
        <f t="shared" si="658"/>
        <v>2.3926442017384271</v>
      </c>
      <c r="N14025" s="2">
        <f t="shared" si="659"/>
        <v>2.4448407932865903</v>
      </c>
    </row>
    <row r="14026" spans="2:14" x14ac:dyDescent="0.35">
      <c r="B14026" s="4">
        <v>182.74</v>
      </c>
      <c r="C14026" s="4">
        <v>58.47</v>
      </c>
      <c r="D14026" s="4">
        <v>672.49</v>
      </c>
      <c r="L14026" s="2">
        <f t="shared" si="657"/>
        <v>2.261833620575751</v>
      </c>
      <c r="M14026" s="2">
        <f t="shared" si="658"/>
        <v>1.7669330938372838</v>
      </c>
      <c r="N14026" s="2">
        <f t="shared" si="659"/>
        <v>2.8276858307159194</v>
      </c>
    </row>
    <row r="14027" spans="2:14" x14ac:dyDescent="0.35">
      <c r="B14027" s="4">
        <v>85.99</v>
      </c>
      <c r="C14027" s="4">
        <v>29.23</v>
      </c>
      <c r="D14027" s="4">
        <v>142.75</v>
      </c>
      <c r="L14027" s="2">
        <f t="shared" si="657"/>
        <v>1.9344479489489701</v>
      </c>
      <c r="M14027" s="2">
        <f t="shared" si="658"/>
        <v>1.4658288153574364</v>
      </c>
      <c r="N14027" s="2">
        <f t="shared" si="659"/>
        <v>2.1545761169178856</v>
      </c>
    </row>
    <row r="14028" spans="2:14" x14ac:dyDescent="0.35">
      <c r="B14028" s="4">
        <v>90.76</v>
      </c>
      <c r="C14028" s="4">
        <v>108.91</v>
      </c>
      <c r="D14028" s="4">
        <v>254.13</v>
      </c>
      <c r="L14028" s="2">
        <f t="shared" si="657"/>
        <v>1.9578944872128985</v>
      </c>
      <c r="M14028" s="2">
        <f t="shared" si="658"/>
        <v>2.0370677580425576</v>
      </c>
      <c r="N14028" s="2">
        <f t="shared" si="659"/>
        <v>2.4050559364608417</v>
      </c>
    </row>
    <row r="14029" spans="2:14" x14ac:dyDescent="0.35">
      <c r="B14029" s="4">
        <v>172.39</v>
      </c>
      <c r="C14029" s="4">
        <v>70.67</v>
      </c>
      <c r="D14029" s="4">
        <v>101.72</v>
      </c>
      <c r="L14029" s="2">
        <f t="shared" si="657"/>
        <v>2.2365120696628273</v>
      </c>
      <c r="M14029" s="2">
        <f t="shared" si="658"/>
        <v>1.8492350913147226</v>
      </c>
      <c r="N14029" s="2">
        <f t="shared" si="659"/>
        <v>2.0074063515036711</v>
      </c>
    </row>
    <row r="14030" spans="2:14" x14ac:dyDescent="0.35">
      <c r="B14030" s="4">
        <v>122.78</v>
      </c>
      <c r="C14030" s="4">
        <v>103.13</v>
      </c>
      <c r="D14030" s="4">
        <v>387.99</v>
      </c>
      <c r="L14030" s="2">
        <f t="shared" si="657"/>
        <v>2.0891276290442784</v>
      </c>
      <c r="M14030" s="2">
        <f t="shared" si="658"/>
        <v>2.0133850177496853</v>
      </c>
      <c r="N14030" s="2">
        <f t="shared" si="659"/>
        <v>2.5888205322932132</v>
      </c>
    </row>
    <row r="14031" spans="2:14" x14ac:dyDescent="0.35">
      <c r="B14031" s="4">
        <v>77.12</v>
      </c>
      <c r="C14031" s="4">
        <v>69.400000000000006</v>
      </c>
      <c r="D14031" s="4">
        <v>84.84</v>
      </c>
      <c r="L14031" s="2">
        <f t="shared" si="657"/>
        <v>1.8871670208947744</v>
      </c>
      <c r="M14031" s="2">
        <f t="shared" si="658"/>
        <v>1.841359470454855</v>
      </c>
      <c r="N14031" s="2">
        <f t="shared" si="659"/>
        <v>1.9286006598445242</v>
      </c>
    </row>
    <row r="14032" spans="2:14" x14ac:dyDescent="0.35">
      <c r="B14032" s="4">
        <v>107.66</v>
      </c>
      <c r="C14032" s="4">
        <v>50.6</v>
      </c>
      <c r="D14032" s="4">
        <v>57.06</v>
      </c>
      <c r="L14032" s="2">
        <f t="shared" si="657"/>
        <v>2.0320543754796692</v>
      </c>
      <c r="M14032" s="2">
        <f t="shared" si="658"/>
        <v>1.7041505168397992</v>
      </c>
      <c r="N14032" s="2">
        <f t="shared" si="659"/>
        <v>1.7563317673210577</v>
      </c>
    </row>
    <row r="14033" spans="2:14" x14ac:dyDescent="0.35">
      <c r="B14033" s="4">
        <v>85.49</v>
      </c>
      <c r="C14033" s="4">
        <v>38.47</v>
      </c>
      <c r="D14033" s="4">
        <v>47.02</v>
      </c>
      <c r="L14033" s="2">
        <f t="shared" si="657"/>
        <v>1.931915317081246</v>
      </c>
      <c r="M14033" s="2">
        <f t="shared" si="658"/>
        <v>1.5851221863068155</v>
      </c>
      <c r="N14033" s="2">
        <f t="shared" si="659"/>
        <v>1.6722826247889206</v>
      </c>
    </row>
    <row r="14034" spans="2:14" x14ac:dyDescent="0.35">
      <c r="B14034" s="4">
        <v>162.07</v>
      </c>
      <c r="C14034" s="4">
        <v>142.62</v>
      </c>
      <c r="D14034" s="4">
        <v>181.52</v>
      </c>
      <c r="L14034" s="2">
        <f t="shared" si="657"/>
        <v>2.2097026321203521</v>
      </c>
      <c r="M14034" s="2">
        <f t="shared" si="658"/>
        <v>2.1541804321118239</v>
      </c>
      <c r="N14034" s="2">
        <f t="shared" si="659"/>
        <v>2.2589244828768797</v>
      </c>
    </row>
    <row r="14035" spans="2:14" x14ac:dyDescent="0.35">
      <c r="B14035" s="4">
        <v>102.16</v>
      </c>
      <c r="C14035" s="4">
        <v>120.54</v>
      </c>
      <c r="D14035" s="4">
        <v>83.78</v>
      </c>
      <c r="L14035" s="2">
        <f t="shared" si="657"/>
        <v>2.0092808842553587</v>
      </c>
      <c r="M14035" s="2">
        <f t="shared" si="658"/>
        <v>2.0811311871318927</v>
      </c>
      <c r="N14035" s="2">
        <f t="shared" si="659"/>
        <v>1.9231403560252007</v>
      </c>
    </row>
    <row r="14036" spans="2:14" x14ac:dyDescent="0.35">
      <c r="B14036" s="4">
        <v>185.38</v>
      </c>
      <c r="C14036" s="4">
        <v>59.32</v>
      </c>
      <c r="D14036" s="4">
        <v>126.06</v>
      </c>
      <c r="L14036" s="2">
        <f t="shared" si="657"/>
        <v>2.2680628778226835</v>
      </c>
      <c r="M14036" s="2">
        <f t="shared" si="658"/>
        <v>1.7732011423563445</v>
      </c>
      <c r="N14036" s="2">
        <f t="shared" si="659"/>
        <v>2.1005773027895964</v>
      </c>
    </row>
    <row r="14037" spans="2:14" x14ac:dyDescent="0.35">
      <c r="B14037" s="4">
        <v>110.95</v>
      </c>
      <c r="C14037" s="4">
        <v>36.61</v>
      </c>
      <c r="D14037" s="4">
        <v>296.24</v>
      </c>
      <c r="L14037" s="2">
        <f t="shared" si="657"/>
        <v>2.0451273065680273</v>
      </c>
      <c r="M14037" s="2">
        <f t="shared" si="658"/>
        <v>1.5635997288815311</v>
      </c>
      <c r="N14037" s="2">
        <f t="shared" si="659"/>
        <v>2.4716436990413864</v>
      </c>
    </row>
    <row r="14038" spans="2:14" x14ac:dyDescent="0.35">
      <c r="B14038" s="4">
        <v>62.56</v>
      </c>
      <c r="C14038" s="4">
        <v>102.59</v>
      </c>
      <c r="D14038" s="4">
        <v>147.65</v>
      </c>
      <c r="L14038" s="2">
        <f t="shared" si="657"/>
        <v>1.7962967400517915</v>
      </c>
      <c r="M14038" s="2">
        <f t="shared" si="658"/>
        <v>2.01110502981598</v>
      </c>
      <c r="N14038" s="2">
        <f t="shared" si="659"/>
        <v>2.1692334513010971</v>
      </c>
    </row>
    <row r="14039" spans="2:14" x14ac:dyDescent="0.35">
      <c r="B14039" s="4">
        <v>140.72</v>
      </c>
      <c r="C14039" s="4">
        <v>118.2</v>
      </c>
      <c r="D14039" s="4">
        <v>163.24</v>
      </c>
      <c r="L14039" s="2">
        <f t="shared" si="657"/>
        <v>2.1483558264494049</v>
      </c>
      <c r="M14039" s="2">
        <f t="shared" si="658"/>
        <v>2.0726174765452368</v>
      </c>
      <c r="N14039" s="2">
        <f t="shared" si="659"/>
        <v>2.2128265861012335</v>
      </c>
    </row>
    <row r="14040" spans="2:14" x14ac:dyDescent="0.35">
      <c r="B14040" s="4">
        <v>157.26</v>
      </c>
      <c r="C14040" s="4">
        <v>18.87</v>
      </c>
      <c r="D14040" s="4">
        <v>452.91</v>
      </c>
      <c r="L14040" s="2">
        <f t="shared" si="657"/>
        <v>2.196618271330244</v>
      </c>
      <c r="M14040" s="2">
        <f t="shared" si="658"/>
        <v>1.2757719001649315</v>
      </c>
      <c r="N14040" s="2">
        <f t="shared" si="659"/>
        <v>2.6560119097685693</v>
      </c>
    </row>
    <row r="14041" spans="2:14" x14ac:dyDescent="0.35">
      <c r="B14041" s="4">
        <v>106.8</v>
      </c>
      <c r="C14041" s="4">
        <v>102.52</v>
      </c>
      <c r="D14041" s="4">
        <v>217.88</v>
      </c>
      <c r="L14041" s="2">
        <f t="shared" si="657"/>
        <v>2.0285712526925375</v>
      </c>
      <c r="M14041" s="2">
        <f t="shared" si="658"/>
        <v>2.0108085975122063</v>
      </c>
      <c r="N14041" s="2">
        <f t="shared" si="659"/>
        <v>2.3382173666010946</v>
      </c>
    </row>
    <row r="14042" spans="2:14" x14ac:dyDescent="0.35">
      <c r="B14042" s="4">
        <v>57.72</v>
      </c>
      <c r="C14042" s="4">
        <v>124.67</v>
      </c>
      <c r="D14042" s="4">
        <v>106.21</v>
      </c>
      <c r="L14042" s="2">
        <f t="shared" si="657"/>
        <v>1.7613263224214566</v>
      </c>
      <c r="M14042" s="2">
        <f t="shared" si="658"/>
        <v>2.0957619594775005</v>
      </c>
      <c r="N14042" s="2">
        <f t="shared" si="659"/>
        <v>2.0261654088392524</v>
      </c>
    </row>
    <row r="14043" spans="2:14" x14ac:dyDescent="0.35">
      <c r="B14043" s="4">
        <v>36.97</v>
      </c>
      <c r="C14043" s="4">
        <v>22.18</v>
      </c>
      <c r="D14043" s="4">
        <v>51.76</v>
      </c>
      <c r="L14043" s="2">
        <f t="shared" si="657"/>
        <v>1.5678494505731069</v>
      </c>
      <c r="M14043" s="2">
        <f t="shared" si="658"/>
        <v>1.3459615418131412</v>
      </c>
      <c r="N14043" s="2">
        <f t="shared" si="659"/>
        <v>1.7139942676606439</v>
      </c>
    </row>
    <row r="14044" spans="2:14" x14ac:dyDescent="0.35">
      <c r="B14044" s="4">
        <v>75.48</v>
      </c>
      <c r="C14044" s="4">
        <v>22.64</v>
      </c>
      <c r="D14044" s="4">
        <v>203.8</v>
      </c>
      <c r="L14044" s="2">
        <f t="shared" si="657"/>
        <v>1.8778318914928938</v>
      </c>
      <c r="M14044" s="2">
        <f t="shared" si="658"/>
        <v>1.3548764225162337</v>
      </c>
      <c r="N14044" s="2">
        <f t="shared" si="659"/>
        <v>2.3092041796704077</v>
      </c>
    </row>
    <row r="14045" spans="2:14" x14ac:dyDescent="0.35">
      <c r="B14045" s="4">
        <v>174.85</v>
      </c>
      <c r="C14045" s="4">
        <v>225.55</v>
      </c>
      <c r="D14045" s="4">
        <v>299</v>
      </c>
      <c r="L14045" s="2">
        <f t="shared" si="657"/>
        <v>2.2426656366452637</v>
      </c>
      <c r="M14045" s="2">
        <f t="shared" si="658"/>
        <v>2.3532428314337293</v>
      </c>
      <c r="N14045" s="2">
        <f t="shared" si="659"/>
        <v>2.4756711883244296</v>
      </c>
    </row>
    <row r="14046" spans="2:14" x14ac:dyDescent="0.35">
      <c r="B14046" s="4">
        <v>81.040000000000006</v>
      </c>
      <c r="C14046" s="4">
        <v>12.96</v>
      </c>
      <c r="D14046" s="4">
        <v>149.12</v>
      </c>
      <c r="L14046" s="2">
        <f t="shared" si="657"/>
        <v>1.9086994323522239</v>
      </c>
      <c r="M14046" s="2">
        <f t="shared" si="658"/>
        <v>1.1126050015345745</v>
      </c>
      <c r="N14046" s="2">
        <f t="shared" si="659"/>
        <v>2.173535895009906</v>
      </c>
    </row>
    <row r="14047" spans="2:14" x14ac:dyDescent="0.35">
      <c r="B14047" s="4">
        <v>17.760000000000002</v>
      </c>
      <c r="C14047" s="4">
        <v>29.12</v>
      </c>
      <c r="D14047" s="4">
        <v>41.92</v>
      </c>
      <c r="L14047" s="2">
        <f t="shared" si="657"/>
        <v>1.2494429614425822</v>
      </c>
      <c r="M14047" s="2">
        <f t="shared" si="658"/>
        <v>1.4641913706409997</v>
      </c>
      <c r="N14047" s="2">
        <f t="shared" si="659"/>
        <v>1.6224212739756703</v>
      </c>
    </row>
    <row r="14048" spans="2:14" x14ac:dyDescent="0.35">
      <c r="B14048" s="4">
        <v>153.22999999999999</v>
      </c>
      <c r="C14048" s="4">
        <v>355.49</v>
      </c>
      <c r="D14048" s="4">
        <v>257.43</v>
      </c>
      <c r="L14048" s="2">
        <f t="shared" si="657"/>
        <v>2.1853438015821887</v>
      </c>
      <c r="M14048" s="2">
        <f t="shared" si="658"/>
        <v>2.5508273884528387</v>
      </c>
      <c r="N14048" s="2">
        <f t="shared" si="659"/>
        <v>2.4106591566913673</v>
      </c>
    </row>
    <row r="14049" spans="2:14" x14ac:dyDescent="0.35">
      <c r="B14049" s="4">
        <v>187.89</v>
      </c>
      <c r="C14049" s="4">
        <v>225.46</v>
      </c>
      <c r="D14049" s="4">
        <v>526.1</v>
      </c>
      <c r="L14049" s="2">
        <f t="shared" si="657"/>
        <v>2.2739036664209702</v>
      </c>
      <c r="M14049" s="2">
        <f t="shared" si="658"/>
        <v>2.3530695026654533</v>
      </c>
      <c r="N14049" s="2">
        <f t="shared" si="659"/>
        <v>2.7210683017971591</v>
      </c>
    </row>
    <row r="14050" spans="2:14" x14ac:dyDescent="0.35">
      <c r="B14050" s="4">
        <v>72.680000000000007</v>
      </c>
      <c r="C14050" s="4">
        <v>11.62</v>
      </c>
      <c r="D14050" s="4">
        <v>61.06</v>
      </c>
      <c r="L14050" s="2">
        <f t="shared" si="657"/>
        <v>1.8614149186359967</v>
      </c>
      <c r="M14050" s="2">
        <f t="shared" si="658"/>
        <v>1.0652061280543119</v>
      </c>
      <c r="N14050" s="2">
        <f t="shared" si="659"/>
        <v>1.7857567999626429</v>
      </c>
    </row>
    <row r="14051" spans="2:14" x14ac:dyDescent="0.35">
      <c r="B14051" s="4">
        <v>69.099999999999994</v>
      </c>
      <c r="C14051" s="4">
        <v>52.51</v>
      </c>
      <c r="D14051" s="4">
        <v>85.69</v>
      </c>
      <c r="L14051" s="2">
        <f t="shared" si="657"/>
        <v>1.8394780473741983</v>
      </c>
      <c r="M14051" s="2">
        <f t="shared" si="658"/>
        <v>1.720242018287057</v>
      </c>
      <c r="N14051" s="2">
        <f t="shared" si="659"/>
        <v>1.9329301428307895</v>
      </c>
    </row>
    <row r="14052" spans="2:14" x14ac:dyDescent="0.35">
      <c r="B14052" s="4">
        <v>176.95</v>
      </c>
      <c r="C14052" s="4">
        <v>198.18</v>
      </c>
      <c r="D14052" s="4">
        <v>155.72</v>
      </c>
      <c r="L14052" s="2">
        <f t="shared" si="657"/>
        <v>2.2478505669735336</v>
      </c>
      <c r="M14052" s="2">
        <f t="shared" si="658"/>
        <v>2.2970598240750579</v>
      </c>
      <c r="N14052" s="2">
        <f t="shared" si="659"/>
        <v>2.1923443950461241</v>
      </c>
    </row>
    <row r="14053" spans="2:14" x14ac:dyDescent="0.35">
      <c r="B14053" s="4">
        <v>23.27</v>
      </c>
      <c r="C14053" s="4">
        <v>36.299999999999997</v>
      </c>
      <c r="D14053" s="4">
        <v>56.78</v>
      </c>
      <c r="L14053" s="2">
        <f t="shared" si="657"/>
        <v>1.36679638328673</v>
      </c>
      <c r="M14053" s="2">
        <f t="shared" si="658"/>
        <v>1.5599066250361124</v>
      </c>
      <c r="N14053" s="2">
        <f t="shared" si="659"/>
        <v>1.7541953881898384</v>
      </c>
    </row>
    <row r="14054" spans="2:14" x14ac:dyDescent="0.35">
      <c r="B14054" s="4">
        <v>84.57</v>
      </c>
      <c r="C14054" s="4">
        <v>16.91</v>
      </c>
      <c r="D14054" s="4">
        <v>67.66</v>
      </c>
      <c r="L14054" s="2">
        <f t="shared" si="657"/>
        <v>1.9272163305912646</v>
      </c>
      <c r="M14054" s="2">
        <f t="shared" si="658"/>
        <v>1.2281436075977417</v>
      </c>
      <c r="N14054" s="2">
        <f t="shared" si="659"/>
        <v>1.8303319934519617</v>
      </c>
    </row>
    <row r="14055" spans="2:14" x14ac:dyDescent="0.35">
      <c r="B14055" s="4">
        <v>112.27</v>
      </c>
      <c r="C14055" s="4">
        <v>49.39</v>
      </c>
      <c r="D14055" s="4">
        <v>62.88</v>
      </c>
      <c r="L14055" s="2">
        <f t="shared" si="657"/>
        <v>2.0502637226457958</v>
      </c>
      <c r="M14055" s="2">
        <f t="shared" si="658"/>
        <v>1.6936390261615482</v>
      </c>
      <c r="N14055" s="2">
        <f t="shared" si="659"/>
        <v>1.7985125330313514</v>
      </c>
    </row>
    <row r="14056" spans="2:14" x14ac:dyDescent="0.35">
      <c r="B14056" s="4">
        <v>143.16</v>
      </c>
      <c r="C14056" s="4">
        <v>269.14</v>
      </c>
      <c r="D14056" s="4">
        <v>303.5</v>
      </c>
      <c r="L14056" s="2">
        <f t="shared" si="657"/>
        <v>2.1558216897179667</v>
      </c>
      <c r="M14056" s="2">
        <f t="shared" si="658"/>
        <v>2.4299782480733119</v>
      </c>
      <c r="N14056" s="2">
        <f t="shared" si="659"/>
        <v>2.4821586954112762</v>
      </c>
    </row>
    <row r="14057" spans="2:14" x14ac:dyDescent="0.35">
      <c r="B14057" s="4">
        <v>131.53</v>
      </c>
      <c r="C14057" s="4">
        <v>31.56</v>
      </c>
      <c r="D14057" s="4">
        <v>99.97</v>
      </c>
      <c r="L14057" s="2">
        <f t="shared" si="657"/>
        <v>2.1190248201147823</v>
      </c>
      <c r="M14057" s="2">
        <f t="shared" si="658"/>
        <v>1.4991369945373827</v>
      </c>
      <c r="N14057" s="2">
        <f t="shared" si="659"/>
        <v>1.9998696921082677</v>
      </c>
    </row>
    <row r="14058" spans="2:14" x14ac:dyDescent="0.35">
      <c r="B14058" s="4">
        <v>147.1</v>
      </c>
      <c r="C14058" s="4">
        <v>300.08</v>
      </c>
      <c r="D14058" s="4">
        <v>288.32</v>
      </c>
      <c r="L14058" s="2">
        <f t="shared" si="657"/>
        <v>2.1676126727275302</v>
      </c>
      <c r="M14058" s="2">
        <f t="shared" si="658"/>
        <v>2.4772370511426662</v>
      </c>
      <c r="N14058" s="2">
        <f t="shared" si="659"/>
        <v>2.4598747692989691</v>
      </c>
    </row>
    <row r="14059" spans="2:14" x14ac:dyDescent="0.35">
      <c r="B14059" s="4">
        <v>127.6</v>
      </c>
      <c r="C14059" s="4">
        <v>148.01</v>
      </c>
      <c r="D14059" s="4">
        <v>107.19</v>
      </c>
      <c r="L14059" s="2">
        <f t="shared" si="657"/>
        <v>2.1058506743851435</v>
      </c>
      <c r="M14059" s="2">
        <f t="shared" si="658"/>
        <v>2.1702910586253932</v>
      </c>
      <c r="N14059" s="2">
        <f t="shared" si="659"/>
        <v>2.0301542709221025</v>
      </c>
    </row>
    <row r="14060" spans="2:14" x14ac:dyDescent="0.35">
      <c r="B14060" s="4">
        <v>75.67</v>
      </c>
      <c r="C14060" s="4">
        <v>59.02</v>
      </c>
      <c r="D14060" s="4">
        <v>92.32</v>
      </c>
      <c r="L14060" s="2">
        <f t="shared" si="657"/>
        <v>1.8789237339675673</v>
      </c>
      <c r="M14060" s="2">
        <f t="shared" si="658"/>
        <v>1.7709992051639407</v>
      </c>
      <c r="N14060" s="2">
        <f t="shared" si="659"/>
        <v>1.9652957958116561</v>
      </c>
    </row>
    <row r="14061" spans="2:14" x14ac:dyDescent="0.35">
      <c r="B14061" s="4">
        <v>149</v>
      </c>
      <c r="C14061" s="4">
        <v>35.76</v>
      </c>
      <c r="D14061" s="4">
        <v>560.24</v>
      </c>
      <c r="L14061" s="2">
        <f t="shared" si="657"/>
        <v>2.173186268412274</v>
      </c>
      <c r="M14061" s="2">
        <f t="shared" si="658"/>
        <v>1.5533975101238799</v>
      </c>
      <c r="N14061" s="2">
        <f t="shared" si="659"/>
        <v>2.7483741133399353</v>
      </c>
    </row>
    <row r="14062" spans="2:14" x14ac:dyDescent="0.35">
      <c r="B14062" s="4">
        <v>48.49</v>
      </c>
      <c r="C14062" s="4">
        <v>16</v>
      </c>
      <c r="D14062" s="4">
        <v>32.49</v>
      </c>
      <c r="L14062" s="2">
        <f t="shared" si="657"/>
        <v>1.6856521841155243</v>
      </c>
      <c r="M14062" s="2">
        <f t="shared" si="658"/>
        <v>1.2041199826559248</v>
      </c>
      <c r="N14062" s="2">
        <f t="shared" si="659"/>
        <v>1.5117497113449829</v>
      </c>
    </row>
    <row r="14063" spans="2:14" x14ac:dyDescent="0.35">
      <c r="B14063" s="4">
        <v>150.15</v>
      </c>
      <c r="C14063" s="4">
        <v>16.510000000000002</v>
      </c>
      <c r="D14063" s="4">
        <v>133.63999999999999</v>
      </c>
      <c r="L14063" s="2">
        <f t="shared" si="657"/>
        <v>2.1765253365349997</v>
      </c>
      <c r="M14063" s="2">
        <f t="shared" si="658"/>
        <v>1.2177470732627937</v>
      </c>
      <c r="N14063" s="2">
        <f t="shared" si="659"/>
        <v>2.1259364669660936</v>
      </c>
    </row>
    <row r="14064" spans="2:14" x14ac:dyDescent="0.35">
      <c r="B14064" s="4">
        <v>198.45</v>
      </c>
      <c r="C14064" s="4">
        <v>222.26</v>
      </c>
      <c r="D14064" s="4">
        <v>571.54</v>
      </c>
      <c r="L14064" s="2">
        <f t="shared" si="657"/>
        <v>2.2976511032431821</v>
      </c>
      <c r="M14064" s="2">
        <f t="shared" si="658"/>
        <v>2.3468613100117359</v>
      </c>
      <c r="N14064" s="2">
        <f t="shared" si="659"/>
        <v>2.7570466304817263</v>
      </c>
    </row>
    <row r="14065" spans="2:14" x14ac:dyDescent="0.35">
      <c r="B14065" s="4">
        <v>127.41</v>
      </c>
      <c r="C14065" s="4">
        <v>114.66</v>
      </c>
      <c r="D14065" s="4">
        <v>140.16</v>
      </c>
      <c r="L14065" s="2">
        <f t="shared" si="657"/>
        <v>2.1052035157103419</v>
      </c>
      <c r="M14065" s="2">
        <f t="shared" si="658"/>
        <v>2.0594119374386564</v>
      </c>
      <c r="N14065" s="2">
        <f t="shared" si="659"/>
        <v>2.1466240888240056</v>
      </c>
    </row>
    <row r="14066" spans="2:14" x14ac:dyDescent="0.35">
      <c r="B14066" s="4">
        <v>20.87</v>
      </c>
      <c r="C14066" s="4">
        <v>17.53</v>
      </c>
      <c r="D14066" s="4">
        <v>45.08</v>
      </c>
      <c r="L14066" s="2">
        <f t="shared" si="657"/>
        <v>1.319522449065454</v>
      </c>
      <c r="M14066" s="2">
        <f t="shared" si="658"/>
        <v>1.2437819160937951</v>
      </c>
      <c r="N14066" s="2">
        <f t="shared" si="659"/>
        <v>1.653983907374069</v>
      </c>
    </row>
    <row r="14067" spans="2:14" x14ac:dyDescent="0.35">
      <c r="B14067" s="4">
        <v>44.16</v>
      </c>
      <c r="C14067" s="4">
        <v>17.66</v>
      </c>
      <c r="D14067" s="4">
        <v>158.97999999999999</v>
      </c>
      <c r="L14067" s="2">
        <f t="shared" si="657"/>
        <v>1.6450290647211425</v>
      </c>
      <c r="M14067" s="2">
        <f t="shared" si="658"/>
        <v>1.2469906992415498</v>
      </c>
      <c r="N14067" s="2">
        <f t="shared" si="659"/>
        <v>2.2013424926477079</v>
      </c>
    </row>
    <row r="14068" spans="2:14" x14ac:dyDescent="0.35">
      <c r="B14068" s="4">
        <v>51.58</v>
      </c>
      <c r="C14068" s="4">
        <v>14.44</v>
      </c>
      <c r="D14068" s="4">
        <v>37.14</v>
      </c>
      <c r="L14068" s="2">
        <f t="shared" si="657"/>
        <v>1.7124813378019186</v>
      </c>
      <c r="M14068" s="2">
        <f t="shared" si="658"/>
        <v>1.1595671932336202</v>
      </c>
      <c r="N14068" s="2">
        <f t="shared" si="659"/>
        <v>1.5698418994037615</v>
      </c>
    </row>
    <row r="14069" spans="2:14" x14ac:dyDescent="0.35">
      <c r="B14069" s="4">
        <v>151.5</v>
      </c>
      <c r="C14069" s="4">
        <v>181.8</v>
      </c>
      <c r="D14069" s="4">
        <v>272.7</v>
      </c>
      <c r="L14069" s="2">
        <f t="shared" si="657"/>
        <v>2.180412632838324</v>
      </c>
      <c r="M14069" s="2">
        <f t="shared" si="658"/>
        <v>2.2595938788859486</v>
      </c>
      <c r="N14069" s="2">
        <f t="shared" si="659"/>
        <v>2.43568513794163</v>
      </c>
    </row>
    <row r="14070" spans="2:14" x14ac:dyDescent="0.35">
      <c r="B14070" s="4">
        <v>198.35</v>
      </c>
      <c r="C14070" s="4">
        <v>31.73</v>
      </c>
      <c r="D14070" s="4">
        <v>166.62</v>
      </c>
      <c r="L14070" s="2">
        <f t="shared" si="657"/>
        <v>2.2974322048101694</v>
      </c>
      <c r="M14070" s="2">
        <f t="shared" si="658"/>
        <v>1.5014700721004122</v>
      </c>
      <c r="N14070" s="2">
        <f t="shared" si="659"/>
        <v>2.2217271301339014</v>
      </c>
    </row>
    <row r="14071" spans="2:14" x14ac:dyDescent="0.35">
      <c r="B14071" s="4">
        <v>86.87</v>
      </c>
      <c r="C14071" s="4">
        <v>34.74</v>
      </c>
      <c r="D14071" s="4">
        <v>52.13</v>
      </c>
      <c r="L14071" s="2">
        <f t="shared" si="657"/>
        <v>1.9388698215129867</v>
      </c>
      <c r="M14071" s="2">
        <f t="shared" si="658"/>
        <v>1.5408298141110799</v>
      </c>
      <c r="N14071" s="2">
        <f t="shared" si="659"/>
        <v>1.7170877249270191</v>
      </c>
    </row>
    <row r="14072" spans="2:14" x14ac:dyDescent="0.35">
      <c r="B14072" s="4">
        <v>25.2</v>
      </c>
      <c r="C14072" s="4">
        <v>27.72</v>
      </c>
      <c r="D14072" s="4">
        <v>22.68</v>
      </c>
      <c r="L14072" s="2">
        <f t="shared" si="657"/>
        <v>1.4014005407815442</v>
      </c>
      <c r="M14072" s="2">
        <f t="shared" si="658"/>
        <v>1.4427932259397691</v>
      </c>
      <c r="N14072" s="2">
        <f t="shared" si="659"/>
        <v>1.355643050220869</v>
      </c>
    </row>
    <row r="14073" spans="2:14" x14ac:dyDescent="0.35">
      <c r="B14073" s="4">
        <v>192.34</v>
      </c>
      <c r="C14073" s="4">
        <v>126.94</v>
      </c>
      <c r="D14073" s="4">
        <v>257.74</v>
      </c>
      <c r="L14073" s="2">
        <f t="shared" si="657"/>
        <v>2.2840696117100832</v>
      </c>
      <c r="M14073" s="2">
        <f t="shared" si="658"/>
        <v>2.1035984939779375</v>
      </c>
      <c r="N14073" s="2">
        <f t="shared" si="659"/>
        <v>2.4111818241822527</v>
      </c>
    </row>
    <row r="14074" spans="2:14" x14ac:dyDescent="0.35">
      <c r="B14074" s="4">
        <v>89.85</v>
      </c>
      <c r="C14074" s="4">
        <v>134.77000000000001</v>
      </c>
      <c r="D14074" s="4">
        <v>134.78</v>
      </c>
      <c r="L14074" s="2">
        <f t="shared" si="657"/>
        <v>1.9535180814449926</v>
      </c>
      <c r="M14074" s="2">
        <f t="shared" si="658"/>
        <v>2.1295932283679333</v>
      </c>
      <c r="N14074" s="2">
        <f t="shared" si="659"/>
        <v>2.1296254520356834</v>
      </c>
    </row>
    <row r="14075" spans="2:14" x14ac:dyDescent="0.35">
      <c r="B14075" s="4">
        <v>145.36000000000001</v>
      </c>
      <c r="C14075" s="4">
        <v>74.13</v>
      </c>
      <c r="D14075" s="4">
        <v>361.95</v>
      </c>
      <c r="L14075" s="2">
        <f t="shared" si="657"/>
        <v>2.1624449142999778</v>
      </c>
      <c r="M14075" s="2">
        <f t="shared" si="658"/>
        <v>1.8699940001217419</v>
      </c>
      <c r="N14075" s="2">
        <f t="shared" si="659"/>
        <v>2.558648580964467</v>
      </c>
    </row>
    <row r="14076" spans="2:14" x14ac:dyDescent="0.35">
      <c r="B14076" s="4">
        <v>143.52000000000001</v>
      </c>
      <c r="C14076" s="4">
        <v>166.48</v>
      </c>
      <c r="D14076" s="4">
        <v>407.6</v>
      </c>
      <c r="L14076" s="2">
        <f t="shared" si="657"/>
        <v>2.1569124257000167</v>
      </c>
      <c r="M14076" s="2">
        <f t="shared" si="658"/>
        <v>2.2213620672035703</v>
      </c>
      <c r="N14076" s="2">
        <f t="shared" si="659"/>
        <v>2.610234175334389</v>
      </c>
    </row>
    <row r="14077" spans="2:14" x14ac:dyDescent="0.35">
      <c r="B14077" s="4">
        <v>147.53</v>
      </c>
      <c r="C14077" s="4">
        <v>79.66</v>
      </c>
      <c r="D14077" s="4">
        <v>215.4</v>
      </c>
      <c r="L14077" s="2">
        <f t="shared" si="657"/>
        <v>2.1688803424136429</v>
      </c>
      <c r="M14077" s="2">
        <f t="shared" si="658"/>
        <v>1.9012403020733091</v>
      </c>
      <c r="N14077" s="2">
        <f t="shared" si="659"/>
        <v>2.3332456989619628</v>
      </c>
    </row>
    <row r="14078" spans="2:14" x14ac:dyDescent="0.35">
      <c r="B14078" s="4">
        <v>64.569999999999993</v>
      </c>
      <c r="C14078" s="4">
        <v>67.150000000000006</v>
      </c>
      <c r="D14078" s="4">
        <v>191.13</v>
      </c>
      <c r="L14078" s="2">
        <f t="shared" si="657"/>
        <v>1.8100307864058394</v>
      </c>
      <c r="M14078" s="2">
        <f t="shared" si="658"/>
        <v>1.8270460170047342</v>
      </c>
      <c r="N14078" s="2">
        <f t="shared" si="659"/>
        <v>2.2813288598017039</v>
      </c>
    </row>
    <row r="14079" spans="2:14" x14ac:dyDescent="0.35">
      <c r="B14079" s="4">
        <v>57.73</v>
      </c>
      <c r="C14079" s="4">
        <v>29.44</v>
      </c>
      <c r="D14079" s="4">
        <v>143.75</v>
      </c>
      <c r="L14079" s="2">
        <f t="shared" si="657"/>
        <v>1.761401557498631</v>
      </c>
      <c r="M14079" s="2">
        <f t="shared" si="658"/>
        <v>1.4689378056654612</v>
      </c>
      <c r="N14079" s="2">
        <f t="shared" si="659"/>
        <v>2.157607853361668</v>
      </c>
    </row>
    <row r="14080" spans="2:14" x14ac:dyDescent="0.35">
      <c r="B14080" s="4">
        <v>28.14</v>
      </c>
      <c r="C14080" s="4">
        <v>4.22</v>
      </c>
      <c r="D14080" s="4">
        <v>23.92</v>
      </c>
      <c r="L14080" s="2">
        <f t="shared" si="657"/>
        <v>1.449324093098727</v>
      </c>
      <c r="M14080" s="2">
        <f t="shared" si="658"/>
        <v>0.62531245096167387</v>
      </c>
      <c r="N14080" s="2">
        <f t="shared" si="659"/>
        <v>1.3787611753163733</v>
      </c>
    </row>
    <row r="14081" spans="2:14" x14ac:dyDescent="0.35">
      <c r="B14081" s="4">
        <v>178.49</v>
      </c>
      <c r="C14081" s="4">
        <v>69.61</v>
      </c>
      <c r="D14081" s="4">
        <v>108.88</v>
      </c>
      <c r="L14081" s="2">
        <f t="shared" si="657"/>
        <v>2.251613889543592</v>
      </c>
      <c r="M14081" s="2">
        <f t="shared" si="658"/>
        <v>1.8426716337607885</v>
      </c>
      <c r="N14081" s="2">
        <f t="shared" si="659"/>
        <v>2.0369481121952782</v>
      </c>
    </row>
    <row r="14082" spans="2:14" x14ac:dyDescent="0.35">
      <c r="B14082" s="4">
        <v>88.43</v>
      </c>
      <c r="C14082" s="4">
        <v>24.76</v>
      </c>
      <c r="D14082" s="4">
        <v>63.67</v>
      </c>
      <c r="L14082" s="2">
        <f t="shared" si="657"/>
        <v>1.9465996250151327</v>
      </c>
      <c r="M14082" s="2">
        <f t="shared" si="658"/>
        <v>1.3937506403480804</v>
      </c>
      <c r="N14082" s="2">
        <f t="shared" si="659"/>
        <v>1.8039348498638419</v>
      </c>
    </row>
    <row r="14083" spans="2:14" x14ac:dyDescent="0.35">
      <c r="B14083" s="4">
        <v>81.89</v>
      </c>
      <c r="C14083" s="4">
        <v>117.92</v>
      </c>
      <c r="D14083" s="4">
        <v>127.75</v>
      </c>
      <c r="L14083" s="2">
        <f t="shared" si="657"/>
        <v>1.9132308711135606</v>
      </c>
      <c r="M14083" s="2">
        <f t="shared" si="658"/>
        <v>2.0715874705149764</v>
      </c>
      <c r="N14083" s="2">
        <f t="shared" si="659"/>
        <v>2.1063609088067503</v>
      </c>
    </row>
    <row r="14084" spans="2:14" x14ac:dyDescent="0.35">
      <c r="B14084" s="4">
        <v>184.99</v>
      </c>
      <c r="C14084" s="4">
        <v>177.59</v>
      </c>
      <c r="D14084" s="4">
        <v>192.39</v>
      </c>
      <c r="L14084" s="2">
        <f t="shared" si="657"/>
        <v>2.2671482523911211</v>
      </c>
      <c r="M14084" s="2">
        <f t="shared" si="658"/>
        <v>2.2494185072359874</v>
      </c>
      <c r="N14084" s="2">
        <f t="shared" si="659"/>
        <v>2.2841824946369016</v>
      </c>
    </row>
    <row r="14085" spans="2:14" x14ac:dyDescent="0.35">
      <c r="B14085" s="4">
        <v>138.13</v>
      </c>
      <c r="C14085" s="4">
        <v>49.72</v>
      </c>
      <c r="D14085" s="4">
        <v>502.8</v>
      </c>
      <c r="L14085" s="2">
        <f t="shared" ref="L14085:L14148" si="660">IFERROR(LOG(B14085), "N.A")</f>
        <v>2.1402880118118666</v>
      </c>
      <c r="M14085" s="2">
        <f t="shared" ref="M14085:M14148" si="661">IFERROR(LOG(C14085), "N.A")</f>
        <v>1.6965311199696071</v>
      </c>
      <c r="N14085" s="2">
        <f t="shared" ref="N14085:N14148" si="662">IFERROR(LOG(D14085), "N.A")</f>
        <v>2.7013952690139202</v>
      </c>
    </row>
    <row r="14086" spans="2:14" x14ac:dyDescent="0.35">
      <c r="B14086" s="4">
        <v>44.33</v>
      </c>
      <c r="C14086" s="4">
        <v>50.53</v>
      </c>
      <c r="D14086" s="4">
        <v>38.130000000000003</v>
      </c>
      <c r="L14086" s="2">
        <f t="shared" si="660"/>
        <v>1.6466977312993345</v>
      </c>
      <c r="M14086" s="2">
        <f t="shared" si="661"/>
        <v>1.7035492982382305</v>
      </c>
      <c r="N14086" s="2">
        <f t="shared" si="662"/>
        <v>1.5812668052736707</v>
      </c>
    </row>
    <row r="14087" spans="2:14" x14ac:dyDescent="0.35">
      <c r="B14087" s="4">
        <v>78.849999999999994</v>
      </c>
      <c r="C14087" s="4">
        <v>20.5</v>
      </c>
      <c r="D14087" s="4">
        <v>137.19999999999999</v>
      </c>
      <c r="L14087" s="2">
        <f t="shared" si="660"/>
        <v>1.8968016976649216</v>
      </c>
      <c r="M14087" s="2">
        <f t="shared" si="661"/>
        <v>1.3117538610557542</v>
      </c>
      <c r="N14087" s="2">
        <f t="shared" si="662"/>
        <v>2.1373541113707328</v>
      </c>
    </row>
    <row r="14088" spans="2:14" x14ac:dyDescent="0.35">
      <c r="B14088" s="4">
        <v>115.27</v>
      </c>
      <c r="C14088" s="4">
        <v>78.38</v>
      </c>
      <c r="D14088" s="4">
        <v>152.16</v>
      </c>
      <c r="L14088" s="2">
        <f t="shared" si="660"/>
        <v>2.0617162931598974</v>
      </c>
      <c r="M14088" s="2">
        <f t="shared" si="661"/>
        <v>1.8942052591420837</v>
      </c>
      <c r="N14088" s="2">
        <f t="shared" si="662"/>
        <v>2.1823004995933388</v>
      </c>
    </row>
    <row r="14089" spans="2:14" x14ac:dyDescent="0.35">
      <c r="B14089" s="4">
        <v>177.29</v>
      </c>
      <c r="C14089" s="4">
        <v>117.01</v>
      </c>
      <c r="D14089" s="4">
        <v>414.86</v>
      </c>
      <c r="L14089" s="2">
        <f t="shared" si="660"/>
        <v>2.2486842400154798</v>
      </c>
      <c r="M14089" s="2">
        <f t="shared" si="661"/>
        <v>2.0682229793464493</v>
      </c>
      <c r="N14089" s="2">
        <f t="shared" si="662"/>
        <v>2.6179015630123281</v>
      </c>
    </row>
    <row r="14090" spans="2:14" x14ac:dyDescent="0.35">
      <c r="B14090" s="4">
        <v>18.09</v>
      </c>
      <c r="C14090" s="4">
        <v>27.49</v>
      </c>
      <c r="D14090" s="4">
        <v>44.87</v>
      </c>
      <c r="L14090" s="2">
        <f t="shared" si="660"/>
        <v>1.2574385668598138</v>
      </c>
      <c r="M14090" s="2">
        <f t="shared" si="661"/>
        <v>1.4391747398434684</v>
      </c>
      <c r="N14090" s="2">
        <f t="shared" si="662"/>
        <v>1.6519560695330742</v>
      </c>
    </row>
    <row r="14091" spans="2:14" x14ac:dyDescent="0.35">
      <c r="B14091" s="4">
        <v>37.67</v>
      </c>
      <c r="C14091" s="4">
        <v>33.9</v>
      </c>
      <c r="D14091" s="4">
        <v>79.11</v>
      </c>
      <c r="L14091" s="2">
        <f t="shared" si="660"/>
        <v>1.5759956202032677</v>
      </c>
      <c r="M14091" s="2">
        <f t="shared" si="661"/>
        <v>1.5301996982030821</v>
      </c>
      <c r="N14091" s="2">
        <f t="shared" si="662"/>
        <v>1.8982313845130967</v>
      </c>
    </row>
    <row r="14092" spans="2:14" x14ac:dyDescent="0.35">
      <c r="B14092" s="4">
        <v>147.22</v>
      </c>
      <c r="C14092" s="4">
        <v>105.99</v>
      </c>
      <c r="D14092" s="4">
        <v>335.67</v>
      </c>
      <c r="L14092" s="2">
        <f t="shared" si="660"/>
        <v>2.1679668133956205</v>
      </c>
      <c r="M14092" s="2">
        <f t="shared" si="661"/>
        <v>2.025264892154508</v>
      </c>
      <c r="N14092" s="2">
        <f t="shared" si="662"/>
        <v>2.5259125285680724</v>
      </c>
    </row>
    <row r="14093" spans="2:14" x14ac:dyDescent="0.35">
      <c r="B14093" s="4">
        <v>155.9</v>
      </c>
      <c r="C14093" s="4">
        <v>60.8</v>
      </c>
      <c r="D14093" s="4">
        <v>406.9</v>
      </c>
      <c r="L14093" s="2">
        <f t="shared" si="660"/>
        <v>2.1928461151888419</v>
      </c>
      <c r="M14093" s="2">
        <f t="shared" si="661"/>
        <v>1.7839035792727349</v>
      </c>
      <c r="N14093" s="2">
        <f t="shared" si="662"/>
        <v>2.6094876898532853</v>
      </c>
    </row>
    <row r="14094" spans="2:14" x14ac:dyDescent="0.35">
      <c r="B14094" s="4">
        <v>150.68</v>
      </c>
      <c r="C14094" s="4">
        <v>198.89</v>
      </c>
      <c r="D14094" s="4">
        <v>403.83</v>
      </c>
      <c r="L14094" s="2">
        <f t="shared" si="660"/>
        <v>2.1780556115312302</v>
      </c>
      <c r="M14094" s="2">
        <f t="shared" si="661"/>
        <v>2.2986129477599468</v>
      </c>
      <c r="N14094" s="2">
        <f t="shared" si="662"/>
        <v>2.6061985789723989</v>
      </c>
    </row>
    <row r="14095" spans="2:14" x14ac:dyDescent="0.35">
      <c r="B14095" s="4">
        <v>181.16</v>
      </c>
      <c r="C14095" s="4">
        <v>173.91</v>
      </c>
      <c r="D14095" s="4">
        <v>369.57</v>
      </c>
      <c r="L14095" s="2">
        <f t="shared" si="660"/>
        <v>2.2580623120109196</v>
      </c>
      <c r="M14095" s="2">
        <f t="shared" si="661"/>
        <v>2.2403245550904343</v>
      </c>
      <c r="N14095" s="2">
        <f t="shared" si="662"/>
        <v>2.5676967099418642</v>
      </c>
    </row>
    <row r="14096" spans="2:14" x14ac:dyDescent="0.35">
      <c r="B14096" s="4">
        <v>66.290000000000006</v>
      </c>
      <c r="C14096" s="4">
        <v>9.2799999999999994</v>
      </c>
      <c r="D14096" s="4">
        <v>57.01</v>
      </c>
      <c r="L14096" s="2">
        <f t="shared" si="660"/>
        <v>1.8214480190175304</v>
      </c>
      <c r="M14096" s="2">
        <f t="shared" si="661"/>
        <v>0.96754797621886202</v>
      </c>
      <c r="N14096" s="2">
        <f t="shared" si="662"/>
        <v>1.7559510410041319</v>
      </c>
    </row>
    <row r="14097" spans="2:14" x14ac:dyDescent="0.35">
      <c r="B14097" s="4">
        <v>24.01</v>
      </c>
      <c r="C14097" s="4">
        <v>24.01</v>
      </c>
      <c r="D14097" s="4">
        <v>72.03</v>
      </c>
      <c r="L14097" s="2">
        <f t="shared" si="660"/>
        <v>1.3803921600570273</v>
      </c>
      <c r="M14097" s="2">
        <f t="shared" si="661"/>
        <v>1.3803921600570273</v>
      </c>
      <c r="N14097" s="2">
        <f t="shared" si="662"/>
        <v>1.8575134147766899</v>
      </c>
    </row>
    <row r="14098" spans="2:14" x14ac:dyDescent="0.35">
      <c r="B14098" s="4">
        <v>137.04</v>
      </c>
      <c r="C14098" s="4">
        <v>79.48</v>
      </c>
      <c r="D14098" s="4">
        <v>194.6</v>
      </c>
      <c r="L14098" s="2">
        <f t="shared" si="660"/>
        <v>2.1368473499574541</v>
      </c>
      <c r="M14098" s="2">
        <f t="shared" si="661"/>
        <v>1.9002578584377776</v>
      </c>
      <c r="N14098" s="2">
        <f t="shared" si="662"/>
        <v>2.2891428359323331</v>
      </c>
    </row>
    <row r="14099" spans="2:14" x14ac:dyDescent="0.35">
      <c r="B14099" s="4">
        <v>53.67</v>
      </c>
      <c r="C14099" s="4">
        <v>19.850000000000001</v>
      </c>
      <c r="D14099" s="4">
        <v>33.82</v>
      </c>
      <c r="L14099" s="2">
        <f t="shared" si="660"/>
        <v>1.7297315952870354</v>
      </c>
      <c r="M14099" s="2">
        <f t="shared" si="661"/>
        <v>1.2977605110991339</v>
      </c>
      <c r="N14099" s="2">
        <f t="shared" si="662"/>
        <v>1.5291736032617229</v>
      </c>
    </row>
    <row r="14100" spans="2:14" x14ac:dyDescent="0.35">
      <c r="B14100" s="4">
        <v>116.17</v>
      </c>
      <c r="C14100" s="4">
        <v>45.3</v>
      </c>
      <c r="D14100" s="4">
        <v>70.87</v>
      </c>
      <c r="L14100" s="2">
        <f t="shared" si="660"/>
        <v>2.0650939893571523</v>
      </c>
      <c r="M14100" s="2">
        <f t="shared" si="661"/>
        <v>1.6560982020128319</v>
      </c>
      <c r="N14100" s="2">
        <f t="shared" si="662"/>
        <v>1.8504624327615167</v>
      </c>
    </row>
    <row r="14101" spans="2:14" x14ac:dyDescent="0.35">
      <c r="B14101" s="4">
        <v>113.42</v>
      </c>
      <c r="C14101" s="4">
        <v>61.24</v>
      </c>
      <c r="D14101" s="4">
        <v>165.6</v>
      </c>
      <c r="L14101" s="2">
        <f t="shared" si="660"/>
        <v>2.0546896429499797</v>
      </c>
      <c r="M14101" s="2">
        <f t="shared" si="661"/>
        <v>1.7870351820262234</v>
      </c>
      <c r="N14101" s="2">
        <f t="shared" si="662"/>
        <v>2.2190603324488611</v>
      </c>
    </row>
    <row r="14102" spans="2:14" x14ac:dyDescent="0.35">
      <c r="B14102" s="4">
        <v>14.37</v>
      </c>
      <c r="C14102" s="4">
        <v>8.19</v>
      </c>
      <c r="D14102" s="4">
        <v>6.18</v>
      </c>
      <c r="L14102" s="2">
        <f t="shared" si="660"/>
        <v>1.1574567681342256</v>
      </c>
      <c r="M14102" s="2">
        <f t="shared" si="661"/>
        <v>0.9132839017604184</v>
      </c>
      <c r="N14102" s="2">
        <f t="shared" si="662"/>
        <v>0.79098847508881587</v>
      </c>
    </row>
    <row r="14103" spans="2:14" x14ac:dyDescent="0.35">
      <c r="B14103" s="4">
        <v>28.79</v>
      </c>
      <c r="C14103" s="4">
        <v>4.8899999999999997</v>
      </c>
      <c r="D14103" s="4">
        <v>23.9</v>
      </c>
      <c r="L14103" s="2">
        <f t="shared" si="660"/>
        <v>1.4592416648780819</v>
      </c>
      <c r="M14103" s="2">
        <f t="shared" si="661"/>
        <v>0.68930885912362017</v>
      </c>
      <c r="N14103" s="2">
        <f t="shared" si="662"/>
        <v>1.3783979009481377</v>
      </c>
    </row>
    <row r="14104" spans="2:14" x14ac:dyDescent="0.35">
      <c r="B14104" s="4">
        <v>47.29</v>
      </c>
      <c r="C14104" s="4">
        <v>17.02</v>
      </c>
      <c r="D14104" s="4">
        <v>172.14</v>
      </c>
      <c r="L14104" s="2">
        <f t="shared" si="660"/>
        <v>1.6747693140154263</v>
      </c>
      <c r="M14104" s="2">
        <f t="shared" si="661"/>
        <v>1.2309595557485691</v>
      </c>
      <c r="N14104" s="2">
        <f t="shared" si="662"/>
        <v>2.235881798629642</v>
      </c>
    </row>
    <row r="14105" spans="2:14" x14ac:dyDescent="0.35">
      <c r="B14105" s="4">
        <v>73.150000000000006</v>
      </c>
      <c r="C14105" s="4">
        <v>127.28</v>
      </c>
      <c r="D14105" s="4">
        <v>92.17</v>
      </c>
      <c r="L14105" s="2">
        <f t="shared" si="660"/>
        <v>1.8642143304613297</v>
      </c>
      <c r="M14105" s="2">
        <f t="shared" si="661"/>
        <v>2.1047601666385249</v>
      </c>
      <c r="N14105" s="2">
        <f t="shared" si="662"/>
        <v>1.9645895874899033</v>
      </c>
    </row>
    <row r="14106" spans="2:14" x14ac:dyDescent="0.35">
      <c r="B14106" s="4">
        <v>150.97</v>
      </c>
      <c r="C14106" s="4">
        <v>73.97</v>
      </c>
      <c r="D14106" s="4">
        <v>77</v>
      </c>
      <c r="L14106" s="2">
        <f t="shared" si="660"/>
        <v>2.1788906550489071</v>
      </c>
      <c r="M14106" s="2">
        <f t="shared" si="661"/>
        <v>1.8690556187019078</v>
      </c>
      <c r="N14106" s="2">
        <f t="shared" si="662"/>
        <v>1.8864907251724818</v>
      </c>
    </row>
    <row r="14107" spans="2:14" x14ac:dyDescent="0.35">
      <c r="B14107" s="4">
        <v>163.99</v>
      </c>
      <c r="C14107" s="4">
        <v>68.87</v>
      </c>
      <c r="D14107" s="4">
        <v>423.1</v>
      </c>
      <c r="L14107" s="2">
        <f t="shared" si="660"/>
        <v>2.2148173658694583</v>
      </c>
      <c r="M14107" s="2">
        <f t="shared" si="661"/>
        <v>1.8380300829853202</v>
      </c>
      <c r="N14107" s="2">
        <f t="shared" si="662"/>
        <v>2.6264430253312945</v>
      </c>
    </row>
    <row r="14108" spans="2:14" x14ac:dyDescent="0.35">
      <c r="B14108" s="4">
        <v>73.28</v>
      </c>
      <c r="C14108" s="4">
        <v>74.739999999999995</v>
      </c>
      <c r="D14108" s="4">
        <v>71.819999999999993</v>
      </c>
      <c r="L14108" s="2">
        <f t="shared" si="660"/>
        <v>1.864985460659794</v>
      </c>
      <c r="M14108" s="2">
        <f t="shared" si="661"/>
        <v>1.8735530935136187</v>
      </c>
      <c r="N14108" s="2">
        <f t="shared" si="662"/>
        <v>1.8562454007900542</v>
      </c>
    </row>
    <row r="14109" spans="2:14" x14ac:dyDescent="0.35">
      <c r="B14109" s="4">
        <v>124.59</v>
      </c>
      <c r="C14109" s="4">
        <v>149.5</v>
      </c>
      <c r="D14109" s="4">
        <v>99.68</v>
      </c>
      <c r="L14109" s="2">
        <f t="shared" si="660"/>
        <v>2.0954831858295404</v>
      </c>
      <c r="M14109" s="2">
        <f t="shared" si="661"/>
        <v>2.1746411926604483</v>
      </c>
      <c r="N14109" s="2">
        <f t="shared" si="662"/>
        <v>1.9986080293150945</v>
      </c>
    </row>
    <row r="14110" spans="2:14" x14ac:dyDescent="0.35">
      <c r="B14110" s="4">
        <v>12.98</v>
      </c>
      <c r="C14110" s="4">
        <v>6.49</v>
      </c>
      <c r="D14110" s="4">
        <v>6.49</v>
      </c>
      <c r="L14110" s="2">
        <f t="shared" si="660"/>
        <v>1.1132746924643504</v>
      </c>
      <c r="M14110" s="2">
        <f t="shared" si="661"/>
        <v>0.81224469680036926</v>
      </c>
      <c r="N14110" s="2">
        <f t="shared" si="662"/>
        <v>0.81224469680036926</v>
      </c>
    </row>
    <row r="14111" spans="2:14" x14ac:dyDescent="0.35">
      <c r="B14111" s="4">
        <v>14.99</v>
      </c>
      <c r="C14111" s="4">
        <v>1.19</v>
      </c>
      <c r="D14111" s="4">
        <v>58.77</v>
      </c>
      <c r="L14111" s="2">
        <f t="shared" si="660"/>
        <v>1.1758016328482794</v>
      </c>
      <c r="M14111" s="2">
        <f t="shared" si="661"/>
        <v>7.554696139253074E-2</v>
      </c>
      <c r="N14111" s="2">
        <f t="shared" si="662"/>
        <v>1.7691556907143988</v>
      </c>
    </row>
    <row r="14112" spans="2:14" x14ac:dyDescent="0.35">
      <c r="B14112" s="4">
        <v>34</v>
      </c>
      <c r="C14112" s="4">
        <v>31.96</v>
      </c>
      <c r="D14112" s="4">
        <v>36.04</v>
      </c>
      <c r="L14112" s="2">
        <f t="shared" si="660"/>
        <v>1.5314789170422551</v>
      </c>
      <c r="M14112" s="2">
        <f t="shared" si="661"/>
        <v>1.5046067706419537</v>
      </c>
      <c r="N14112" s="2">
        <f t="shared" si="662"/>
        <v>1.5567847823070253</v>
      </c>
    </row>
    <row r="14113" spans="2:14" x14ac:dyDescent="0.35">
      <c r="B14113" s="4">
        <v>165.03</v>
      </c>
      <c r="C14113" s="4">
        <v>39.6</v>
      </c>
      <c r="D14113" s="4">
        <v>620.52</v>
      </c>
      <c r="L14113" s="2">
        <f t="shared" si="660"/>
        <v>2.2175628996694283</v>
      </c>
      <c r="M14113" s="2">
        <f t="shared" si="661"/>
        <v>1.5976951859255124</v>
      </c>
      <c r="N14113" s="2">
        <f t="shared" si="662"/>
        <v>2.7927557838196946</v>
      </c>
    </row>
    <row r="14114" spans="2:14" x14ac:dyDescent="0.35">
      <c r="B14114" s="4">
        <v>17.73</v>
      </c>
      <c r="C14114" s="4">
        <v>3.54</v>
      </c>
      <c r="D14114" s="4">
        <v>67.38</v>
      </c>
      <c r="L14114" s="2">
        <f t="shared" si="660"/>
        <v>1.2487087356009179</v>
      </c>
      <c r="M14114" s="2">
        <f t="shared" si="661"/>
        <v>0.54900326202578786</v>
      </c>
      <c r="N14114" s="2">
        <f t="shared" si="662"/>
        <v>1.8285310066451015</v>
      </c>
    </row>
    <row r="14115" spans="2:14" x14ac:dyDescent="0.35">
      <c r="B14115" s="4">
        <v>73.56</v>
      </c>
      <c r="C14115" s="4">
        <v>135.35</v>
      </c>
      <c r="D14115" s="4">
        <v>158.88999999999999</v>
      </c>
      <c r="L14115" s="2">
        <f t="shared" si="660"/>
        <v>1.8666417205660399</v>
      </c>
      <c r="M14115" s="2">
        <f t="shared" si="661"/>
        <v>2.1314582601065251</v>
      </c>
      <c r="N14115" s="2">
        <f t="shared" si="662"/>
        <v>2.2010965650394669</v>
      </c>
    </row>
    <row r="14116" spans="2:14" x14ac:dyDescent="0.35">
      <c r="B14116" s="4">
        <v>98.64</v>
      </c>
      <c r="C14116" s="4">
        <v>88.77</v>
      </c>
      <c r="D14116" s="4">
        <v>207.15</v>
      </c>
      <c r="L14116" s="2">
        <f t="shared" si="660"/>
        <v>1.9940530635876752</v>
      </c>
      <c r="M14116" s="2">
        <f t="shared" si="661"/>
        <v>1.9482662198802954</v>
      </c>
      <c r="N14116" s="2">
        <f t="shared" si="662"/>
        <v>2.3162849376343124</v>
      </c>
    </row>
    <row r="14117" spans="2:14" x14ac:dyDescent="0.35">
      <c r="B14117" s="4">
        <v>54.83</v>
      </c>
      <c r="C14117" s="4">
        <v>98.69</v>
      </c>
      <c r="D14117" s="4">
        <v>65.8</v>
      </c>
      <c r="L14117" s="2">
        <f t="shared" si="660"/>
        <v>1.7390182458834809</v>
      </c>
      <c r="M14117" s="2">
        <f t="shared" si="661"/>
        <v>1.9942731489731704</v>
      </c>
      <c r="N14117" s="2">
        <f t="shared" si="662"/>
        <v>1.8182258936139555</v>
      </c>
    </row>
    <row r="14118" spans="2:14" x14ac:dyDescent="0.35">
      <c r="B14118" s="4">
        <v>113.83</v>
      </c>
      <c r="C14118" s="4">
        <v>236.76</v>
      </c>
      <c r="D14118" s="4">
        <v>218.56</v>
      </c>
      <c r="L14118" s="2">
        <f t="shared" si="660"/>
        <v>2.0562567358501389</v>
      </c>
      <c r="M14118" s="2">
        <f t="shared" si="661"/>
        <v>2.3743083312998161</v>
      </c>
      <c r="N14118" s="2">
        <f t="shared" si="662"/>
        <v>2.3395706820014386</v>
      </c>
    </row>
    <row r="14119" spans="2:14" x14ac:dyDescent="0.35">
      <c r="B14119" s="4">
        <v>157.69999999999999</v>
      </c>
      <c r="C14119" s="4">
        <v>334.32</v>
      </c>
      <c r="D14119" s="4">
        <v>296.48</v>
      </c>
      <c r="L14119" s="2">
        <f t="shared" si="660"/>
        <v>2.197831693328903</v>
      </c>
      <c r="M14119" s="2">
        <f t="shared" si="661"/>
        <v>2.5241623581355697</v>
      </c>
      <c r="N14119" s="2">
        <f t="shared" si="662"/>
        <v>2.4719954019748225</v>
      </c>
    </row>
    <row r="14120" spans="2:14" x14ac:dyDescent="0.35">
      <c r="B14120" s="4">
        <v>57.26</v>
      </c>
      <c r="C14120" s="4">
        <v>112.22</v>
      </c>
      <c r="D14120" s="4">
        <v>116.82</v>
      </c>
      <c r="L14120" s="2">
        <f t="shared" si="660"/>
        <v>1.7578513436855798</v>
      </c>
      <c r="M14120" s="2">
        <f t="shared" si="661"/>
        <v>2.0500702643674384</v>
      </c>
      <c r="N14120" s="2">
        <f t="shared" si="662"/>
        <v>2.0675172019036752</v>
      </c>
    </row>
    <row r="14121" spans="2:14" x14ac:dyDescent="0.35">
      <c r="B14121" s="4">
        <v>179.67</v>
      </c>
      <c r="C14121" s="4">
        <v>183.26</v>
      </c>
      <c r="D14121" s="4">
        <v>355.75</v>
      </c>
      <c r="L14121" s="2">
        <f t="shared" si="660"/>
        <v>2.2544755678038713</v>
      </c>
      <c r="M14121" s="2">
        <f t="shared" si="661"/>
        <v>2.2630676822289937</v>
      </c>
      <c r="N14121" s="2">
        <f t="shared" si="662"/>
        <v>2.551144908756322</v>
      </c>
    </row>
    <row r="14122" spans="2:14" x14ac:dyDescent="0.35">
      <c r="B14122" s="4">
        <v>116.74</v>
      </c>
      <c r="C14122" s="4">
        <v>81.709999999999994</v>
      </c>
      <c r="D14122" s="4">
        <v>151.77000000000001</v>
      </c>
      <c r="L14122" s="2">
        <f t="shared" si="660"/>
        <v>2.067219688974141</v>
      </c>
      <c r="M14122" s="2">
        <f t="shared" si="661"/>
        <v>1.9122752104988123</v>
      </c>
      <c r="N14122" s="2">
        <f t="shared" si="662"/>
        <v>2.18118593412823</v>
      </c>
    </row>
    <row r="14123" spans="2:14" x14ac:dyDescent="0.35">
      <c r="B14123" s="4">
        <v>168.53</v>
      </c>
      <c r="C14123" s="4">
        <v>28.65</v>
      </c>
      <c r="D14123" s="4">
        <v>139.88</v>
      </c>
      <c r="L14123" s="2">
        <f t="shared" si="660"/>
        <v>2.2266772207845555</v>
      </c>
      <c r="M14123" s="2">
        <f t="shared" si="661"/>
        <v>1.4571246263034088</v>
      </c>
      <c r="N14123" s="2">
        <f t="shared" si="662"/>
        <v>2.1457556236372071</v>
      </c>
    </row>
    <row r="14124" spans="2:14" x14ac:dyDescent="0.35">
      <c r="B14124" s="4">
        <v>54.3</v>
      </c>
      <c r="C14124" s="4">
        <v>99.91</v>
      </c>
      <c r="D14124" s="4">
        <v>117.29</v>
      </c>
      <c r="L14124" s="2">
        <f t="shared" si="660"/>
        <v>1.7347998295888469</v>
      </c>
      <c r="M14124" s="2">
        <f t="shared" si="661"/>
        <v>1.999608958971417</v>
      </c>
      <c r="N14124" s="2">
        <f t="shared" si="662"/>
        <v>2.0692609862847466</v>
      </c>
    </row>
    <row r="14125" spans="2:14" x14ac:dyDescent="0.35">
      <c r="B14125" s="4">
        <v>164.26</v>
      </c>
      <c r="C14125" s="4">
        <v>231.6</v>
      </c>
      <c r="D14125" s="4">
        <v>261.18</v>
      </c>
      <c r="L14125" s="2">
        <f t="shared" si="660"/>
        <v>2.2155318184912951</v>
      </c>
      <c r="M14125" s="2">
        <f t="shared" si="661"/>
        <v>2.3647385550553985</v>
      </c>
      <c r="N14125" s="2">
        <f t="shared" si="662"/>
        <v>2.416939917541042</v>
      </c>
    </row>
    <row r="14126" spans="2:14" x14ac:dyDescent="0.35">
      <c r="B14126" s="4">
        <v>90.08</v>
      </c>
      <c r="C14126" s="4">
        <v>154.03</v>
      </c>
      <c r="D14126" s="4">
        <v>116.21</v>
      </c>
      <c r="L14126" s="2">
        <f t="shared" si="660"/>
        <v>1.954628377507271</v>
      </c>
      <c r="M14126" s="2">
        <f t="shared" si="661"/>
        <v>2.1876053154181485</v>
      </c>
      <c r="N14126" s="2">
        <f t="shared" si="662"/>
        <v>2.0652435011864636</v>
      </c>
    </row>
    <row r="14127" spans="2:14" x14ac:dyDescent="0.35">
      <c r="B14127" s="4">
        <v>96.23</v>
      </c>
      <c r="C14127" s="4">
        <v>56.77</v>
      </c>
      <c r="D14127" s="4">
        <v>39.46</v>
      </c>
      <c r="L14127" s="2">
        <f t="shared" si="660"/>
        <v>1.9833104857941155</v>
      </c>
      <c r="M14127" s="2">
        <f t="shared" si="661"/>
        <v>1.7541188942254129</v>
      </c>
      <c r="N14127" s="2">
        <f t="shared" si="662"/>
        <v>1.5961570809161725</v>
      </c>
    </row>
    <row r="14128" spans="2:14" x14ac:dyDescent="0.35">
      <c r="B14128" s="4">
        <v>122.76</v>
      </c>
      <c r="C14128" s="4">
        <v>142.4</v>
      </c>
      <c r="D14128" s="4">
        <v>348.64</v>
      </c>
      <c r="L14128" s="2">
        <f t="shared" si="660"/>
        <v>2.0890568797597848</v>
      </c>
      <c r="M14128" s="2">
        <f t="shared" si="661"/>
        <v>2.1535099893008374</v>
      </c>
      <c r="N14128" s="2">
        <f t="shared" si="662"/>
        <v>2.5423772129021804</v>
      </c>
    </row>
    <row r="14129" spans="2:14" x14ac:dyDescent="0.35">
      <c r="B14129" s="4">
        <v>51.1</v>
      </c>
      <c r="C14129" s="4">
        <v>53.14</v>
      </c>
      <c r="D14129" s="4">
        <v>49.06</v>
      </c>
      <c r="L14129" s="2">
        <f t="shared" si="660"/>
        <v>1.7084209001347128</v>
      </c>
      <c r="M14129" s="2">
        <f t="shared" si="661"/>
        <v>1.7254215500742587</v>
      </c>
      <c r="N14129" s="2">
        <f t="shared" si="662"/>
        <v>1.6907275438703668</v>
      </c>
    </row>
    <row r="14130" spans="2:14" x14ac:dyDescent="0.35">
      <c r="B14130" s="4">
        <v>142.85</v>
      </c>
      <c r="C14130" s="4">
        <v>165.7</v>
      </c>
      <c r="D14130" s="4">
        <v>120</v>
      </c>
      <c r="L14130" s="2">
        <f t="shared" si="660"/>
        <v>2.1548802447187616</v>
      </c>
      <c r="M14130" s="2">
        <f t="shared" si="661"/>
        <v>2.2193225084193369</v>
      </c>
      <c r="N14130" s="2">
        <f t="shared" si="662"/>
        <v>2.0791812460476247</v>
      </c>
    </row>
    <row r="14131" spans="2:14" x14ac:dyDescent="0.35">
      <c r="B14131" s="4">
        <v>65.81</v>
      </c>
      <c r="C14131" s="4">
        <v>36.19</v>
      </c>
      <c r="D14131" s="4">
        <v>29.62</v>
      </c>
      <c r="L14131" s="2">
        <f t="shared" si="660"/>
        <v>1.8182918907999959</v>
      </c>
      <c r="M14131" s="2">
        <f t="shared" si="661"/>
        <v>1.5585885831081994</v>
      </c>
      <c r="N14131" s="2">
        <f t="shared" si="662"/>
        <v>1.4715850541851896</v>
      </c>
    </row>
    <row r="14132" spans="2:14" x14ac:dyDescent="0.35">
      <c r="B14132" s="4">
        <v>11.48</v>
      </c>
      <c r="C14132" s="4">
        <v>2.75</v>
      </c>
      <c r="D14132" s="4">
        <v>20.21</v>
      </c>
      <c r="L14132" s="2">
        <f t="shared" si="660"/>
        <v>1.0599418880619547</v>
      </c>
      <c r="M14132" s="2">
        <f t="shared" si="661"/>
        <v>0.43933269383026263</v>
      </c>
      <c r="N14132" s="2">
        <f t="shared" si="662"/>
        <v>1.3055663135153039</v>
      </c>
    </row>
    <row r="14133" spans="2:14" x14ac:dyDescent="0.35">
      <c r="B14133" s="4">
        <v>15.35</v>
      </c>
      <c r="C14133" s="4">
        <v>15.35</v>
      </c>
      <c r="D14133" s="4">
        <v>46.05</v>
      </c>
      <c r="L14133" s="2">
        <f t="shared" si="660"/>
        <v>1.1861083798132053</v>
      </c>
      <c r="M14133" s="2">
        <f t="shared" si="661"/>
        <v>1.1861083798132053</v>
      </c>
      <c r="N14133" s="2">
        <f t="shared" si="662"/>
        <v>1.6632296345328677</v>
      </c>
    </row>
    <row r="14134" spans="2:14" x14ac:dyDescent="0.35">
      <c r="B14134" s="4">
        <v>35</v>
      </c>
      <c r="C14134" s="4">
        <v>63</v>
      </c>
      <c r="D14134" s="4">
        <v>77</v>
      </c>
      <c r="L14134" s="2">
        <f t="shared" si="660"/>
        <v>1.5440680443502757</v>
      </c>
      <c r="M14134" s="2">
        <f t="shared" si="661"/>
        <v>1.7993405494535817</v>
      </c>
      <c r="N14134" s="2">
        <f t="shared" si="662"/>
        <v>1.8864907251724818</v>
      </c>
    </row>
    <row r="14135" spans="2:14" x14ac:dyDescent="0.35">
      <c r="B14135" s="4">
        <v>195.53</v>
      </c>
      <c r="C14135" s="4">
        <v>305.02</v>
      </c>
      <c r="D14135" s="4">
        <v>281.57</v>
      </c>
      <c r="L14135" s="2">
        <f t="shared" si="660"/>
        <v>2.2912134002735969</v>
      </c>
      <c r="M14135" s="2">
        <f t="shared" si="661"/>
        <v>2.4843283167397932</v>
      </c>
      <c r="N14135" s="2">
        <f t="shared" si="662"/>
        <v>2.4495863808375677</v>
      </c>
    </row>
    <row r="14136" spans="2:14" x14ac:dyDescent="0.35">
      <c r="B14136" s="4">
        <v>93.49</v>
      </c>
      <c r="C14136" s="4">
        <v>2.8</v>
      </c>
      <c r="D14136" s="4">
        <v>277.67</v>
      </c>
      <c r="L14136" s="2">
        <f t="shared" si="660"/>
        <v>1.9707651597807676</v>
      </c>
      <c r="M14136" s="2">
        <f t="shared" si="661"/>
        <v>0.44715803134221921</v>
      </c>
      <c r="N14136" s="2">
        <f t="shared" si="662"/>
        <v>2.4435289602750618</v>
      </c>
    </row>
    <row r="14137" spans="2:14" x14ac:dyDescent="0.35">
      <c r="B14137" s="4">
        <v>86.25</v>
      </c>
      <c r="C14137" s="4">
        <v>6.9</v>
      </c>
      <c r="D14137" s="4">
        <v>165.6</v>
      </c>
      <c r="L14137" s="2">
        <f t="shared" si="660"/>
        <v>1.9357591037453117</v>
      </c>
      <c r="M14137" s="2">
        <f t="shared" si="661"/>
        <v>0.83884909073725533</v>
      </c>
      <c r="N14137" s="2">
        <f t="shared" si="662"/>
        <v>2.2190603324488611</v>
      </c>
    </row>
    <row r="14138" spans="2:14" x14ac:dyDescent="0.35">
      <c r="B14138" s="4">
        <v>34.31</v>
      </c>
      <c r="C14138" s="4">
        <v>14.41</v>
      </c>
      <c r="D14138" s="4">
        <v>54.21</v>
      </c>
      <c r="L14138" s="2">
        <f t="shared" si="660"/>
        <v>1.5354207180561734</v>
      </c>
      <c r="M14138" s="2">
        <f t="shared" si="661"/>
        <v>1.1586639808139894</v>
      </c>
      <c r="N14138" s="2">
        <f t="shared" si="662"/>
        <v>1.7340794072805943</v>
      </c>
    </row>
    <row r="14139" spans="2:14" x14ac:dyDescent="0.35">
      <c r="B14139" s="4">
        <v>12.69</v>
      </c>
      <c r="C14139" s="4">
        <v>11.42</v>
      </c>
      <c r="D14139" s="4">
        <v>13.96</v>
      </c>
      <c r="L14139" s="2">
        <f t="shared" si="660"/>
        <v>1.1034616220947047</v>
      </c>
      <c r="M14139" s="2">
        <f t="shared" si="661"/>
        <v>1.0576661039098292</v>
      </c>
      <c r="N14139" s="2">
        <f t="shared" si="662"/>
        <v>1.1448854182871424</v>
      </c>
    </row>
    <row r="14140" spans="2:14" x14ac:dyDescent="0.35">
      <c r="B14140" s="4">
        <v>113.1</v>
      </c>
      <c r="C14140" s="4">
        <v>52.02</v>
      </c>
      <c r="D14140" s="4">
        <v>61.08</v>
      </c>
      <c r="L14140" s="2">
        <f t="shared" si="660"/>
        <v>2.0534626049254552</v>
      </c>
      <c r="M14140" s="2">
        <f t="shared" si="661"/>
        <v>1.716170347859854</v>
      </c>
      <c r="N14140" s="2">
        <f t="shared" si="662"/>
        <v>1.7858990283843836</v>
      </c>
    </row>
    <row r="14141" spans="2:14" x14ac:dyDescent="0.35">
      <c r="B14141" s="4">
        <v>79.48</v>
      </c>
      <c r="C14141" s="4">
        <v>1.58</v>
      </c>
      <c r="D14141" s="4">
        <v>77.900000000000006</v>
      </c>
      <c r="L14141" s="2">
        <f t="shared" si="660"/>
        <v>1.9002578584377776</v>
      </c>
      <c r="M14141" s="2">
        <f t="shared" si="661"/>
        <v>0.19865708695442263</v>
      </c>
      <c r="N14141" s="2">
        <f t="shared" si="662"/>
        <v>1.8915374576725645</v>
      </c>
    </row>
    <row r="14142" spans="2:14" x14ac:dyDescent="0.35">
      <c r="B14142" s="4">
        <v>174.71</v>
      </c>
      <c r="C14142" s="4">
        <v>3.49</v>
      </c>
      <c r="D14142" s="4">
        <v>171.22</v>
      </c>
      <c r="L14142" s="2">
        <f t="shared" si="660"/>
        <v>2.242317763715195</v>
      </c>
      <c r="M14142" s="2">
        <f t="shared" si="661"/>
        <v>0.5428254269591799</v>
      </c>
      <c r="N14142" s="2">
        <f t="shared" si="662"/>
        <v>2.2335544927145237</v>
      </c>
    </row>
    <row r="14143" spans="2:14" x14ac:dyDescent="0.35">
      <c r="B14143" s="4">
        <v>66.069999999999993</v>
      </c>
      <c r="C14143" s="4">
        <v>23.78</v>
      </c>
      <c r="D14143" s="4">
        <v>108.36</v>
      </c>
      <c r="L14143" s="2">
        <f t="shared" si="660"/>
        <v>1.8200043068083178</v>
      </c>
      <c r="M14143" s="2">
        <f t="shared" si="661"/>
        <v>1.3762118502826728</v>
      </c>
      <c r="N14143" s="2">
        <f t="shared" si="662"/>
        <v>2.0348689963611308</v>
      </c>
    </row>
    <row r="14144" spans="2:14" x14ac:dyDescent="0.35">
      <c r="B14144" s="4">
        <v>184.31</v>
      </c>
      <c r="C14144" s="4">
        <v>36.86</v>
      </c>
      <c r="D14144" s="4">
        <v>147.44999999999999</v>
      </c>
      <c r="L14144" s="2">
        <f t="shared" si="660"/>
        <v>2.2655488991203252</v>
      </c>
      <c r="M14144" s="2">
        <f t="shared" si="661"/>
        <v>1.5665553308830551</v>
      </c>
      <c r="N14144" s="2">
        <f t="shared" si="662"/>
        <v>2.1686447768878168</v>
      </c>
    </row>
    <row r="14145" spans="2:14" x14ac:dyDescent="0.35">
      <c r="B14145" s="4">
        <v>35.53</v>
      </c>
      <c r="C14145" s="4">
        <v>5.68</v>
      </c>
      <c r="D14145" s="4">
        <v>136.44</v>
      </c>
      <c r="L14145" s="2">
        <f t="shared" si="660"/>
        <v>1.5505952074893279</v>
      </c>
      <c r="M14145" s="2">
        <f t="shared" si="661"/>
        <v>0.75434833571101889</v>
      </c>
      <c r="N14145" s="2">
        <f t="shared" si="662"/>
        <v>2.1349417107353594</v>
      </c>
    </row>
    <row r="14146" spans="2:14" x14ac:dyDescent="0.35">
      <c r="B14146" s="4">
        <v>133.57</v>
      </c>
      <c r="C14146" s="4">
        <v>72.12</v>
      </c>
      <c r="D14146" s="4">
        <v>61.45</v>
      </c>
      <c r="L14146" s="2">
        <f t="shared" si="660"/>
        <v>2.1257089259726527</v>
      </c>
      <c r="M14146" s="2">
        <f t="shared" si="661"/>
        <v>1.8580557180503643</v>
      </c>
      <c r="N14146" s="2">
        <f t="shared" si="662"/>
        <v>1.7885218872224729</v>
      </c>
    </row>
    <row r="14147" spans="2:14" x14ac:dyDescent="0.35">
      <c r="B14147" s="4">
        <v>71.06</v>
      </c>
      <c r="C14147" s="4">
        <v>25.58</v>
      </c>
      <c r="D14147" s="4">
        <v>45.48</v>
      </c>
      <c r="L14147" s="2">
        <f t="shared" si="660"/>
        <v>1.8516252031533091</v>
      </c>
      <c r="M14147" s="2">
        <f t="shared" si="661"/>
        <v>1.407900540142635</v>
      </c>
      <c r="N14147" s="2">
        <f t="shared" si="662"/>
        <v>1.6578204560156971</v>
      </c>
    </row>
    <row r="14148" spans="2:14" x14ac:dyDescent="0.35">
      <c r="B14148" s="4">
        <v>182.45</v>
      </c>
      <c r="C14148" s="4">
        <v>189.74</v>
      </c>
      <c r="D14148" s="4">
        <v>175.16</v>
      </c>
      <c r="L14148" s="2">
        <f t="shared" si="660"/>
        <v>2.261143867700667</v>
      </c>
      <c r="M14148" s="2">
        <f t="shared" si="661"/>
        <v>2.2781588962446633</v>
      </c>
      <c r="N14148" s="2">
        <f t="shared" si="662"/>
        <v>2.2434349365200879</v>
      </c>
    </row>
    <row r="14149" spans="2:14" x14ac:dyDescent="0.35">
      <c r="B14149" s="4">
        <v>139.03</v>
      </c>
      <c r="C14149" s="4">
        <v>88.97</v>
      </c>
      <c r="D14149" s="4">
        <v>467.15</v>
      </c>
      <c r="L14149" s="2">
        <f t="shared" ref="L14149:L14212" si="663">IFERROR(LOG(B14149), "N.A")</f>
        <v>2.1431085227625126</v>
      </c>
      <c r="M14149" s="2">
        <f t="shared" ref="M14149:M14212" si="664">IFERROR(LOG(C14149), "N.A")</f>
        <v>1.949243590568265</v>
      </c>
      <c r="N14149" s="2">
        <f t="shared" ref="N14149:N14212" si="665">IFERROR(LOG(D14149), "N.A")</f>
        <v>2.6694563531836688</v>
      </c>
    </row>
    <row r="14150" spans="2:14" x14ac:dyDescent="0.35">
      <c r="B14150" s="4">
        <v>46.5</v>
      </c>
      <c r="C14150" s="4">
        <v>57.19</v>
      </c>
      <c r="D14150" s="4">
        <v>82.31</v>
      </c>
      <c r="L14150" s="2">
        <f t="shared" si="663"/>
        <v>1.667452952889954</v>
      </c>
      <c r="M14150" s="2">
        <f t="shared" si="664"/>
        <v>1.7573200965466722</v>
      </c>
      <c r="N14150" s="2">
        <f t="shared" si="665"/>
        <v>1.9154526016884788</v>
      </c>
    </row>
    <row r="14151" spans="2:14" x14ac:dyDescent="0.35">
      <c r="B14151" s="4">
        <v>79.650000000000006</v>
      </c>
      <c r="C14151" s="4">
        <v>4.7699999999999996</v>
      </c>
      <c r="D14151" s="4">
        <v>234.18</v>
      </c>
      <c r="L14151" s="2">
        <f t="shared" si="663"/>
        <v>1.9011857801371503</v>
      </c>
      <c r="M14151" s="2">
        <f t="shared" si="664"/>
        <v>0.67851837904011392</v>
      </c>
      <c r="N14151" s="2">
        <f t="shared" si="665"/>
        <v>2.3695498016648924</v>
      </c>
    </row>
    <row r="14152" spans="2:14" x14ac:dyDescent="0.35">
      <c r="B14152" s="4">
        <v>15.65</v>
      </c>
      <c r="C14152" s="4">
        <v>26.76</v>
      </c>
      <c r="D14152" s="4">
        <v>20.190000000000001</v>
      </c>
      <c r="L14152" s="2">
        <f t="shared" si="663"/>
        <v>1.1945143418824673</v>
      </c>
      <c r="M14152" s="2">
        <f t="shared" si="664"/>
        <v>1.4274861090957855</v>
      </c>
      <c r="N14152" s="2">
        <f t="shared" si="665"/>
        <v>1.3051363189436394</v>
      </c>
    </row>
    <row r="14153" spans="2:14" x14ac:dyDescent="0.35">
      <c r="B14153" s="4">
        <v>191.13</v>
      </c>
      <c r="C14153" s="4">
        <v>61.16</v>
      </c>
      <c r="D14153" s="4">
        <v>321.10000000000002</v>
      </c>
      <c r="L14153" s="2">
        <f t="shared" si="663"/>
        <v>2.2813288598017039</v>
      </c>
      <c r="M14153" s="2">
        <f t="shared" si="664"/>
        <v>1.7864674767402824</v>
      </c>
      <c r="N14153" s="2">
        <f t="shared" si="665"/>
        <v>2.5066403055665027</v>
      </c>
    </row>
    <row r="14154" spans="2:14" x14ac:dyDescent="0.35">
      <c r="B14154" s="4">
        <v>166.09</v>
      </c>
      <c r="C14154" s="4">
        <v>109.61</v>
      </c>
      <c r="D14154" s="4">
        <v>222.57</v>
      </c>
      <c r="L14154" s="2">
        <f t="shared" si="663"/>
        <v>2.2203434850970472</v>
      </c>
      <c r="M14154" s="2">
        <f t="shared" si="664"/>
        <v>2.0398501777496647</v>
      </c>
      <c r="N14154" s="2">
        <f t="shared" si="665"/>
        <v>2.3474666258006223</v>
      </c>
    </row>
    <row r="14155" spans="2:14" x14ac:dyDescent="0.35">
      <c r="B14155" s="4">
        <v>33.4</v>
      </c>
      <c r="C14155" s="4">
        <v>35.4</v>
      </c>
      <c r="D14155" s="4">
        <v>31.4</v>
      </c>
      <c r="L14155" s="2">
        <f t="shared" si="663"/>
        <v>1.5237464668115646</v>
      </c>
      <c r="M14155" s="2">
        <f t="shared" si="664"/>
        <v>1.5490032620257879</v>
      </c>
      <c r="N14155" s="2">
        <f t="shared" si="665"/>
        <v>1.4969296480732148</v>
      </c>
    </row>
    <row r="14156" spans="2:14" x14ac:dyDescent="0.35">
      <c r="B14156" s="4">
        <v>52.73</v>
      </c>
      <c r="C14156" s="4">
        <v>37.96</v>
      </c>
      <c r="D14156" s="4">
        <v>67.5</v>
      </c>
      <c r="L14156" s="2">
        <f t="shared" si="663"/>
        <v>1.7220577713314642</v>
      </c>
      <c r="M14156" s="2">
        <f t="shared" si="664"/>
        <v>1.5793262037552551</v>
      </c>
      <c r="N14156" s="2">
        <f t="shared" si="665"/>
        <v>1.8293037728310249</v>
      </c>
    </row>
    <row r="14157" spans="2:14" x14ac:dyDescent="0.35">
      <c r="B14157" s="4">
        <v>62.98</v>
      </c>
      <c r="C14157" s="4">
        <v>4.4000000000000004</v>
      </c>
      <c r="D14157" s="4">
        <v>58.58</v>
      </c>
      <c r="L14157" s="2">
        <f t="shared" si="663"/>
        <v>1.799202656300525</v>
      </c>
      <c r="M14157" s="2">
        <f t="shared" si="664"/>
        <v>0.64345267648618742</v>
      </c>
      <c r="N14157" s="2">
        <f t="shared" si="665"/>
        <v>1.7677493673455797</v>
      </c>
    </row>
    <row r="14158" spans="2:14" x14ac:dyDescent="0.35">
      <c r="B14158" s="4">
        <v>111.31</v>
      </c>
      <c r="C14158" s="4">
        <v>97.95</v>
      </c>
      <c r="D14158" s="4">
        <v>124.67</v>
      </c>
      <c r="L14158" s="2">
        <f t="shared" si="663"/>
        <v>2.0465341827509693</v>
      </c>
      <c r="M14158" s="2">
        <f t="shared" si="664"/>
        <v>1.9910044403307552</v>
      </c>
      <c r="N14158" s="2">
        <f t="shared" si="665"/>
        <v>2.0957619594775005</v>
      </c>
    </row>
    <row r="14159" spans="2:14" x14ac:dyDescent="0.35">
      <c r="B14159" s="4">
        <v>128.72</v>
      </c>
      <c r="C14159" s="4">
        <v>128.72</v>
      </c>
      <c r="D14159" s="4">
        <v>128.72</v>
      </c>
      <c r="L14159" s="2">
        <f t="shared" si="663"/>
        <v>2.109646031090973</v>
      </c>
      <c r="M14159" s="2">
        <f t="shared" si="664"/>
        <v>2.109646031090973</v>
      </c>
      <c r="N14159" s="2">
        <f t="shared" si="665"/>
        <v>2.109646031090973</v>
      </c>
    </row>
    <row r="14160" spans="2:14" x14ac:dyDescent="0.35">
      <c r="B14160" s="4">
        <v>103</v>
      </c>
      <c r="C14160" s="4">
        <v>121.54</v>
      </c>
      <c r="D14160" s="4">
        <v>84.46</v>
      </c>
      <c r="L14160" s="2">
        <f t="shared" si="663"/>
        <v>2.012837224705172</v>
      </c>
      <c r="M14160" s="2">
        <f t="shared" si="664"/>
        <v>2.0847192320112975</v>
      </c>
      <c r="N14160" s="2">
        <f t="shared" si="665"/>
        <v>1.9266510770888889</v>
      </c>
    </row>
    <row r="14161" spans="2:14" x14ac:dyDescent="0.35">
      <c r="B14161" s="4">
        <v>49.68</v>
      </c>
      <c r="C14161" s="4">
        <v>15.89</v>
      </c>
      <c r="D14161" s="4">
        <v>182.83</v>
      </c>
      <c r="L14161" s="2">
        <f t="shared" si="663"/>
        <v>1.6961815871685237</v>
      </c>
      <c r="M14161" s="2">
        <f t="shared" si="664"/>
        <v>1.2011238972073797</v>
      </c>
      <c r="N14161" s="2">
        <f t="shared" si="665"/>
        <v>2.2620474592614253</v>
      </c>
    </row>
    <row r="14162" spans="2:14" x14ac:dyDescent="0.35">
      <c r="B14162" s="4">
        <v>19.07</v>
      </c>
      <c r="C14162" s="4">
        <v>10.67</v>
      </c>
      <c r="D14162" s="4">
        <v>27.47</v>
      </c>
      <c r="L14162" s="2">
        <f t="shared" si="663"/>
        <v>1.2803506930460056</v>
      </c>
      <c r="M14162" s="2">
        <f t="shared" si="664"/>
        <v>1.0281644194244699</v>
      </c>
      <c r="N14162" s="2">
        <f t="shared" si="665"/>
        <v>1.4388586594205619</v>
      </c>
    </row>
    <row r="14163" spans="2:14" x14ac:dyDescent="0.35">
      <c r="B14163" s="4">
        <v>176.48</v>
      </c>
      <c r="C14163" s="4">
        <v>303.54000000000002</v>
      </c>
      <c r="D14163" s="4">
        <v>402.38</v>
      </c>
      <c r="L14163" s="2">
        <f t="shared" si="663"/>
        <v>2.2466954950961155</v>
      </c>
      <c r="M14163" s="2">
        <f t="shared" si="664"/>
        <v>2.4822159297922108</v>
      </c>
      <c r="N14163" s="2">
        <f t="shared" si="665"/>
        <v>2.604636386298623</v>
      </c>
    </row>
    <row r="14164" spans="2:14" x14ac:dyDescent="0.35">
      <c r="B14164" s="4">
        <v>10.17</v>
      </c>
      <c r="C14164" s="4">
        <v>12.81</v>
      </c>
      <c r="D14164" s="4">
        <v>17.7</v>
      </c>
      <c r="L14164" s="2">
        <f t="shared" si="663"/>
        <v>1.0073209529227445</v>
      </c>
      <c r="M14164" s="2">
        <f t="shared" si="664"/>
        <v>1.1075491297446862</v>
      </c>
      <c r="N14164" s="2">
        <f t="shared" si="665"/>
        <v>1.2479732663618066</v>
      </c>
    </row>
    <row r="14165" spans="2:14" x14ac:dyDescent="0.35">
      <c r="B14165" s="4">
        <v>134.38999999999999</v>
      </c>
      <c r="C14165" s="4">
        <v>213.68</v>
      </c>
      <c r="D14165" s="4">
        <v>189.49</v>
      </c>
      <c r="L14165" s="2">
        <f t="shared" si="663"/>
        <v>2.1283669539380821</v>
      </c>
      <c r="M14165" s="2">
        <f t="shared" si="664"/>
        <v>2.3297638750133163</v>
      </c>
      <c r="N14165" s="2">
        <f t="shared" si="665"/>
        <v>2.2775862957847632</v>
      </c>
    </row>
    <row r="14166" spans="2:14" x14ac:dyDescent="0.35">
      <c r="B14166" s="4">
        <v>31.62</v>
      </c>
      <c r="C14166" s="4">
        <v>69.56</v>
      </c>
      <c r="D14166" s="4">
        <v>56.92</v>
      </c>
      <c r="L14166" s="2">
        <f t="shared" si="663"/>
        <v>1.4999618655961902</v>
      </c>
      <c r="M14166" s="2">
        <f t="shared" si="664"/>
        <v>1.8423595733306748</v>
      </c>
      <c r="N14166" s="2">
        <f t="shared" si="665"/>
        <v>1.7552648914122468</v>
      </c>
    </row>
    <row r="14167" spans="2:14" x14ac:dyDescent="0.35">
      <c r="B14167" s="4">
        <v>74.56</v>
      </c>
      <c r="C14167" s="4">
        <v>59.64</v>
      </c>
      <c r="D14167" s="4">
        <v>238.6</v>
      </c>
      <c r="L14167" s="2">
        <f t="shared" si="663"/>
        <v>1.8725058993459249</v>
      </c>
      <c r="M14167" s="2">
        <f t="shared" si="664"/>
        <v>1.7755376347809571</v>
      </c>
      <c r="N14167" s="2">
        <f t="shared" si="665"/>
        <v>2.3776704393343229</v>
      </c>
    </row>
    <row r="14168" spans="2:14" x14ac:dyDescent="0.35">
      <c r="B14168" s="4">
        <v>110.74</v>
      </c>
      <c r="C14168" s="4">
        <v>239.19</v>
      </c>
      <c r="D14168" s="4">
        <v>203.77</v>
      </c>
      <c r="L14168" s="2">
        <f t="shared" si="663"/>
        <v>2.0443045191759146</v>
      </c>
      <c r="M14168" s="2">
        <f t="shared" si="664"/>
        <v>2.3787430188130196</v>
      </c>
      <c r="N14168" s="2">
        <f t="shared" si="665"/>
        <v>2.3091402454530678</v>
      </c>
    </row>
    <row r="14169" spans="2:14" x14ac:dyDescent="0.35">
      <c r="B14169" s="4">
        <v>161.29</v>
      </c>
      <c r="C14169" s="4">
        <v>4.83</v>
      </c>
      <c r="D14169" s="4">
        <v>156.46</v>
      </c>
      <c r="L14169" s="2">
        <f t="shared" si="663"/>
        <v>2.2076074419119136</v>
      </c>
      <c r="M14169" s="2">
        <f t="shared" si="664"/>
        <v>0.68394713075151214</v>
      </c>
      <c r="N14169" s="2">
        <f t="shared" si="665"/>
        <v>2.194403325910006</v>
      </c>
    </row>
    <row r="14170" spans="2:14" x14ac:dyDescent="0.35">
      <c r="B14170" s="4">
        <v>56.47</v>
      </c>
      <c r="C14170" s="4">
        <v>2.25</v>
      </c>
      <c r="D14170" s="4">
        <v>223.63</v>
      </c>
      <c r="L14170" s="2">
        <f t="shared" si="663"/>
        <v>1.7518177877368792</v>
      </c>
      <c r="M14170" s="2">
        <f t="shared" si="664"/>
        <v>0.35218251811136247</v>
      </c>
      <c r="N14170" s="2">
        <f t="shared" si="665"/>
        <v>2.3495300637962635</v>
      </c>
    </row>
    <row r="14171" spans="2:14" x14ac:dyDescent="0.35">
      <c r="B14171" s="4">
        <v>138.53</v>
      </c>
      <c r="C14171" s="4">
        <v>62.33</v>
      </c>
      <c r="D14171" s="4">
        <v>353.26</v>
      </c>
      <c r="L14171" s="2">
        <f t="shared" si="663"/>
        <v>2.141543834220653</v>
      </c>
      <c r="M14171" s="2">
        <f t="shared" si="664"/>
        <v>1.7946971268919987</v>
      </c>
      <c r="N14171" s="2">
        <f t="shared" si="665"/>
        <v>2.5480944645994326</v>
      </c>
    </row>
    <row r="14172" spans="2:14" x14ac:dyDescent="0.35">
      <c r="B14172" s="4">
        <v>147.69</v>
      </c>
      <c r="C14172" s="4">
        <v>10.33</v>
      </c>
      <c r="D14172" s="4">
        <v>137.36000000000001</v>
      </c>
      <c r="L14172" s="2">
        <f t="shared" si="663"/>
        <v>2.1693510904924183</v>
      </c>
      <c r="M14172" s="2">
        <f t="shared" si="664"/>
        <v>1.0141003215196205</v>
      </c>
      <c r="N14172" s="2">
        <f t="shared" si="665"/>
        <v>2.1378602821528601</v>
      </c>
    </row>
    <row r="14173" spans="2:14" x14ac:dyDescent="0.35">
      <c r="B14173" s="4">
        <v>141.04</v>
      </c>
      <c r="C14173" s="4">
        <v>57.82</v>
      </c>
      <c r="D14173" s="4">
        <v>83.22</v>
      </c>
      <c r="L14173" s="2">
        <f t="shared" si="663"/>
        <v>2.1493422992912654</v>
      </c>
      <c r="M14173" s="2">
        <f t="shared" si="664"/>
        <v>1.7620780873346391</v>
      </c>
      <c r="N14173" s="2">
        <f t="shared" si="665"/>
        <v>1.9202277114569284</v>
      </c>
    </row>
    <row r="14174" spans="2:14" x14ac:dyDescent="0.35">
      <c r="B14174" s="4">
        <v>196.9</v>
      </c>
      <c r="C14174" s="4">
        <v>39.380000000000003</v>
      </c>
      <c r="D14174" s="4">
        <v>748.22</v>
      </c>
      <c r="L14174" s="2">
        <f t="shared" si="663"/>
        <v>2.2942457161381182</v>
      </c>
      <c r="M14174" s="2">
        <f t="shared" si="664"/>
        <v>1.5952757118020995</v>
      </c>
      <c r="N14174" s="2">
        <f t="shared" si="665"/>
        <v>2.8740293127549283</v>
      </c>
    </row>
    <row r="14175" spans="2:14" x14ac:dyDescent="0.35">
      <c r="B14175" s="4">
        <v>74.73</v>
      </c>
      <c r="C14175" s="4">
        <v>134.51</v>
      </c>
      <c r="D14175" s="4">
        <v>89.68</v>
      </c>
      <c r="L14175" s="2">
        <f t="shared" si="663"/>
        <v>1.8734949822561691</v>
      </c>
      <c r="M14175" s="2">
        <f t="shared" si="664"/>
        <v>2.1287545726906889</v>
      </c>
      <c r="N14175" s="2">
        <f t="shared" si="665"/>
        <v>1.9526955995869169</v>
      </c>
    </row>
    <row r="14176" spans="2:14" x14ac:dyDescent="0.35">
      <c r="B14176" s="4">
        <v>199.66</v>
      </c>
      <c r="C14176" s="4">
        <v>103.82</v>
      </c>
      <c r="D14176" s="4">
        <v>295.5</v>
      </c>
      <c r="L14176" s="2">
        <f t="shared" si="663"/>
        <v>2.3002910667770817</v>
      </c>
      <c r="M14176" s="2">
        <f t="shared" si="664"/>
        <v>2.0162810245428302</v>
      </c>
      <c r="N14176" s="2">
        <f t="shared" si="665"/>
        <v>2.4705574852172743</v>
      </c>
    </row>
    <row r="14177" spans="2:14" x14ac:dyDescent="0.35">
      <c r="B14177" s="4">
        <v>165.87</v>
      </c>
      <c r="C14177" s="4">
        <v>56.39</v>
      </c>
      <c r="D14177" s="4">
        <v>275.35000000000002</v>
      </c>
      <c r="L14177" s="2">
        <f t="shared" si="663"/>
        <v>2.2197678446583988</v>
      </c>
      <c r="M14177" s="2">
        <f t="shared" si="664"/>
        <v>1.7512020945883531</v>
      </c>
      <c r="N14177" s="2">
        <f t="shared" si="665"/>
        <v>2.4398850808173016</v>
      </c>
    </row>
    <row r="14178" spans="2:14" x14ac:dyDescent="0.35">
      <c r="B14178" s="4">
        <v>87.07</v>
      </c>
      <c r="C14178" s="4">
        <v>94.03</v>
      </c>
      <c r="D14178" s="4">
        <v>167.18</v>
      </c>
      <c r="L14178" s="2">
        <f t="shared" si="663"/>
        <v>1.9398685444595096</v>
      </c>
      <c r="M14178" s="2">
        <f t="shared" si="664"/>
        <v>1.9732664361085286</v>
      </c>
      <c r="N14178" s="2">
        <f t="shared" si="665"/>
        <v>2.2231843208950401</v>
      </c>
    </row>
    <row r="14179" spans="2:14" x14ac:dyDescent="0.35">
      <c r="B14179" s="4">
        <v>78.28</v>
      </c>
      <c r="C14179" s="4">
        <v>50.09</v>
      </c>
      <c r="D14179" s="4">
        <v>106.47</v>
      </c>
      <c r="L14179" s="2">
        <f t="shared" si="663"/>
        <v>1.8936508169859636</v>
      </c>
      <c r="M14179" s="2">
        <f t="shared" si="664"/>
        <v>1.6997510316895144</v>
      </c>
      <c r="N14179" s="2">
        <f t="shared" si="665"/>
        <v>2.0272272540672551</v>
      </c>
    </row>
    <row r="14180" spans="2:14" x14ac:dyDescent="0.35">
      <c r="B14180" s="4">
        <v>121.98</v>
      </c>
      <c r="C14180" s="4">
        <v>214.68</v>
      </c>
      <c r="D14180" s="4">
        <v>273.24</v>
      </c>
      <c r="L14180" s="2">
        <f t="shared" si="663"/>
        <v>2.0862886290216824</v>
      </c>
      <c r="M14180" s="2">
        <f t="shared" si="664"/>
        <v>2.3317915866149979</v>
      </c>
      <c r="N14180" s="2">
        <f t="shared" si="665"/>
        <v>2.4365442766627678</v>
      </c>
    </row>
    <row r="14181" spans="2:14" x14ac:dyDescent="0.35">
      <c r="B14181" s="4">
        <v>94.94</v>
      </c>
      <c r="C14181" s="4">
        <v>35.119999999999997</v>
      </c>
      <c r="D14181" s="4">
        <v>59.82</v>
      </c>
      <c r="L14181" s="2">
        <f t="shared" si="663"/>
        <v>1.9774492273823412</v>
      </c>
      <c r="M14181" s="2">
        <f t="shared" si="664"/>
        <v>1.5455545072340648</v>
      </c>
      <c r="N14181" s="2">
        <f t="shared" si="665"/>
        <v>1.7768464086952993</v>
      </c>
    </row>
    <row r="14182" spans="2:14" x14ac:dyDescent="0.35">
      <c r="B14182" s="4">
        <v>51.79</v>
      </c>
      <c r="C14182" s="4">
        <v>8.2799999999999994</v>
      </c>
      <c r="D14182" s="4">
        <v>43.51</v>
      </c>
      <c r="L14182" s="2">
        <f t="shared" si="663"/>
        <v>1.714245911017894</v>
      </c>
      <c r="M14182" s="2">
        <f t="shared" si="664"/>
        <v>0.91803033678488011</v>
      </c>
      <c r="N14182" s="2">
        <f t="shared" si="665"/>
        <v>1.638589083292717</v>
      </c>
    </row>
    <row r="14183" spans="2:14" x14ac:dyDescent="0.35">
      <c r="B14183" s="4">
        <v>110.13</v>
      </c>
      <c r="C14183" s="4">
        <v>61.67</v>
      </c>
      <c r="D14183" s="4">
        <v>378.85</v>
      </c>
      <c r="L14183" s="2">
        <f t="shared" si="663"/>
        <v>2.041905639223649</v>
      </c>
      <c r="M14183" s="2">
        <f t="shared" si="664"/>
        <v>1.7900739484263049</v>
      </c>
      <c r="N14183" s="2">
        <f t="shared" si="665"/>
        <v>2.5784672915854472</v>
      </c>
    </row>
    <row r="14184" spans="2:14" x14ac:dyDescent="0.35">
      <c r="B14184" s="4">
        <v>163.44999999999999</v>
      </c>
      <c r="C14184" s="4">
        <v>176.52</v>
      </c>
      <c r="D14184" s="4">
        <v>150.38</v>
      </c>
      <c r="L14184" s="2">
        <f t="shared" si="663"/>
        <v>2.2133849249163879</v>
      </c>
      <c r="M14184" s="2">
        <f t="shared" si="664"/>
        <v>2.2467939187751549</v>
      </c>
      <c r="N14184" s="2">
        <f t="shared" si="665"/>
        <v>2.1771900804896092</v>
      </c>
    </row>
    <row r="14185" spans="2:14" x14ac:dyDescent="0.35">
      <c r="B14185" s="4">
        <v>72.69</v>
      </c>
      <c r="C14185" s="4">
        <v>24.71</v>
      </c>
      <c r="D14185" s="4">
        <v>47.98</v>
      </c>
      <c r="L14185" s="2">
        <f t="shared" si="663"/>
        <v>1.8614746688571686</v>
      </c>
      <c r="M14185" s="2">
        <f t="shared" si="664"/>
        <v>1.3928727454020795</v>
      </c>
      <c r="N14185" s="2">
        <f t="shared" si="665"/>
        <v>1.6810602436318118</v>
      </c>
    </row>
    <row r="14186" spans="2:14" x14ac:dyDescent="0.35">
      <c r="B14186" s="4">
        <v>57.12</v>
      </c>
      <c r="C14186" s="4">
        <v>25.13</v>
      </c>
      <c r="D14186" s="4">
        <v>89.11</v>
      </c>
      <c r="L14186" s="2">
        <f t="shared" si="663"/>
        <v>1.756788198768118</v>
      </c>
      <c r="M14186" s="2">
        <f t="shared" si="664"/>
        <v>1.4001924885925761</v>
      </c>
      <c r="N14186" s="2">
        <f t="shared" si="665"/>
        <v>1.9499264436679122</v>
      </c>
    </row>
    <row r="14187" spans="2:14" x14ac:dyDescent="0.35">
      <c r="B14187" s="4">
        <v>106.82</v>
      </c>
      <c r="C14187" s="4">
        <v>137.79</v>
      </c>
      <c r="D14187" s="4">
        <v>182.67</v>
      </c>
      <c r="L14187" s="2">
        <f t="shared" si="663"/>
        <v>2.0286525736331185</v>
      </c>
      <c r="M14187" s="2">
        <f t="shared" si="664"/>
        <v>2.1392177001375861</v>
      </c>
      <c r="N14187" s="2">
        <f t="shared" si="665"/>
        <v>2.261667228774185</v>
      </c>
    </row>
    <row r="14188" spans="2:14" x14ac:dyDescent="0.35">
      <c r="B14188" s="4">
        <v>198.8</v>
      </c>
      <c r="C14188" s="4">
        <v>55.66</v>
      </c>
      <c r="D14188" s="4">
        <v>341.94</v>
      </c>
      <c r="L14188" s="2">
        <f t="shared" si="663"/>
        <v>2.2984163800612945</v>
      </c>
      <c r="M14188" s="2">
        <f t="shared" si="664"/>
        <v>1.7455432019980242</v>
      </c>
      <c r="N14188" s="2">
        <f t="shared" si="665"/>
        <v>2.5339499073574743</v>
      </c>
    </row>
    <row r="14189" spans="2:14" x14ac:dyDescent="0.35">
      <c r="B14189" s="4">
        <v>100.89</v>
      </c>
      <c r="C14189" s="4">
        <v>58.51</v>
      </c>
      <c r="D14189" s="4">
        <v>143.27000000000001</v>
      </c>
      <c r="L14189" s="2">
        <f t="shared" si="663"/>
        <v>2.0038481220342979</v>
      </c>
      <c r="M14189" s="2">
        <f t="shared" si="664"/>
        <v>1.7672300981107183</v>
      </c>
      <c r="N14189" s="2">
        <f t="shared" si="665"/>
        <v>2.1561552608896872</v>
      </c>
    </row>
    <row r="14190" spans="2:14" x14ac:dyDescent="0.35">
      <c r="B14190" s="4">
        <v>151.16</v>
      </c>
      <c r="C14190" s="4">
        <v>208.6</v>
      </c>
      <c r="D14190" s="4">
        <v>244.88</v>
      </c>
      <c r="L14190" s="2">
        <f t="shared" si="663"/>
        <v>2.1794368832449771</v>
      </c>
      <c r="M14190" s="2">
        <f t="shared" si="664"/>
        <v>2.3193143040905122</v>
      </c>
      <c r="N14190" s="2">
        <f t="shared" si="665"/>
        <v>2.3889533165892782</v>
      </c>
    </row>
    <row r="14191" spans="2:14" x14ac:dyDescent="0.35">
      <c r="B14191" s="4">
        <v>88.46</v>
      </c>
      <c r="C14191" s="4">
        <v>47.76</v>
      </c>
      <c r="D14191" s="4">
        <v>40.700000000000003</v>
      </c>
      <c r="L14191" s="2">
        <f t="shared" si="663"/>
        <v>1.9467469350335849</v>
      </c>
      <c r="M14191" s="2">
        <f t="shared" si="664"/>
        <v>1.6790643181213127</v>
      </c>
      <c r="N14191" s="2">
        <f t="shared" si="665"/>
        <v>1.6095944092252201</v>
      </c>
    </row>
    <row r="14192" spans="2:14" x14ac:dyDescent="0.35">
      <c r="B14192" s="4">
        <v>13.17</v>
      </c>
      <c r="C14192" s="4">
        <v>8.42</v>
      </c>
      <c r="D14192" s="4">
        <v>17.920000000000002</v>
      </c>
      <c r="L14192" s="2">
        <f t="shared" si="663"/>
        <v>1.1195857749617839</v>
      </c>
      <c r="M14192" s="2">
        <f t="shared" si="664"/>
        <v>0.92531209149964955</v>
      </c>
      <c r="N14192" s="2">
        <f t="shared" si="665"/>
        <v>1.2533380053261065</v>
      </c>
    </row>
    <row r="14193" spans="2:14" x14ac:dyDescent="0.35">
      <c r="B14193" s="4">
        <v>43.35</v>
      </c>
      <c r="C14193" s="4">
        <v>70.22</v>
      </c>
      <c r="D14193" s="4">
        <v>59.83</v>
      </c>
      <c r="L14193" s="2">
        <f t="shared" si="663"/>
        <v>1.6369891018122291</v>
      </c>
      <c r="M14193" s="2">
        <f t="shared" si="664"/>
        <v>1.8464608251293324</v>
      </c>
      <c r="N14193" s="2">
        <f t="shared" si="665"/>
        <v>1.7769190028420465</v>
      </c>
    </row>
    <row r="14194" spans="2:14" x14ac:dyDescent="0.35">
      <c r="B14194" s="4">
        <v>16.309999999999999</v>
      </c>
      <c r="C14194" s="4">
        <v>8.48</v>
      </c>
      <c r="D14194" s="4">
        <v>24.14</v>
      </c>
      <c r="L14194" s="2">
        <f t="shared" si="663"/>
        <v>1.2124539610402758</v>
      </c>
      <c r="M14194" s="2">
        <f t="shared" si="664"/>
        <v>0.92839585225671384</v>
      </c>
      <c r="N14194" s="2">
        <f t="shared" si="665"/>
        <v>1.3827372657613304</v>
      </c>
    </row>
    <row r="14195" spans="2:14" x14ac:dyDescent="0.35">
      <c r="B14195" s="4">
        <v>174.55</v>
      </c>
      <c r="C14195" s="4">
        <v>288</v>
      </c>
      <c r="D14195" s="4">
        <v>235.65</v>
      </c>
      <c r="L14195" s="2">
        <f t="shared" si="663"/>
        <v>2.2419198531501978</v>
      </c>
      <c r="M14195" s="2">
        <f t="shared" si="664"/>
        <v>2.459392487759231</v>
      </c>
      <c r="N14195" s="2">
        <f t="shared" si="665"/>
        <v>2.3722674440956544</v>
      </c>
    </row>
    <row r="14196" spans="2:14" x14ac:dyDescent="0.35">
      <c r="B14196" s="4">
        <v>148.58000000000001</v>
      </c>
      <c r="C14196" s="4">
        <v>227.32</v>
      </c>
      <c r="D14196" s="4">
        <v>218.42</v>
      </c>
      <c r="L14196" s="2">
        <f t="shared" si="663"/>
        <v>2.1719603540126768</v>
      </c>
      <c r="M14196" s="2">
        <f t="shared" si="664"/>
        <v>2.3566376473726929</v>
      </c>
      <c r="N14196" s="2">
        <f t="shared" si="665"/>
        <v>2.3392924027687654</v>
      </c>
    </row>
    <row r="14197" spans="2:14" x14ac:dyDescent="0.35">
      <c r="B14197" s="4">
        <v>146.69999999999999</v>
      </c>
      <c r="C14197" s="4">
        <v>137.88999999999999</v>
      </c>
      <c r="D14197" s="4">
        <v>155.51</v>
      </c>
      <c r="L14197" s="2">
        <f t="shared" si="663"/>
        <v>2.1664301138432824</v>
      </c>
      <c r="M14197" s="2">
        <f t="shared" si="664"/>
        <v>2.1395327715979393</v>
      </c>
      <c r="N14197" s="2">
        <f t="shared" si="665"/>
        <v>2.1917583213704477</v>
      </c>
    </row>
    <row r="14198" spans="2:14" x14ac:dyDescent="0.35">
      <c r="B14198" s="4">
        <v>150.63999999999999</v>
      </c>
      <c r="C14198" s="4">
        <v>31.63</v>
      </c>
      <c r="D14198" s="4">
        <v>119.01</v>
      </c>
      <c r="L14198" s="2">
        <f t="shared" si="663"/>
        <v>2.1779403070086083</v>
      </c>
      <c r="M14198" s="2">
        <f t="shared" si="664"/>
        <v>1.5000991919157229</v>
      </c>
      <c r="N14198" s="2">
        <f t="shared" si="665"/>
        <v>2.0755834551938128</v>
      </c>
    </row>
    <row r="14199" spans="2:14" x14ac:dyDescent="0.35">
      <c r="B14199" s="4">
        <v>176.24</v>
      </c>
      <c r="C14199" s="4">
        <v>77.540000000000006</v>
      </c>
      <c r="D14199" s="4">
        <v>274.94</v>
      </c>
      <c r="L14199" s="2">
        <f t="shared" si="663"/>
        <v>2.2461044841427111</v>
      </c>
      <c r="M14199" s="2">
        <f t="shared" si="664"/>
        <v>1.8895257966711911</v>
      </c>
      <c r="N14199" s="2">
        <f t="shared" si="665"/>
        <v>2.4392379283321444</v>
      </c>
    </row>
    <row r="14200" spans="2:14" x14ac:dyDescent="0.35">
      <c r="B14200" s="4">
        <v>87.22</v>
      </c>
      <c r="C14200" s="4">
        <v>52.33</v>
      </c>
      <c r="D14200" s="4">
        <v>209.33</v>
      </c>
      <c r="L14200" s="2">
        <f t="shared" si="663"/>
        <v>1.9406160823374077</v>
      </c>
      <c r="M14200" s="2">
        <f t="shared" si="664"/>
        <v>1.7187507347396653</v>
      </c>
      <c r="N14200" s="2">
        <f t="shared" si="665"/>
        <v>2.3208314734452453</v>
      </c>
    </row>
    <row r="14201" spans="2:14" x14ac:dyDescent="0.35">
      <c r="B14201" s="4">
        <v>36.03</v>
      </c>
      <c r="C14201" s="4">
        <v>16.21</v>
      </c>
      <c r="D14201" s="4">
        <v>91.88</v>
      </c>
      <c r="L14201" s="2">
        <f t="shared" si="663"/>
        <v>1.5566642621225686</v>
      </c>
      <c r="M14201" s="2">
        <f t="shared" si="664"/>
        <v>1.2097830148485149</v>
      </c>
      <c r="N14201" s="2">
        <f t="shared" si="665"/>
        <v>1.9632209865229884</v>
      </c>
    </row>
    <row r="14202" spans="2:14" x14ac:dyDescent="0.35">
      <c r="B14202" s="4">
        <v>151.46</v>
      </c>
      <c r="C14202" s="4">
        <v>263.54000000000002</v>
      </c>
      <c r="D14202" s="4">
        <v>190.84</v>
      </c>
      <c r="L14202" s="2">
        <f t="shared" si="663"/>
        <v>2.1802979524885941</v>
      </c>
      <c r="M14202" s="2">
        <f t="shared" si="664"/>
        <v>2.4208465416011973</v>
      </c>
      <c r="N14202" s="2">
        <f t="shared" si="665"/>
        <v>2.2806694078868883</v>
      </c>
    </row>
    <row r="14203" spans="2:14" x14ac:dyDescent="0.35">
      <c r="B14203" s="4">
        <v>96.03</v>
      </c>
      <c r="C14203" s="4">
        <v>4.8</v>
      </c>
      <c r="D14203" s="4">
        <v>91.23</v>
      </c>
      <c r="L14203" s="2">
        <f t="shared" si="663"/>
        <v>1.9824069288637949</v>
      </c>
      <c r="M14203" s="2">
        <f t="shared" si="664"/>
        <v>0.68124123737558717</v>
      </c>
      <c r="N14203" s="2">
        <f t="shared" si="665"/>
        <v>1.9601376748637946</v>
      </c>
    </row>
    <row r="14204" spans="2:14" x14ac:dyDescent="0.35">
      <c r="B14204" s="4">
        <v>84.17</v>
      </c>
      <c r="C14204" s="4">
        <v>11.78</v>
      </c>
      <c r="D14204" s="4">
        <v>156.56</v>
      </c>
      <c r="L14204" s="2">
        <f t="shared" si="663"/>
        <v>1.9251573271758986</v>
      </c>
      <c r="M14204" s="2">
        <f t="shared" si="664"/>
        <v>1.0711452904510828</v>
      </c>
      <c r="N14204" s="2">
        <f t="shared" si="665"/>
        <v>2.1946808126499446</v>
      </c>
    </row>
    <row r="14205" spans="2:14" x14ac:dyDescent="0.35">
      <c r="B14205" s="4">
        <v>48.78</v>
      </c>
      <c r="C14205" s="4">
        <v>93.65</v>
      </c>
      <c r="D14205" s="4">
        <v>101.47</v>
      </c>
      <c r="L14205" s="2">
        <f t="shared" si="663"/>
        <v>1.6882417959777118</v>
      </c>
      <c r="M14205" s="2">
        <f t="shared" si="664"/>
        <v>1.9715077817112563</v>
      </c>
      <c r="N14205" s="2">
        <f t="shared" si="665"/>
        <v>2.0063376603745509</v>
      </c>
    </row>
    <row r="14206" spans="2:14" x14ac:dyDescent="0.35">
      <c r="B14206" s="4">
        <v>142.66</v>
      </c>
      <c r="C14206" s="4">
        <v>108.42</v>
      </c>
      <c r="D14206" s="4">
        <v>176.9</v>
      </c>
      <c r="L14206" s="2">
        <f t="shared" si="663"/>
        <v>2.1543022196846646</v>
      </c>
      <c r="M14206" s="2">
        <f t="shared" si="664"/>
        <v>2.0351094029445753</v>
      </c>
      <c r="N14206" s="2">
        <f t="shared" si="665"/>
        <v>2.2477278329097232</v>
      </c>
    </row>
    <row r="14207" spans="2:14" x14ac:dyDescent="0.35">
      <c r="B14207" s="4">
        <v>11.68</v>
      </c>
      <c r="C14207" s="4">
        <v>6.3</v>
      </c>
      <c r="D14207" s="4">
        <v>5.38</v>
      </c>
      <c r="L14207" s="2">
        <f t="shared" si="663"/>
        <v>1.0674428427763807</v>
      </c>
      <c r="M14207" s="2">
        <f t="shared" si="664"/>
        <v>0.79934054945358168</v>
      </c>
      <c r="N14207" s="2">
        <f t="shared" si="665"/>
        <v>0.7307822756663892</v>
      </c>
    </row>
    <row r="14208" spans="2:14" x14ac:dyDescent="0.35">
      <c r="B14208" s="4">
        <v>150.29</v>
      </c>
      <c r="C14208" s="4">
        <v>42.08</v>
      </c>
      <c r="D14208" s="4">
        <v>108.21</v>
      </c>
      <c r="L14208" s="2">
        <f t="shared" si="663"/>
        <v>2.1769300844505053</v>
      </c>
      <c r="M14208" s="2">
        <f t="shared" si="664"/>
        <v>1.6240757311456826</v>
      </c>
      <c r="N14208" s="2">
        <f t="shared" si="665"/>
        <v>2.0342673970380254</v>
      </c>
    </row>
    <row r="14209" spans="2:14" x14ac:dyDescent="0.35">
      <c r="B14209" s="4">
        <v>115.75</v>
      </c>
      <c r="C14209" s="4">
        <v>208.35</v>
      </c>
      <c r="D14209" s="4">
        <v>138.9</v>
      </c>
      <c r="L14209" s="2">
        <f t="shared" si="663"/>
        <v>2.0635209996899908</v>
      </c>
      <c r="M14209" s="2">
        <f t="shared" si="664"/>
        <v>2.3187935047932968</v>
      </c>
      <c r="N14209" s="2">
        <f t="shared" si="665"/>
        <v>2.1427022457376155</v>
      </c>
    </row>
    <row r="14210" spans="2:14" x14ac:dyDescent="0.35">
      <c r="B14210" s="4">
        <v>34.68</v>
      </c>
      <c r="C14210" s="4">
        <v>34.33</v>
      </c>
      <c r="D14210" s="4">
        <v>69.709999999999994</v>
      </c>
      <c r="L14210" s="2">
        <f t="shared" si="663"/>
        <v>1.5400790888041727</v>
      </c>
      <c r="M14210" s="2">
        <f t="shared" si="664"/>
        <v>1.53567380342575</v>
      </c>
      <c r="N14210" s="2">
        <f t="shared" si="665"/>
        <v>1.8432950827365071</v>
      </c>
    </row>
    <row r="14211" spans="2:14" x14ac:dyDescent="0.35">
      <c r="B14211" s="4">
        <v>75.36</v>
      </c>
      <c r="C14211" s="4">
        <v>49.73</v>
      </c>
      <c r="D14211" s="4">
        <v>176.35</v>
      </c>
      <c r="L14211" s="2">
        <f t="shared" si="663"/>
        <v>1.877140889784821</v>
      </c>
      <c r="M14211" s="2">
        <f t="shared" si="664"/>
        <v>1.6966184592322249</v>
      </c>
      <c r="N14211" s="2">
        <f t="shared" si="665"/>
        <v>2.2463754640035085</v>
      </c>
    </row>
    <row r="14212" spans="2:14" x14ac:dyDescent="0.35">
      <c r="B14212" s="4">
        <v>147.63999999999999</v>
      </c>
      <c r="C14212" s="4">
        <v>41.33</v>
      </c>
      <c r="D14212" s="4">
        <v>549.23</v>
      </c>
      <c r="L14212" s="2">
        <f t="shared" si="663"/>
        <v>2.1692040365236194</v>
      </c>
      <c r="M14212" s="2">
        <f t="shared" si="664"/>
        <v>1.6162654052817083</v>
      </c>
      <c r="N14212" s="2">
        <f t="shared" si="665"/>
        <v>2.7397542512133346</v>
      </c>
    </row>
    <row r="14213" spans="2:14" x14ac:dyDescent="0.35">
      <c r="B14213" s="4">
        <v>189.07</v>
      </c>
      <c r="C14213" s="4">
        <v>317.63</v>
      </c>
      <c r="D14213" s="4">
        <v>249.58</v>
      </c>
      <c r="L14213" s="2">
        <f t="shared" ref="L14213:L14276" si="666">IFERROR(LOG(B14213), "N.A")</f>
        <v>2.2766226242017078</v>
      </c>
      <c r="M14213" s="2">
        <f t="shared" ref="M14213:M14276" si="667">IFERROR(LOG(C14213), "N.A")</f>
        <v>2.5019215145962241</v>
      </c>
      <c r="N14213" s="2">
        <f t="shared" ref="N14213:N14276" si="668">IFERROR(LOG(D14213), "N.A")</f>
        <v>2.3972097803787795</v>
      </c>
    </row>
    <row r="14214" spans="2:14" x14ac:dyDescent="0.35">
      <c r="B14214" s="4">
        <v>131.86000000000001</v>
      </c>
      <c r="C14214" s="4">
        <v>126.58</v>
      </c>
      <c r="D14214" s="4">
        <v>269</v>
      </c>
      <c r="L14214" s="2">
        <f t="shared" si="666"/>
        <v>2.1201130714076841</v>
      </c>
      <c r="M14214" s="2">
        <f t="shared" si="667"/>
        <v>2.1023650913385277</v>
      </c>
      <c r="N14214" s="2">
        <f t="shared" si="668"/>
        <v>2.4297522800024081</v>
      </c>
    </row>
    <row r="14215" spans="2:14" x14ac:dyDescent="0.35">
      <c r="B14215" s="4">
        <v>191.38</v>
      </c>
      <c r="C14215" s="4">
        <v>91.86</v>
      </c>
      <c r="D14215" s="4">
        <v>99.52</v>
      </c>
      <c r="L14215" s="2">
        <f t="shared" si="666"/>
        <v>2.2818965502460604</v>
      </c>
      <c r="M14215" s="2">
        <f t="shared" si="667"/>
        <v>1.9631264410819047</v>
      </c>
      <c r="N14215" s="2">
        <f t="shared" si="668"/>
        <v>1.9979103673467435</v>
      </c>
    </row>
    <row r="14216" spans="2:14" x14ac:dyDescent="0.35">
      <c r="B14216" s="4">
        <v>101.74</v>
      </c>
      <c r="C14216" s="4">
        <v>85.46</v>
      </c>
      <c r="D14216" s="4">
        <v>118.02</v>
      </c>
      <c r="L14216" s="2">
        <f t="shared" si="666"/>
        <v>2.0074917332953359</v>
      </c>
      <c r="M14216" s="2">
        <f t="shared" si="667"/>
        <v>1.9317628884811777</v>
      </c>
      <c r="N14216" s="2">
        <f t="shared" si="668"/>
        <v>2.0719556103029801</v>
      </c>
    </row>
    <row r="14217" spans="2:14" x14ac:dyDescent="0.35">
      <c r="B14217" s="4">
        <v>171.11</v>
      </c>
      <c r="C14217" s="4">
        <v>184.79</v>
      </c>
      <c r="D14217" s="4">
        <v>157.43</v>
      </c>
      <c r="L14217" s="2">
        <f t="shared" si="666"/>
        <v>2.2332753912939438</v>
      </c>
      <c r="M14217" s="2">
        <f t="shared" si="667"/>
        <v>2.2666784654645684</v>
      </c>
      <c r="N14217" s="2">
        <f t="shared" si="668"/>
        <v>2.1970874954498889</v>
      </c>
    </row>
    <row r="14218" spans="2:14" x14ac:dyDescent="0.35">
      <c r="B14218" s="4">
        <v>128.01</v>
      </c>
      <c r="C14218" s="4">
        <v>151.05000000000001</v>
      </c>
      <c r="D14218" s="4">
        <v>104.97</v>
      </c>
      <c r="L14218" s="2">
        <f t="shared" si="666"/>
        <v>2.1072438975789747</v>
      </c>
      <c r="M14218" s="2">
        <f t="shared" si="667"/>
        <v>2.1791207296092994</v>
      </c>
      <c r="N14218" s="2">
        <f t="shared" si="668"/>
        <v>2.0210651972025691</v>
      </c>
    </row>
    <row r="14219" spans="2:14" x14ac:dyDescent="0.35">
      <c r="B14219" s="4">
        <v>56.1</v>
      </c>
      <c r="C14219" s="4">
        <v>2.2400000000000002</v>
      </c>
      <c r="D14219" s="4">
        <v>222.16</v>
      </c>
      <c r="L14219" s="2">
        <f t="shared" si="666"/>
        <v>1.7489628612561614</v>
      </c>
      <c r="M14219" s="2">
        <f t="shared" si="667"/>
        <v>0.35024801833416286</v>
      </c>
      <c r="N14219" s="2">
        <f t="shared" si="668"/>
        <v>2.3466658667422013</v>
      </c>
    </row>
    <row r="14220" spans="2:14" x14ac:dyDescent="0.35">
      <c r="B14220" s="4">
        <v>91.93</v>
      </c>
      <c r="C14220" s="4">
        <v>132.37</v>
      </c>
      <c r="D14220" s="4">
        <v>143.41999999999999</v>
      </c>
      <c r="L14220" s="2">
        <f t="shared" si="666"/>
        <v>1.9634572601167075</v>
      </c>
      <c r="M14220" s="2">
        <f t="shared" si="667"/>
        <v>2.1217895688592967</v>
      </c>
      <c r="N14220" s="2">
        <f t="shared" si="668"/>
        <v>2.1566097181656989</v>
      </c>
    </row>
    <row r="14221" spans="2:14" x14ac:dyDescent="0.35">
      <c r="B14221" s="4">
        <v>129.06</v>
      </c>
      <c r="C14221" s="4">
        <v>61.94</v>
      </c>
      <c r="D14221" s="4">
        <v>67.12</v>
      </c>
      <c r="L14221" s="2">
        <f t="shared" si="666"/>
        <v>2.1107916607711061</v>
      </c>
      <c r="M14221" s="2">
        <f t="shared" si="667"/>
        <v>1.791971201020768</v>
      </c>
      <c r="N14221" s="2">
        <f t="shared" si="668"/>
        <v>1.826851947820644</v>
      </c>
    </row>
    <row r="14222" spans="2:14" x14ac:dyDescent="0.35">
      <c r="B14222" s="4">
        <v>199.67</v>
      </c>
      <c r="C14222" s="4">
        <v>245.59</v>
      </c>
      <c r="D14222" s="4">
        <v>353.42</v>
      </c>
      <c r="L14222" s="2">
        <f t="shared" si="666"/>
        <v>2.3003128179343699</v>
      </c>
      <c r="M14222" s="2">
        <f t="shared" si="667"/>
        <v>2.3902106791090469</v>
      </c>
      <c r="N14222" s="2">
        <f t="shared" si="668"/>
        <v>2.5482911225444482</v>
      </c>
    </row>
    <row r="14223" spans="2:14" x14ac:dyDescent="0.35">
      <c r="B14223" s="4">
        <v>28.39</v>
      </c>
      <c r="C14223" s="4">
        <v>11.35</v>
      </c>
      <c r="D14223" s="4">
        <v>45.43</v>
      </c>
      <c r="L14223" s="2">
        <f t="shared" si="666"/>
        <v>1.4531653925258572</v>
      </c>
      <c r="M14223" s="2">
        <f t="shared" si="667"/>
        <v>1.0549958615291415</v>
      </c>
      <c r="N14223" s="2">
        <f t="shared" si="668"/>
        <v>1.6573427368146261</v>
      </c>
    </row>
    <row r="14224" spans="2:14" x14ac:dyDescent="0.35">
      <c r="B14224" s="4">
        <v>91.04</v>
      </c>
      <c r="C14224" s="4">
        <v>103.78</v>
      </c>
      <c r="D14224" s="4">
        <v>169.34</v>
      </c>
      <c r="L14224" s="2">
        <f t="shared" si="666"/>
        <v>1.9592322490509959</v>
      </c>
      <c r="M14224" s="2">
        <f t="shared" si="667"/>
        <v>2.0161136663589083</v>
      </c>
      <c r="N14224" s="2">
        <f t="shared" si="668"/>
        <v>2.2287595554356359</v>
      </c>
    </row>
    <row r="14225" spans="2:14" x14ac:dyDescent="0.35">
      <c r="B14225" s="4">
        <v>77.3</v>
      </c>
      <c r="C14225" s="4">
        <v>68.02</v>
      </c>
      <c r="D14225" s="4">
        <v>86.58</v>
      </c>
      <c r="L14225" s="2">
        <f t="shared" si="666"/>
        <v>1.888179493918325</v>
      </c>
      <c r="M14225" s="2">
        <f t="shared" si="667"/>
        <v>1.8326366275967032</v>
      </c>
      <c r="N14225" s="2">
        <f t="shared" si="668"/>
        <v>1.9374175814771377</v>
      </c>
    </row>
    <row r="14226" spans="2:14" x14ac:dyDescent="0.35">
      <c r="B14226" s="4">
        <v>123.48</v>
      </c>
      <c r="C14226" s="4">
        <v>46.92</v>
      </c>
      <c r="D14226" s="4">
        <v>200.04</v>
      </c>
      <c r="L14226" s="2">
        <f t="shared" si="666"/>
        <v>2.0915966208100576</v>
      </c>
      <c r="M14226" s="2">
        <f t="shared" si="667"/>
        <v>1.6713580034434916</v>
      </c>
      <c r="N14226" s="2">
        <f t="shared" si="668"/>
        <v>2.3011168458756299</v>
      </c>
    </row>
    <row r="14227" spans="2:14" x14ac:dyDescent="0.35">
      <c r="B14227" s="4">
        <v>112.72</v>
      </c>
      <c r="C14227" s="4">
        <v>266.01</v>
      </c>
      <c r="D14227" s="4">
        <v>184.87</v>
      </c>
      <c r="L14227" s="2">
        <f t="shared" si="666"/>
        <v>2.0520009801013002</v>
      </c>
      <c r="M14227" s="2">
        <f t="shared" si="667"/>
        <v>2.4248979631844008</v>
      </c>
      <c r="N14227" s="2">
        <f t="shared" si="668"/>
        <v>2.2668664412211808</v>
      </c>
    </row>
    <row r="14228" spans="2:14" x14ac:dyDescent="0.35">
      <c r="B14228" s="4">
        <v>180.21</v>
      </c>
      <c r="C14228" s="4">
        <v>254.09</v>
      </c>
      <c r="D14228" s="4">
        <v>286.54000000000002</v>
      </c>
      <c r="L14228" s="2">
        <f t="shared" si="666"/>
        <v>2.2557788866670179</v>
      </c>
      <c r="M14228" s="2">
        <f t="shared" si="667"/>
        <v>2.4049875732350263</v>
      </c>
      <c r="N14228" s="2">
        <f t="shared" si="668"/>
        <v>2.4571852565536685</v>
      </c>
    </row>
    <row r="14229" spans="2:14" x14ac:dyDescent="0.35">
      <c r="B14229" s="4">
        <v>199.4</v>
      </c>
      <c r="C14229" s="4">
        <v>41.87</v>
      </c>
      <c r="D14229" s="4">
        <v>157.53</v>
      </c>
      <c r="L14229" s="2">
        <f t="shared" si="666"/>
        <v>2.2997251539756371</v>
      </c>
      <c r="M14229" s="2">
        <f t="shared" si="667"/>
        <v>1.6219029608912305</v>
      </c>
      <c r="N14229" s="2">
        <f t="shared" si="668"/>
        <v>2.1973632730067196</v>
      </c>
    </row>
    <row r="14230" spans="2:14" x14ac:dyDescent="0.35">
      <c r="B14230" s="4">
        <v>83.62</v>
      </c>
      <c r="C14230" s="4">
        <v>0.83</v>
      </c>
      <c r="D14230" s="4">
        <v>82.79</v>
      </c>
      <c r="L14230" s="2">
        <f t="shared" si="666"/>
        <v>1.922310163214396</v>
      </c>
      <c r="M14230" s="2">
        <f t="shared" si="667"/>
        <v>-8.092190762392612E-2</v>
      </c>
      <c r="N14230" s="2">
        <f t="shared" si="668"/>
        <v>1.9179778825929084</v>
      </c>
    </row>
    <row r="14231" spans="2:14" x14ac:dyDescent="0.35">
      <c r="B14231" s="4">
        <v>198.51</v>
      </c>
      <c r="C14231" s="4">
        <v>19.850000000000001</v>
      </c>
      <c r="D14231" s="4">
        <v>178.66</v>
      </c>
      <c r="L14231" s="2">
        <f t="shared" si="666"/>
        <v>2.2977823893632578</v>
      </c>
      <c r="M14231" s="2">
        <f t="shared" si="667"/>
        <v>1.2977605110991339</v>
      </c>
      <c r="N14231" s="2">
        <f t="shared" si="668"/>
        <v>2.252027329652786</v>
      </c>
    </row>
    <row r="14232" spans="2:14" x14ac:dyDescent="0.35">
      <c r="B14232" s="4">
        <v>50.91</v>
      </c>
      <c r="C14232" s="4">
        <v>8.14</v>
      </c>
      <c r="D14232" s="4">
        <v>93.68</v>
      </c>
      <c r="L14232" s="2">
        <f t="shared" si="666"/>
        <v>1.7068030970373382</v>
      </c>
      <c r="M14232" s="2">
        <f t="shared" si="667"/>
        <v>0.91062440488920127</v>
      </c>
      <c r="N14232" s="2">
        <f t="shared" si="668"/>
        <v>1.9716468820643067</v>
      </c>
    </row>
    <row r="14233" spans="2:14" x14ac:dyDescent="0.35">
      <c r="B14233" s="4">
        <v>143.53</v>
      </c>
      <c r="C14233" s="4">
        <v>91.85</v>
      </c>
      <c r="D14233" s="4">
        <v>482.27</v>
      </c>
      <c r="L14233" s="2">
        <f t="shared" si="666"/>
        <v>2.156942684852226</v>
      </c>
      <c r="M14233" s="2">
        <f t="shared" si="667"/>
        <v>1.9630791606418272</v>
      </c>
      <c r="N14233" s="2">
        <f t="shared" si="668"/>
        <v>2.6832902471184754</v>
      </c>
    </row>
    <row r="14234" spans="2:14" x14ac:dyDescent="0.35">
      <c r="B14234" s="4">
        <v>91.52</v>
      </c>
      <c r="C14234" s="4">
        <v>190.36</v>
      </c>
      <c r="D14234" s="4">
        <v>175.72</v>
      </c>
      <c r="L14234" s="2">
        <f t="shared" si="666"/>
        <v>1.9615160114489489</v>
      </c>
      <c r="M14234" s="2">
        <f t="shared" si="667"/>
        <v>2.2795756961267197</v>
      </c>
      <c r="N14234" s="2">
        <f t="shared" si="668"/>
        <v>2.2448211945932828</v>
      </c>
    </row>
    <row r="14235" spans="2:14" x14ac:dyDescent="0.35">
      <c r="B14235" s="4">
        <v>163</v>
      </c>
      <c r="C14235" s="4">
        <v>13.04</v>
      </c>
      <c r="D14235" s="4">
        <v>312.95999999999998</v>
      </c>
      <c r="L14235" s="2">
        <f t="shared" si="666"/>
        <v>2.2121876044039577</v>
      </c>
      <c r="M14235" s="2">
        <f t="shared" si="667"/>
        <v>1.1152775913959014</v>
      </c>
      <c r="N14235" s="2">
        <f t="shared" si="668"/>
        <v>2.4954888331075074</v>
      </c>
    </row>
    <row r="14236" spans="2:14" x14ac:dyDescent="0.35">
      <c r="B14236" s="4">
        <v>127.75</v>
      </c>
      <c r="C14236" s="4">
        <v>194.18</v>
      </c>
      <c r="D14236" s="4">
        <v>316.82</v>
      </c>
      <c r="L14236" s="2">
        <f t="shared" si="666"/>
        <v>2.1063609088067503</v>
      </c>
      <c r="M14236" s="2">
        <f t="shared" si="667"/>
        <v>2.2882044967515229</v>
      </c>
      <c r="N14236" s="2">
        <f t="shared" si="668"/>
        <v>2.5008125896329667</v>
      </c>
    </row>
    <row r="14237" spans="2:14" x14ac:dyDescent="0.35">
      <c r="B14237" s="4">
        <v>73.27</v>
      </c>
      <c r="C14237" s="4">
        <v>11.72</v>
      </c>
      <c r="D14237" s="4">
        <v>61.55</v>
      </c>
      <c r="L14237" s="2">
        <f t="shared" si="666"/>
        <v>1.8649261915390054</v>
      </c>
      <c r="M14237" s="2">
        <f t="shared" si="667"/>
        <v>1.0689276116820718</v>
      </c>
      <c r="N14237" s="2">
        <f t="shared" si="668"/>
        <v>1.7892280572673351</v>
      </c>
    </row>
    <row r="14238" spans="2:14" x14ac:dyDescent="0.35">
      <c r="B14238" s="4">
        <v>136.85</v>
      </c>
      <c r="C14238" s="4">
        <v>87.58</v>
      </c>
      <c r="D14238" s="4">
        <v>186.12</v>
      </c>
      <c r="L14238" s="2">
        <f t="shared" si="666"/>
        <v>2.1362448017461424</v>
      </c>
      <c r="M14238" s="2">
        <f t="shared" si="667"/>
        <v>1.9424049408561068</v>
      </c>
      <c r="N14238" s="2">
        <f t="shared" si="668"/>
        <v>2.2697930438612297</v>
      </c>
    </row>
    <row r="14239" spans="2:14" x14ac:dyDescent="0.35">
      <c r="B14239" s="4">
        <v>97.95</v>
      </c>
      <c r="C14239" s="4">
        <v>108.72</v>
      </c>
      <c r="D14239" s="4">
        <v>185.13</v>
      </c>
      <c r="L14239" s="2">
        <f t="shared" si="666"/>
        <v>1.9910044403307552</v>
      </c>
      <c r="M14239" s="2">
        <f t="shared" si="667"/>
        <v>2.0363094437244378</v>
      </c>
      <c r="N14239" s="2">
        <f t="shared" si="668"/>
        <v>2.2674768011340487</v>
      </c>
    </row>
    <row r="14240" spans="2:14" x14ac:dyDescent="0.35">
      <c r="B14240" s="4">
        <v>78.16</v>
      </c>
      <c r="C14240" s="4">
        <v>21.88</v>
      </c>
      <c r="D14240" s="4">
        <v>290.76</v>
      </c>
      <c r="L14240" s="2">
        <f t="shared" si="666"/>
        <v>1.8929845507107166</v>
      </c>
      <c r="M14240" s="2">
        <f t="shared" si="667"/>
        <v>1.3400473176613932</v>
      </c>
      <c r="N14240" s="2">
        <f t="shared" si="668"/>
        <v>2.4635346601851311</v>
      </c>
    </row>
    <row r="14241" spans="2:14" x14ac:dyDescent="0.35">
      <c r="B14241" s="4">
        <v>122.42</v>
      </c>
      <c r="C14241" s="4">
        <v>215.45</v>
      </c>
      <c r="D14241" s="4">
        <v>274.23</v>
      </c>
      <c r="L14241" s="2">
        <f t="shared" si="666"/>
        <v>2.0878523751631688</v>
      </c>
      <c r="M14241" s="2">
        <f t="shared" si="667"/>
        <v>2.3333464984243864</v>
      </c>
      <c r="N14241" s="2">
        <f t="shared" si="668"/>
        <v>2.4381149636619983</v>
      </c>
    </row>
    <row r="14242" spans="2:14" x14ac:dyDescent="0.35">
      <c r="B14242" s="4">
        <v>52.25</v>
      </c>
      <c r="C14242" s="4">
        <v>25.08</v>
      </c>
      <c r="D14242" s="4">
        <v>131.66999999999999</v>
      </c>
      <c r="L14242" s="2">
        <f t="shared" si="666"/>
        <v>1.7180862947830917</v>
      </c>
      <c r="M14242" s="2">
        <f t="shared" si="667"/>
        <v>1.3993275321586789</v>
      </c>
      <c r="N14242" s="2">
        <f t="shared" si="668"/>
        <v>2.1194868355646355</v>
      </c>
    </row>
    <row r="14243" spans="2:14" x14ac:dyDescent="0.35">
      <c r="B14243" s="4">
        <v>147.94</v>
      </c>
      <c r="C14243" s="4">
        <v>47.34</v>
      </c>
      <c r="D14243" s="4">
        <v>248.54</v>
      </c>
      <c r="L14243" s="2">
        <f t="shared" si="666"/>
        <v>2.1700856143658891</v>
      </c>
      <c r="M14243" s="2">
        <f t="shared" si="667"/>
        <v>1.675228253593064</v>
      </c>
      <c r="N14243" s="2">
        <f t="shared" si="668"/>
        <v>2.3953962940001157</v>
      </c>
    </row>
    <row r="14244" spans="2:14" x14ac:dyDescent="0.35">
      <c r="B14244" s="4">
        <v>11.56</v>
      </c>
      <c r="C14244" s="4">
        <v>1.38</v>
      </c>
      <c r="D14244" s="4">
        <v>10.18</v>
      </c>
      <c r="L14244" s="2">
        <f t="shared" si="666"/>
        <v>1.0629578340845103</v>
      </c>
      <c r="M14244" s="2">
        <f t="shared" si="667"/>
        <v>0.13987908640123647</v>
      </c>
      <c r="N14244" s="2">
        <f t="shared" si="668"/>
        <v>1.00774777800074</v>
      </c>
    </row>
    <row r="14245" spans="2:14" x14ac:dyDescent="0.35">
      <c r="B14245" s="4">
        <v>154.82</v>
      </c>
      <c r="C14245" s="4">
        <v>86.69</v>
      </c>
      <c r="D14245" s="4">
        <v>532.59</v>
      </c>
      <c r="L14245" s="2">
        <f t="shared" si="666"/>
        <v>2.1898270631206618</v>
      </c>
      <c r="M14245" s="2">
        <f t="shared" si="667"/>
        <v>1.9379690029514529</v>
      </c>
      <c r="N14245" s="2">
        <f t="shared" si="668"/>
        <v>2.7263930077927636</v>
      </c>
    </row>
    <row r="14246" spans="2:14" x14ac:dyDescent="0.35">
      <c r="B14246" s="4">
        <v>170.8</v>
      </c>
      <c r="C14246" s="4">
        <v>29.03</v>
      </c>
      <c r="D14246" s="4">
        <v>141.77000000000001</v>
      </c>
      <c r="L14246" s="2">
        <f t="shared" si="666"/>
        <v>2.2324878663529861</v>
      </c>
      <c r="M14246" s="2">
        <f t="shared" si="667"/>
        <v>1.4628470358316736</v>
      </c>
      <c r="N14246" s="2">
        <f t="shared" si="668"/>
        <v>2.1515843393598968</v>
      </c>
    </row>
    <row r="14247" spans="2:14" x14ac:dyDescent="0.35">
      <c r="B14247" s="4">
        <v>31.88</v>
      </c>
      <c r="C14247" s="4">
        <v>4.78</v>
      </c>
      <c r="D14247" s="4">
        <v>90.86</v>
      </c>
      <c r="L14247" s="2">
        <f t="shared" si="666"/>
        <v>1.5035183127240748</v>
      </c>
      <c r="M14247" s="2">
        <f t="shared" si="667"/>
        <v>0.67942789661211889</v>
      </c>
      <c r="N14247" s="2">
        <f t="shared" si="668"/>
        <v>1.9583727324786073</v>
      </c>
    </row>
    <row r="14248" spans="2:14" x14ac:dyDescent="0.35">
      <c r="B14248" s="4">
        <v>101.81</v>
      </c>
      <c r="C14248" s="4">
        <v>91.62</v>
      </c>
      <c r="D14248" s="4">
        <v>112</v>
      </c>
      <c r="L14248" s="2">
        <f t="shared" si="666"/>
        <v>2.0077904374459785</v>
      </c>
      <c r="M14248" s="2">
        <f t="shared" si="667"/>
        <v>1.9619902874400648</v>
      </c>
      <c r="N14248" s="2">
        <f t="shared" si="668"/>
        <v>2.0492180226701815</v>
      </c>
    </row>
    <row r="14249" spans="2:14" x14ac:dyDescent="0.35">
      <c r="B14249" s="4">
        <v>125.55</v>
      </c>
      <c r="C14249" s="4">
        <v>218.45</v>
      </c>
      <c r="D14249" s="4">
        <v>158.19999999999999</v>
      </c>
      <c r="L14249" s="2">
        <f t="shared" si="666"/>
        <v>2.0988167170489413</v>
      </c>
      <c r="M14249" s="2">
        <f t="shared" si="667"/>
        <v>2.3393520490455875</v>
      </c>
      <c r="N14249" s="2">
        <f t="shared" si="668"/>
        <v>2.1992064791616577</v>
      </c>
    </row>
    <row r="14250" spans="2:14" x14ac:dyDescent="0.35">
      <c r="B14250" s="4">
        <v>188.45</v>
      </c>
      <c r="C14250" s="4">
        <v>58.41</v>
      </c>
      <c r="D14250" s="4">
        <v>130.04</v>
      </c>
      <c r="L14250" s="2">
        <f t="shared" si="666"/>
        <v>2.2751961417856239</v>
      </c>
      <c r="M14250" s="2">
        <f t="shared" si="667"/>
        <v>1.7664872062396941</v>
      </c>
      <c r="N14250" s="2">
        <f t="shared" si="668"/>
        <v>2.114076960824089</v>
      </c>
    </row>
    <row r="14251" spans="2:14" x14ac:dyDescent="0.35">
      <c r="B14251" s="4">
        <v>161.81</v>
      </c>
      <c r="C14251" s="4">
        <v>93.84</v>
      </c>
      <c r="D14251" s="4">
        <v>229.78</v>
      </c>
      <c r="L14251" s="2">
        <f t="shared" si="666"/>
        <v>2.2090053578857551</v>
      </c>
      <c r="M14251" s="2">
        <f t="shared" si="667"/>
        <v>1.9723879991074729</v>
      </c>
      <c r="N14251" s="2">
        <f t="shared" si="668"/>
        <v>2.3613122251023273</v>
      </c>
    </row>
    <row r="14252" spans="2:14" x14ac:dyDescent="0.35">
      <c r="B14252" s="4">
        <v>81.47</v>
      </c>
      <c r="C14252" s="4">
        <v>29.32</v>
      </c>
      <c r="D14252" s="4">
        <v>215.09</v>
      </c>
      <c r="L14252" s="2">
        <f t="shared" si="666"/>
        <v>1.9109977163106429</v>
      </c>
      <c r="M14252" s="2">
        <f t="shared" si="667"/>
        <v>1.4671639659690903</v>
      </c>
      <c r="N14252" s="2">
        <f t="shared" si="668"/>
        <v>2.3326202195656407</v>
      </c>
    </row>
    <row r="14253" spans="2:14" x14ac:dyDescent="0.35">
      <c r="B14253" s="4">
        <v>121.77</v>
      </c>
      <c r="C14253" s="4">
        <v>18.260000000000002</v>
      </c>
      <c r="D14253" s="4">
        <v>103.51</v>
      </c>
      <c r="L14253" s="2">
        <f t="shared" si="666"/>
        <v>2.0855403060369477</v>
      </c>
      <c r="M14253" s="2">
        <f t="shared" si="667"/>
        <v>1.2615007731982801</v>
      </c>
      <c r="N14253" s="2">
        <f t="shared" si="668"/>
        <v>2.0149823085854819</v>
      </c>
    </row>
    <row r="14254" spans="2:14" x14ac:dyDescent="0.35">
      <c r="B14254" s="4">
        <v>122.49</v>
      </c>
      <c r="C14254" s="4">
        <v>9.7899999999999991</v>
      </c>
      <c r="D14254" s="4">
        <v>480.17</v>
      </c>
      <c r="L14254" s="2">
        <f t="shared" si="666"/>
        <v>2.0881006346426596</v>
      </c>
      <c r="M14254" s="2">
        <f t="shared" si="667"/>
        <v>0.99078269180313783</v>
      </c>
      <c r="N14254" s="2">
        <f t="shared" si="668"/>
        <v>2.6813950227733709</v>
      </c>
    </row>
    <row r="14255" spans="2:14" x14ac:dyDescent="0.35">
      <c r="B14255" s="4">
        <v>98.44</v>
      </c>
      <c r="C14255" s="4">
        <v>18.7</v>
      </c>
      <c r="D14255" s="4">
        <v>79.739999999999995</v>
      </c>
      <c r="L14255" s="2">
        <f t="shared" si="666"/>
        <v>1.9931716050307648</v>
      </c>
      <c r="M14255" s="2">
        <f t="shared" si="667"/>
        <v>1.271841606536499</v>
      </c>
      <c r="N14255" s="2">
        <f t="shared" si="668"/>
        <v>1.9016762313263755</v>
      </c>
    </row>
    <row r="14256" spans="2:14" x14ac:dyDescent="0.35">
      <c r="B14256" s="4">
        <v>177.12</v>
      </c>
      <c r="C14256" s="4">
        <v>37.19</v>
      </c>
      <c r="D14256" s="4">
        <v>494.17</v>
      </c>
      <c r="L14256" s="2">
        <f t="shared" si="666"/>
        <v>2.2482676035346474</v>
      </c>
      <c r="M14256" s="2">
        <f t="shared" si="667"/>
        <v>1.5704261783589726</v>
      </c>
      <c r="N14256" s="2">
        <f t="shared" si="668"/>
        <v>2.6938763767804974</v>
      </c>
    </row>
    <row r="14257" spans="2:14" x14ac:dyDescent="0.35">
      <c r="B14257" s="4">
        <v>98.76</v>
      </c>
      <c r="C14257" s="4">
        <v>108.63</v>
      </c>
      <c r="D14257" s="4">
        <v>88.89</v>
      </c>
      <c r="L14257" s="2">
        <f t="shared" si="666"/>
        <v>1.9945810812598948</v>
      </c>
      <c r="M14257" s="2">
        <f t="shared" si="667"/>
        <v>2.0359497795366739</v>
      </c>
      <c r="N14257" s="2">
        <f t="shared" si="668"/>
        <v>1.9488529061997135</v>
      </c>
    </row>
    <row r="14258" spans="2:14" x14ac:dyDescent="0.35">
      <c r="B14258" s="4">
        <v>130.25</v>
      </c>
      <c r="C14258" s="4">
        <v>135.46</v>
      </c>
      <c r="D14258" s="4">
        <v>385.54</v>
      </c>
      <c r="L14258" s="2">
        <f t="shared" si="666"/>
        <v>2.1147777319715622</v>
      </c>
      <c r="M14258" s="2">
        <f t="shared" si="667"/>
        <v>2.1318110712703424</v>
      </c>
      <c r="N14258" s="2">
        <f t="shared" si="668"/>
        <v>2.5860694430305009</v>
      </c>
    </row>
    <row r="14259" spans="2:14" x14ac:dyDescent="0.35">
      <c r="B14259" s="4">
        <v>148.80000000000001</v>
      </c>
      <c r="C14259" s="4">
        <v>55.05</v>
      </c>
      <c r="D14259" s="4">
        <v>93.75</v>
      </c>
      <c r="L14259" s="2">
        <f t="shared" si="666"/>
        <v>2.1726029312098598</v>
      </c>
      <c r="M14259" s="2">
        <f t="shared" si="667"/>
        <v>1.7407573233077707</v>
      </c>
      <c r="N14259" s="2">
        <f t="shared" si="668"/>
        <v>1.9719712763997566</v>
      </c>
    </row>
    <row r="14260" spans="2:14" x14ac:dyDescent="0.35">
      <c r="B14260" s="4">
        <v>73.540000000000006</v>
      </c>
      <c r="C14260" s="4">
        <v>22.79</v>
      </c>
      <c r="D14260" s="4">
        <v>50.75</v>
      </c>
      <c r="L14260" s="2">
        <f t="shared" si="666"/>
        <v>1.8665236255328437</v>
      </c>
      <c r="M14260" s="2">
        <f t="shared" si="667"/>
        <v>1.3577443251803756</v>
      </c>
      <c r="N14260" s="2">
        <f t="shared" si="668"/>
        <v>1.7054360465852505</v>
      </c>
    </row>
    <row r="14261" spans="2:14" x14ac:dyDescent="0.35">
      <c r="B14261" s="4">
        <v>191.4</v>
      </c>
      <c r="C14261" s="4">
        <v>166.51</v>
      </c>
      <c r="D14261" s="4">
        <v>407.69</v>
      </c>
      <c r="L14261" s="2">
        <f t="shared" si="666"/>
        <v>2.2819419334408249</v>
      </c>
      <c r="M14261" s="2">
        <f t="shared" si="667"/>
        <v>2.221440320811741</v>
      </c>
      <c r="N14261" s="2">
        <f t="shared" si="668"/>
        <v>2.6103300590163427</v>
      </c>
    </row>
    <row r="14262" spans="2:14" x14ac:dyDescent="0.35">
      <c r="B14262" s="4">
        <v>190.76</v>
      </c>
      <c r="C14262" s="4">
        <v>188.85</v>
      </c>
      <c r="D14262" s="4">
        <v>383.43</v>
      </c>
      <c r="L14262" s="2">
        <f t="shared" si="666"/>
        <v>2.2804873137618293</v>
      </c>
      <c r="M14262" s="2">
        <f t="shared" si="667"/>
        <v>2.276116989163544</v>
      </c>
      <c r="N14262" s="2">
        <f t="shared" si="668"/>
        <v>2.5836860895664264</v>
      </c>
    </row>
    <row r="14263" spans="2:14" x14ac:dyDescent="0.35">
      <c r="B14263" s="4">
        <v>76.23</v>
      </c>
      <c r="C14263" s="4">
        <v>67.08</v>
      </c>
      <c r="D14263" s="4">
        <v>237.84</v>
      </c>
      <c r="L14263" s="2">
        <f t="shared" si="666"/>
        <v>1.8821259197700317</v>
      </c>
      <c r="M14263" s="2">
        <f t="shared" si="667"/>
        <v>1.826593053934048</v>
      </c>
      <c r="N14263" s="2">
        <f t="shared" si="668"/>
        <v>2.3762848961968812</v>
      </c>
    </row>
    <row r="14264" spans="2:14" x14ac:dyDescent="0.35">
      <c r="B14264" s="4">
        <v>127.53</v>
      </c>
      <c r="C14264" s="4">
        <v>119.87</v>
      </c>
      <c r="D14264" s="4">
        <v>135.19</v>
      </c>
      <c r="L14264" s="2">
        <f t="shared" si="666"/>
        <v>2.1056123596867851</v>
      </c>
      <c r="M14264" s="2">
        <f t="shared" si="667"/>
        <v>2.0787105053282762</v>
      </c>
      <c r="N14264" s="2">
        <f t="shared" si="668"/>
        <v>2.1309445680446792</v>
      </c>
    </row>
    <row r="14265" spans="2:14" x14ac:dyDescent="0.35">
      <c r="B14265" s="4">
        <v>13.45</v>
      </c>
      <c r="C14265" s="4">
        <v>25.82</v>
      </c>
      <c r="D14265" s="4">
        <v>27.98</v>
      </c>
      <c r="L14265" s="2">
        <f t="shared" si="666"/>
        <v>1.1287222843384268</v>
      </c>
      <c r="M14265" s="2">
        <f t="shared" si="667"/>
        <v>1.4119562379304016</v>
      </c>
      <c r="N14265" s="2">
        <f t="shared" si="668"/>
        <v>1.4468477101558088</v>
      </c>
    </row>
    <row r="14266" spans="2:14" x14ac:dyDescent="0.35">
      <c r="B14266" s="4">
        <v>144.54</v>
      </c>
      <c r="C14266" s="4">
        <v>147.43</v>
      </c>
      <c r="D14266" s="4">
        <v>141.65</v>
      </c>
      <c r="L14266" s="2">
        <f t="shared" si="666"/>
        <v>2.1599880503819868</v>
      </c>
      <c r="M14266" s="2">
        <f t="shared" si="667"/>
        <v>2.1685858655364103</v>
      </c>
      <c r="N14266" s="2">
        <f t="shared" si="668"/>
        <v>2.1512165788564559</v>
      </c>
    </row>
    <row r="14267" spans="2:14" x14ac:dyDescent="0.35">
      <c r="B14267" s="4">
        <v>92.13</v>
      </c>
      <c r="C14267" s="4">
        <v>80.150000000000006</v>
      </c>
      <c r="D14267" s="4">
        <v>196.24</v>
      </c>
      <c r="L14267" s="2">
        <f t="shared" si="666"/>
        <v>1.9644010711627313</v>
      </c>
      <c r="M14267" s="2">
        <f t="shared" si="667"/>
        <v>1.9039035266901636</v>
      </c>
      <c r="N14267" s="2">
        <f t="shared" si="668"/>
        <v>2.2927875351983293</v>
      </c>
    </row>
    <row r="14268" spans="2:14" x14ac:dyDescent="0.35">
      <c r="B14268" s="4">
        <v>151.32</v>
      </c>
      <c r="C14268" s="4">
        <v>226.98</v>
      </c>
      <c r="D14268" s="4">
        <v>226.98</v>
      </c>
      <c r="L14268" s="2">
        <f t="shared" si="666"/>
        <v>2.1798963326207064</v>
      </c>
      <c r="M14268" s="2">
        <f t="shared" si="667"/>
        <v>2.3559875916763877</v>
      </c>
      <c r="N14268" s="2">
        <f t="shared" si="668"/>
        <v>2.3559875916763877</v>
      </c>
    </row>
    <row r="14269" spans="2:14" x14ac:dyDescent="0.35">
      <c r="B14269" s="4">
        <v>93.77</v>
      </c>
      <c r="C14269" s="4">
        <v>86.26</v>
      </c>
      <c r="D14269" s="4">
        <v>101.28</v>
      </c>
      <c r="L14269" s="2">
        <f t="shared" si="666"/>
        <v>1.9720639160080222</v>
      </c>
      <c r="M14269" s="2">
        <f t="shared" si="667"/>
        <v>1.9358094538099329</v>
      </c>
      <c r="N14269" s="2">
        <f t="shared" si="668"/>
        <v>2.0055236926732798</v>
      </c>
    </row>
    <row r="14270" spans="2:14" x14ac:dyDescent="0.35">
      <c r="B14270" s="4">
        <v>143.62</v>
      </c>
      <c r="C14270" s="4">
        <v>15.79</v>
      </c>
      <c r="D14270" s="4">
        <v>127.83</v>
      </c>
      <c r="L14270" s="2">
        <f t="shared" si="666"/>
        <v>2.1572149223911512</v>
      </c>
      <c r="M14270" s="2">
        <f t="shared" si="667"/>
        <v>1.1983821300082942</v>
      </c>
      <c r="N14270" s="2">
        <f t="shared" si="668"/>
        <v>2.1066327889201157</v>
      </c>
    </row>
    <row r="14271" spans="2:14" x14ac:dyDescent="0.35">
      <c r="B14271" s="4">
        <v>118.02</v>
      </c>
      <c r="C14271" s="4">
        <v>283.24</v>
      </c>
      <c r="D14271" s="4">
        <v>188.84</v>
      </c>
      <c r="L14271" s="2">
        <f t="shared" si="666"/>
        <v>2.0719556103029801</v>
      </c>
      <c r="M14271" s="2">
        <f t="shared" si="667"/>
        <v>2.4521545857146632</v>
      </c>
      <c r="N14271" s="2">
        <f t="shared" si="668"/>
        <v>2.2760939917592173</v>
      </c>
    </row>
    <row r="14272" spans="2:14" x14ac:dyDescent="0.35">
      <c r="B14272" s="4">
        <v>137.11000000000001</v>
      </c>
      <c r="C14272" s="4">
        <v>106.94</v>
      </c>
      <c r="D14272" s="4">
        <v>304.39</v>
      </c>
      <c r="L14272" s="2">
        <f t="shared" si="666"/>
        <v>2.1370691308394085</v>
      </c>
      <c r="M14272" s="2">
        <f t="shared" si="667"/>
        <v>2.0291401797643216</v>
      </c>
      <c r="N14272" s="2">
        <f t="shared" si="668"/>
        <v>2.4834303806341569</v>
      </c>
    </row>
    <row r="14273" spans="2:14" x14ac:dyDescent="0.35">
      <c r="B14273" s="4">
        <v>182.2</v>
      </c>
      <c r="C14273" s="4">
        <v>131.18</v>
      </c>
      <c r="D14273" s="4">
        <v>597.62</v>
      </c>
      <c r="L14273" s="2">
        <f t="shared" si="666"/>
        <v>2.2605483726369795</v>
      </c>
      <c r="M14273" s="2">
        <f t="shared" si="667"/>
        <v>2.1178676265660163</v>
      </c>
      <c r="N14273" s="2">
        <f t="shared" si="668"/>
        <v>2.7764251231853461</v>
      </c>
    </row>
    <row r="14274" spans="2:14" x14ac:dyDescent="0.35">
      <c r="B14274" s="4">
        <v>30.33</v>
      </c>
      <c r="C14274" s="4">
        <v>58.23</v>
      </c>
      <c r="D14274" s="4">
        <v>63.09</v>
      </c>
      <c r="L14274" s="2">
        <f t="shared" si="666"/>
        <v>1.4818724103106635</v>
      </c>
      <c r="M14274" s="2">
        <f t="shared" si="667"/>
        <v>1.7651467901080253</v>
      </c>
      <c r="N14274" s="2">
        <f t="shared" si="668"/>
        <v>1.7999605274059836</v>
      </c>
    </row>
    <row r="14275" spans="2:14" x14ac:dyDescent="0.35">
      <c r="B14275" s="4">
        <v>18.68</v>
      </c>
      <c r="C14275" s="4">
        <v>44.08</v>
      </c>
      <c r="D14275" s="4">
        <v>30.64</v>
      </c>
      <c r="L14275" s="2">
        <f t="shared" si="666"/>
        <v>1.2713768718940746</v>
      </c>
      <c r="M14275" s="2">
        <f t="shared" si="667"/>
        <v>1.6442415858437287</v>
      </c>
      <c r="N14275" s="2">
        <f t="shared" si="668"/>
        <v>1.4862887609605664</v>
      </c>
    </row>
    <row r="14276" spans="2:14" x14ac:dyDescent="0.35">
      <c r="B14276" s="4">
        <v>50.36</v>
      </c>
      <c r="C14276" s="4">
        <v>46.33</v>
      </c>
      <c r="D14276" s="4">
        <v>54.39</v>
      </c>
      <c r="L14276" s="2">
        <f t="shared" si="666"/>
        <v>1.7020857214358249</v>
      </c>
      <c r="M14276" s="2">
        <f t="shared" si="667"/>
        <v>1.6658623002031552</v>
      </c>
      <c r="N14276" s="2">
        <f t="shared" si="668"/>
        <v>1.735519058815171</v>
      </c>
    </row>
    <row r="14277" spans="2:14" x14ac:dyDescent="0.35">
      <c r="B14277" s="4">
        <v>153.46</v>
      </c>
      <c r="C14277" s="4">
        <v>227.12</v>
      </c>
      <c r="D14277" s="4">
        <v>386.72</v>
      </c>
      <c r="L14277" s="2">
        <f t="shared" ref="L14277:L14340" si="669">IFERROR(LOG(B14277), "N.A")</f>
        <v>2.1859951938647137</v>
      </c>
      <c r="M14277" s="2">
        <f t="shared" ref="M14277:M14340" si="670">IFERROR(LOG(C14277), "N.A")</f>
        <v>2.3562553795178007</v>
      </c>
      <c r="N14277" s="2">
        <f t="shared" ref="N14277:N14340" si="671">IFERROR(LOG(D14277), "N.A")</f>
        <v>2.5873966330635754</v>
      </c>
    </row>
    <row r="14278" spans="2:14" x14ac:dyDescent="0.35">
      <c r="B14278" s="4">
        <v>171.48</v>
      </c>
      <c r="C14278" s="4">
        <v>288.08</v>
      </c>
      <c r="D14278" s="4">
        <v>397.84</v>
      </c>
      <c r="L14278" s="2">
        <f t="shared" si="669"/>
        <v>2.2342134748385951</v>
      </c>
      <c r="M14278" s="2">
        <f t="shared" si="670"/>
        <v>2.4595131083632289</v>
      </c>
      <c r="N14278" s="2">
        <f t="shared" si="671"/>
        <v>2.5997084462241684</v>
      </c>
    </row>
    <row r="14279" spans="2:14" x14ac:dyDescent="0.35">
      <c r="B14279" s="4">
        <v>67.900000000000006</v>
      </c>
      <c r="C14279" s="4">
        <v>27.16</v>
      </c>
      <c r="D14279" s="4">
        <v>40.74</v>
      </c>
      <c r="L14279" s="2">
        <f t="shared" si="669"/>
        <v>1.8318697742805017</v>
      </c>
      <c r="M14279" s="2">
        <f t="shared" si="670"/>
        <v>1.433929765608464</v>
      </c>
      <c r="N14279" s="2">
        <f t="shared" si="671"/>
        <v>1.6100210246641453</v>
      </c>
    </row>
    <row r="14280" spans="2:14" x14ac:dyDescent="0.35">
      <c r="B14280" s="4">
        <v>131.46</v>
      </c>
      <c r="C14280" s="4">
        <v>141.97</v>
      </c>
      <c r="D14280" s="4">
        <v>252.41</v>
      </c>
      <c r="L14280" s="2">
        <f t="shared" si="669"/>
        <v>2.1187936279443491</v>
      </c>
      <c r="M14280" s="2">
        <f t="shared" si="670"/>
        <v>2.1521965823342093</v>
      </c>
      <c r="N14280" s="2">
        <f t="shared" si="671"/>
        <v>2.4021065568272011</v>
      </c>
    </row>
    <row r="14281" spans="2:14" x14ac:dyDescent="0.35">
      <c r="B14281" s="4">
        <v>97.85</v>
      </c>
      <c r="C14281" s="4">
        <v>49.9</v>
      </c>
      <c r="D14281" s="4">
        <v>47.95</v>
      </c>
      <c r="L14281" s="2">
        <f t="shared" si="669"/>
        <v>1.9905608299940198</v>
      </c>
      <c r="M14281" s="2">
        <f t="shared" si="670"/>
        <v>1.69810054562339</v>
      </c>
      <c r="N14281" s="2">
        <f t="shared" si="671"/>
        <v>1.6807886115066824</v>
      </c>
    </row>
    <row r="14282" spans="2:14" x14ac:dyDescent="0.35">
      <c r="B14282" s="4">
        <v>137.16999999999999</v>
      </c>
      <c r="C14282" s="4">
        <v>34.29</v>
      </c>
      <c r="D14282" s="4">
        <v>102.88</v>
      </c>
      <c r="L14282" s="2">
        <f t="shared" si="669"/>
        <v>2.1372591386367676</v>
      </c>
      <c r="M14282" s="2">
        <f t="shared" si="670"/>
        <v>1.5351674851149442</v>
      </c>
      <c r="N14282" s="2">
        <f t="shared" si="671"/>
        <v>2.012330955580147</v>
      </c>
    </row>
    <row r="14283" spans="2:14" x14ac:dyDescent="0.35">
      <c r="B14283" s="4">
        <v>115.73</v>
      </c>
      <c r="C14283" s="4">
        <v>57.86</v>
      </c>
      <c r="D14283" s="4">
        <v>173.6</v>
      </c>
      <c r="L14283" s="2">
        <f t="shared" si="669"/>
        <v>2.0634459531230331</v>
      </c>
      <c r="M14283" s="2">
        <f t="shared" si="670"/>
        <v>1.7623784293119642</v>
      </c>
      <c r="N14283" s="2">
        <f t="shared" si="671"/>
        <v>2.2395497208404729</v>
      </c>
    </row>
    <row r="14284" spans="2:14" x14ac:dyDescent="0.35">
      <c r="B14284" s="4">
        <v>153.22999999999999</v>
      </c>
      <c r="C14284" s="4">
        <v>119.51</v>
      </c>
      <c r="D14284" s="4">
        <v>340.18</v>
      </c>
      <c r="L14284" s="2">
        <f t="shared" si="669"/>
        <v>2.1853438015821887</v>
      </c>
      <c r="M14284" s="2">
        <f t="shared" si="670"/>
        <v>2.077404246398098</v>
      </c>
      <c r="N14284" s="2">
        <f t="shared" si="671"/>
        <v>2.531708776810456</v>
      </c>
    </row>
    <row r="14285" spans="2:14" x14ac:dyDescent="0.35">
      <c r="B14285" s="4">
        <v>194.97</v>
      </c>
      <c r="C14285" s="4">
        <v>46.79</v>
      </c>
      <c r="D14285" s="4">
        <v>148.18</v>
      </c>
      <c r="L14285" s="2">
        <f t="shared" si="669"/>
        <v>2.2899677916867338</v>
      </c>
      <c r="M14285" s="2">
        <f t="shared" si="670"/>
        <v>1.6701530451921802</v>
      </c>
      <c r="N14285" s="2">
        <f t="shared" si="671"/>
        <v>2.1707895904463914</v>
      </c>
    </row>
    <row r="14286" spans="2:14" x14ac:dyDescent="0.35">
      <c r="B14286" s="4">
        <v>80.010000000000005</v>
      </c>
      <c r="C14286" s="4">
        <v>1.6</v>
      </c>
      <c r="D14286" s="4">
        <v>158.41999999999999</v>
      </c>
      <c r="L14286" s="2">
        <f t="shared" si="669"/>
        <v>1.9031442704095387</v>
      </c>
      <c r="M14286" s="2">
        <f t="shared" si="670"/>
        <v>0.20411998265592479</v>
      </c>
      <c r="N14286" s="2">
        <f t="shared" si="671"/>
        <v>2.1998100089538069</v>
      </c>
    </row>
    <row r="14287" spans="2:14" x14ac:dyDescent="0.35">
      <c r="B14287" s="4">
        <v>27.53</v>
      </c>
      <c r="C14287" s="4">
        <v>16.510000000000002</v>
      </c>
      <c r="D14287" s="4">
        <v>38.549999999999997</v>
      </c>
      <c r="L14287" s="2">
        <f t="shared" si="669"/>
        <v>1.4398062113933303</v>
      </c>
      <c r="M14287" s="2">
        <f t="shared" si="670"/>
        <v>1.2177470732627937</v>
      </c>
      <c r="N14287" s="2">
        <f t="shared" si="671"/>
        <v>1.5860243823869757</v>
      </c>
    </row>
    <row r="14288" spans="2:14" x14ac:dyDescent="0.35">
      <c r="B14288" s="4">
        <v>85.91</v>
      </c>
      <c r="C14288" s="4">
        <v>77.31</v>
      </c>
      <c r="D14288" s="4">
        <v>180.42</v>
      </c>
      <c r="L14288" s="2">
        <f t="shared" si="669"/>
        <v>1.9340437190355253</v>
      </c>
      <c r="M14288" s="2">
        <f t="shared" si="670"/>
        <v>1.8882356732705672</v>
      </c>
      <c r="N14288" s="2">
        <f t="shared" si="671"/>
        <v>2.2562846784841613</v>
      </c>
    </row>
    <row r="14289" spans="2:14" x14ac:dyDescent="0.35">
      <c r="B14289" s="4">
        <v>178.67</v>
      </c>
      <c r="C14289" s="4">
        <v>28.58</v>
      </c>
      <c r="D14289" s="4">
        <v>686.1</v>
      </c>
      <c r="L14289" s="2">
        <f t="shared" si="669"/>
        <v>2.2520516374065163</v>
      </c>
      <c r="M14289" s="2">
        <f t="shared" si="670"/>
        <v>1.4560622244549515</v>
      </c>
      <c r="N14289" s="2">
        <f t="shared" si="671"/>
        <v>2.8363874193264111</v>
      </c>
    </row>
    <row r="14290" spans="2:14" x14ac:dyDescent="0.35">
      <c r="B14290" s="4">
        <v>142.87</v>
      </c>
      <c r="C14290" s="4">
        <v>2.85</v>
      </c>
      <c r="D14290" s="4">
        <v>140.02000000000001</v>
      </c>
      <c r="L14290" s="2">
        <f t="shared" si="669"/>
        <v>2.1549410447303274</v>
      </c>
      <c r="M14290" s="2">
        <f t="shared" si="670"/>
        <v>0.45484486000851021</v>
      </c>
      <c r="N14290" s="2">
        <f t="shared" si="671"/>
        <v>2.1461900733159269</v>
      </c>
    </row>
    <row r="14291" spans="2:14" x14ac:dyDescent="0.35">
      <c r="B14291" s="4">
        <v>18.940000000000001</v>
      </c>
      <c r="C14291" s="4">
        <v>15.9</v>
      </c>
      <c r="D14291" s="4">
        <v>40.92</v>
      </c>
      <c r="L14291" s="2">
        <f t="shared" si="669"/>
        <v>1.2773799746672547</v>
      </c>
      <c r="M14291" s="2">
        <f t="shared" si="670"/>
        <v>1.2013971243204515</v>
      </c>
      <c r="N14291" s="2">
        <f t="shared" si="671"/>
        <v>1.6119356250401227</v>
      </c>
    </row>
    <row r="14292" spans="2:14" x14ac:dyDescent="0.35">
      <c r="B14292" s="4">
        <v>179.02</v>
      </c>
      <c r="C14292" s="4">
        <v>80.55</v>
      </c>
      <c r="D14292" s="4">
        <v>456.51</v>
      </c>
      <c r="L14292" s="2">
        <f t="shared" si="669"/>
        <v>2.2529015527923457</v>
      </c>
      <c r="M14292" s="2">
        <f t="shared" si="670"/>
        <v>1.9060655447552368</v>
      </c>
      <c r="N14292" s="2">
        <f t="shared" si="671"/>
        <v>2.6594502953363679</v>
      </c>
    </row>
    <row r="14293" spans="2:14" x14ac:dyDescent="0.35">
      <c r="B14293" s="4">
        <v>188.68</v>
      </c>
      <c r="C14293" s="4">
        <v>83.01</v>
      </c>
      <c r="D14293" s="4">
        <v>294.35000000000002</v>
      </c>
      <c r="L14293" s="2">
        <f t="shared" si="669"/>
        <v>2.275725867573664</v>
      </c>
      <c r="M14293" s="2">
        <f t="shared" si="670"/>
        <v>1.9191304138606144</v>
      </c>
      <c r="N14293" s="2">
        <f t="shared" si="671"/>
        <v>2.4688640401481878</v>
      </c>
    </row>
    <row r="14294" spans="2:14" x14ac:dyDescent="0.35">
      <c r="B14294" s="4">
        <v>155.28</v>
      </c>
      <c r="C14294" s="4">
        <v>232.92</v>
      </c>
      <c r="D14294" s="4">
        <v>232.92</v>
      </c>
      <c r="L14294" s="2">
        <f t="shared" si="669"/>
        <v>2.1911155223803065</v>
      </c>
      <c r="M14294" s="2">
        <f t="shared" si="670"/>
        <v>2.3672067814359878</v>
      </c>
      <c r="N14294" s="2">
        <f t="shared" si="671"/>
        <v>2.3672067814359878</v>
      </c>
    </row>
    <row r="14295" spans="2:14" x14ac:dyDescent="0.35">
      <c r="B14295" s="4">
        <v>56.09</v>
      </c>
      <c r="C14295" s="4">
        <v>6.73</v>
      </c>
      <c r="D14295" s="4">
        <v>49.36</v>
      </c>
      <c r="L14295" s="2">
        <f t="shared" si="669"/>
        <v>1.7488854400095168</v>
      </c>
      <c r="M14295" s="2">
        <f t="shared" si="670"/>
        <v>0.82801506422397686</v>
      </c>
      <c r="N14295" s="2">
        <f t="shared" si="671"/>
        <v>1.6933751510251853</v>
      </c>
    </row>
    <row r="14296" spans="2:14" x14ac:dyDescent="0.35">
      <c r="B14296" s="4">
        <v>144.91999999999999</v>
      </c>
      <c r="C14296" s="4">
        <v>4.34</v>
      </c>
      <c r="D14296" s="4">
        <v>140.58000000000001</v>
      </c>
      <c r="L14296" s="2">
        <f t="shared" si="669"/>
        <v>2.1611283253624993</v>
      </c>
      <c r="M14296" s="2">
        <f t="shared" si="670"/>
        <v>0.63748972951251071</v>
      </c>
      <c r="N14296" s="2">
        <f t="shared" si="671"/>
        <v>2.1479235389806064</v>
      </c>
    </row>
    <row r="14297" spans="2:14" x14ac:dyDescent="0.35">
      <c r="B14297" s="4">
        <v>162.21</v>
      </c>
      <c r="C14297" s="4">
        <v>116.79</v>
      </c>
      <c r="D14297" s="4">
        <v>532.04999999999995</v>
      </c>
      <c r="L14297" s="2">
        <f t="shared" si="669"/>
        <v>2.2100776242952871</v>
      </c>
      <c r="M14297" s="2">
        <f t="shared" si="670"/>
        <v>2.0674056584378242</v>
      </c>
      <c r="N14297" s="2">
        <f t="shared" si="671"/>
        <v>2.7259524475276238</v>
      </c>
    </row>
    <row r="14298" spans="2:14" x14ac:dyDescent="0.35">
      <c r="B14298" s="4">
        <v>171.9</v>
      </c>
      <c r="C14298" s="4">
        <v>79.069999999999993</v>
      </c>
      <c r="D14298" s="4">
        <v>264.73</v>
      </c>
      <c r="L14298" s="2">
        <f t="shared" si="669"/>
        <v>2.2352758766870524</v>
      </c>
      <c r="M14298" s="2">
        <f t="shared" si="670"/>
        <v>1.8980117387975015</v>
      </c>
      <c r="N14298" s="2">
        <f t="shared" si="671"/>
        <v>2.4228031596473847</v>
      </c>
    </row>
    <row r="14299" spans="2:14" x14ac:dyDescent="0.35">
      <c r="B14299" s="4">
        <v>86.45</v>
      </c>
      <c r="C14299" s="4">
        <v>10.37</v>
      </c>
      <c r="D14299" s="4">
        <v>76.08</v>
      </c>
      <c r="L14299" s="2">
        <f t="shared" si="669"/>
        <v>1.9367649976099415</v>
      </c>
      <c r="M14299" s="2">
        <f t="shared" si="670"/>
        <v>1.015778756389041</v>
      </c>
      <c r="N14299" s="2">
        <f t="shared" si="671"/>
        <v>1.8812705039293576</v>
      </c>
    </row>
    <row r="14300" spans="2:14" x14ac:dyDescent="0.35">
      <c r="B14300" s="4">
        <v>19.59</v>
      </c>
      <c r="C14300" s="4">
        <v>22.33</v>
      </c>
      <c r="D14300" s="4">
        <v>16.850000000000001</v>
      </c>
      <c r="L14300" s="2">
        <f t="shared" si="669"/>
        <v>1.2920344359947364</v>
      </c>
      <c r="M14300" s="2">
        <f t="shared" si="670"/>
        <v>1.3488887230714379</v>
      </c>
      <c r="N14300" s="2">
        <f t="shared" si="671"/>
        <v>1.2265999052073575</v>
      </c>
    </row>
    <row r="14301" spans="2:14" x14ac:dyDescent="0.35">
      <c r="B14301" s="4">
        <v>122</v>
      </c>
      <c r="C14301" s="4">
        <v>193.98</v>
      </c>
      <c r="D14301" s="4">
        <v>172.02</v>
      </c>
      <c r="L14301" s="2">
        <f t="shared" si="669"/>
        <v>2.0863598306747484</v>
      </c>
      <c r="M14301" s="2">
        <f t="shared" si="670"/>
        <v>2.2877569549951997</v>
      </c>
      <c r="N14301" s="2">
        <f t="shared" si="671"/>
        <v>2.2355789433301281</v>
      </c>
    </row>
    <row r="14302" spans="2:14" x14ac:dyDescent="0.35">
      <c r="B14302" s="4">
        <v>106.83</v>
      </c>
      <c r="C14302" s="4">
        <v>63.02</v>
      </c>
      <c r="D14302" s="4">
        <v>43.81</v>
      </c>
      <c r="L14302" s="2">
        <f t="shared" si="669"/>
        <v>2.0286932283939163</v>
      </c>
      <c r="M14302" s="2">
        <f t="shared" si="670"/>
        <v>1.7994783988379808</v>
      </c>
      <c r="N14302" s="2">
        <f t="shared" si="671"/>
        <v>1.6415732531781755</v>
      </c>
    </row>
    <row r="14303" spans="2:14" x14ac:dyDescent="0.35">
      <c r="B14303" s="4">
        <v>133.25</v>
      </c>
      <c r="C14303" s="4">
        <v>130.58000000000001</v>
      </c>
      <c r="D14303" s="4">
        <v>135.91999999999999</v>
      </c>
      <c r="L14303" s="2">
        <f t="shared" si="669"/>
        <v>2.1246672176986099</v>
      </c>
      <c r="M14303" s="2">
        <f t="shared" si="670"/>
        <v>2.1158766642684443</v>
      </c>
      <c r="N14303" s="2">
        <f t="shared" si="671"/>
        <v>2.1332833658609891</v>
      </c>
    </row>
    <row r="14304" spans="2:14" x14ac:dyDescent="0.35">
      <c r="B14304" s="4">
        <v>78.3</v>
      </c>
      <c r="C14304" s="4">
        <v>21.14</v>
      </c>
      <c r="D14304" s="4">
        <v>213.76</v>
      </c>
      <c r="L14304" s="2">
        <f t="shared" si="669"/>
        <v>1.8937617620579434</v>
      </c>
      <c r="M14304" s="2">
        <f t="shared" si="670"/>
        <v>1.3251049829714074</v>
      </c>
      <c r="N14304" s="2">
        <f t="shared" si="671"/>
        <v>2.3299264407954516</v>
      </c>
    </row>
    <row r="14305" spans="2:14" x14ac:dyDescent="0.35">
      <c r="B14305" s="4">
        <v>169.18</v>
      </c>
      <c r="C14305" s="4">
        <v>111.65</v>
      </c>
      <c r="D14305" s="4">
        <v>226.71</v>
      </c>
      <c r="L14305" s="2">
        <f t="shared" si="669"/>
        <v>2.2283490206236372</v>
      </c>
      <c r="M14305" s="2">
        <f t="shared" si="670"/>
        <v>2.0478587274074567</v>
      </c>
      <c r="N14305" s="2">
        <f t="shared" si="671"/>
        <v>2.3554706769374381</v>
      </c>
    </row>
    <row r="14306" spans="2:14" x14ac:dyDescent="0.35">
      <c r="B14306" s="4">
        <v>194.45</v>
      </c>
      <c r="C14306" s="4">
        <v>388.9</v>
      </c>
      <c r="D14306" s="4">
        <v>388.9</v>
      </c>
      <c r="L14306" s="2">
        <f t="shared" si="669"/>
        <v>2.2888079474834786</v>
      </c>
      <c r="M14306" s="2">
        <f t="shared" si="670"/>
        <v>2.5898379431474599</v>
      </c>
      <c r="N14306" s="2">
        <f t="shared" si="671"/>
        <v>2.5898379431474599</v>
      </c>
    </row>
    <row r="14307" spans="2:14" x14ac:dyDescent="0.35">
      <c r="B14307" s="4">
        <v>19.27</v>
      </c>
      <c r="C14307" s="4">
        <v>3.08</v>
      </c>
      <c r="D14307" s="4">
        <v>35.46</v>
      </c>
      <c r="L14307" s="2">
        <f t="shared" si="669"/>
        <v>1.284881714655453</v>
      </c>
      <c r="M14307" s="2">
        <f t="shared" si="670"/>
        <v>0.48855071650044429</v>
      </c>
      <c r="N14307" s="2">
        <f t="shared" si="671"/>
        <v>1.5497387312648989</v>
      </c>
    </row>
    <row r="14308" spans="2:14" x14ac:dyDescent="0.35">
      <c r="B14308" s="4">
        <v>72.28</v>
      </c>
      <c r="C14308" s="4">
        <v>31.8</v>
      </c>
      <c r="D14308" s="4">
        <v>40.479999999999997</v>
      </c>
      <c r="L14308" s="2">
        <f t="shared" si="669"/>
        <v>1.8590181438888942</v>
      </c>
      <c r="M14308" s="2">
        <f t="shared" si="670"/>
        <v>1.5024271199844328</v>
      </c>
      <c r="N14308" s="2">
        <f t="shared" si="671"/>
        <v>1.6072405038317428</v>
      </c>
    </row>
    <row r="14309" spans="2:14" x14ac:dyDescent="0.35">
      <c r="B14309" s="4">
        <v>47.62</v>
      </c>
      <c r="C14309" s="4">
        <v>77.14</v>
      </c>
      <c r="D14309" s="4">
        <v>65.72</v>
      </c>
      <c r="L14309" s="2">
        <f t="shared" si="669"/>
        <v>1.677789391068861</v>
      </c>
      <c r="M14309" s="2">
        <f t="shared" si="670"/>
        <v>1.8872796345300231</v>
      </c>
      <c r="N14309" s="2">
        <f t="shared" si="671"/>
        <v>1.8176975547630241</v>
      </c>
    </row>
    <row r="14310" spans="2:14" x14ac:dyDescent="0.35">
      <c r="B14310" s="4">
        <v>149.13</v>
      </c>
      <c r="C14310" s="4">
        <v>232.64</v>
      </c>
      <c r="D14310" s="4">
        <v>214.75</v>
      </c>
      <c r="L14310" s="2">
        <f t="shared" si="669"/>
        <v>2.1735650178586616</v>
      </c>
      <c r="M14310" s="2">
        <f t="shared" si="670"/>
        <v>2.366684389178944</v>
      </c>
      <c r="N14310" s="2">
        <f t="shared" si="671"/>
        <v>2.3319331725032799</v>
      </c>
    </row>
    <row r="14311" spans="2:14" x14ac:dyDescent="0.35">
      <c r="B14311" s="4">
        <v>180.13</v>
      </c>
      <c r="C14311" s="4">
        <v>55.84</v>
      </c>
      <c r="D14311" s="4">
        <v>124.29</v>
      </c>
      <c r="L14311" s="2">
        <f t="shared" si="669"/>
        <v>2.2555860490185573</v>
      </c>
      <c r="M14311" s="2">
        <f t="shared" si="670"/>
        <v>1.7469454096151047</v>
      </c>
      <c r="N14311" s="2">
        <f t="shared" si="671"/>
        <v>2.0944361880179563</v>
      </c>
    </row>
    <row r="14312" spans="2:14" x14ac:dyDescent="0.35">
      <c r="B14312" s="4">
        <v>28.39</v>
      </c>
      <c r="C14312" s="4">
        <v>39.74</v>
      </c>
      <c r="D14312" s="4">
        <v>73.819999999999993</v>
      </c>
      <c r="L14312" s="2">
        <f t="shared" si="669"/>
        <v>1.4531653925258572</v>
      </c>
      <c r="M14312" s="2">
        <f t="shared" si="670"/>
        <v>1.5992278627737964</v>
      </c>
      <c r="N14312" s="2">
        <f t="shared" si="671"/>
        <v>1.8681740408596383</v>
      </c>
    </row>
    <row r="14313" spans="2:14" x14ac:dyDescent="0.35">
      <c r="B14313" s="4">
        <v>172.96</v>
      </c>
      <c r="C14313" s="4">
        <v>166.04</v>
      </c>
      <c r="D14313" s="4">
        <v>179.88</v>
      </c>
      <c r="L14313" s="2">
        <f t="shared" si="669"/>
        <v>2.2379456766092352</v>
      </c>
      <c r="M14313" s="2">
        <f t="shared" si="670"/>
        <v>2.220212724706482</v>
      </c>
      <c r="N14313" s="2">
        <f t="shared" si="671"/>
        <v>2.2549828788959041</v>
      </c>
    </row>
    <row r="14314" spans="2:14" x14ac:dyDescent="0.35">
      <c r="B14314" s="4">
        <v>104.41</v>
      </c>
      <c r="C14314" s="4">
        <v>60.55</v>
      </c>
      <c r="D14314" s="4">
        <v>43.86</v>
      </c>
      <c r="L14314" s="2">
        <f t="shared" si="669"/>
        <v>2.0187420957623821</v>
      </c>
      <c r="M14314" s="2">
        <f t="shared" si="670"/>
        <v>1.7821141474790709</v>
      </c>
      <c r="N14314" s="2">
        <f t="shared" si="671"/>
        <v>1.6420686273415042</v>
      </c>
    </row>
    <row r="14315" spans="2:14" x14ac:dyDescent="0.35">
      <c r="B14315" s="4">
        <v>51.6</v>
      </c>
      <c r="C14315" s="4">
        <v>8.25</v>
      </c>
      <c r="D14315" s="4">
        <v>94.95</v>
      </c>
      <c r="L14315" s="2">
        <f t="shared" si="669"/>
        <v>1.7126497016272113</v>
      </c>
      <c r="M14315" s="2">
        <f t="shared" si="670"/>
        <v>0.91645394854992512</v>
      </c>
      <c r="N14315" s="2">
        <f t="shared" si="671"/>
        <v>1.9774949690730363</v>
      </c>
    </row>
    <row r="14316" spans="2:14" x14ac:dyDescent="0.35">
      <c r="B14316" s="4">
        <v>79.760000000000005</v>
      </c>
      <c r="C14316" s="4">
        <v>76.56</v>
      </c>
      <c r="D14316" s="4">
        <v>242.48</v>
      </c>
      <c r="L14316" s="2">
        <f t="shared" si="669"/>
        <v>1.9017851453035994</v>
      </c>
      <c r="M14316" s="2">
        <f t="shared" si="670"/>
        <v>1.8840019247687871</v>
      </c>
      <c r="N14316" s="2">
        <f t="shared" si="671"/>
        <v>2.3846759233595658</v>
      </c>
    </row>
    <row r="14317" spans="2:14" x14ac:dyDescent="0.35">
      <c r="B14317" s="4">
        <v>164.8</v>
      </c>
      <c r="C14317" s="4">
        <v>64.27</v>
      </c>
      <c r="D14317" s="4">
        <v>100.53</v>
      </c>
      <c r="L14317" s="2">
        <f t="shared" si="669"/>
        <v>2.216957207361097</v>
      </c>
      <c r="M14317" s="2">
        <f t="shared" si="670"/>
        <v>1.8080082999103999</v>
      </c>
      <c r="N14317" s="2">
        <f t="shared" si="671"/>
        <v>2.0022956825549341</v>
      </c>
    </row>
    <row r="14318" spans="2:14" x14ac:dyDescent="0.35">
      <c r="B14318" s="4">
        <v>37.729999999999997</v>
      </c>
      <c r="C14318" s="4">
        <v>45.27</v>
      </c>
      <c r="D14318" s="4">
        <v>30.19</v>
      </c>
      <c r="L14318" s="2">
        <f t="shared" si="669"/>
        <v>1.5766868052009955</v>
      </c>
      <c r="M14318" s="2">
        <f t="shared" si="670"/>
        <v>1.6558104944952523</v>
      </c>
      <c r="N14318" s="2">
        <f t="shared" si="671"/>
        <v>1.4798631130230977</v>
      </c>
    </row>
    <row r="14319" spans="2:14" x14ac:dyDescent="0.35">
      <c r="B14319" s="4">
        <v>31.13</v>
      </c>
      <c r="C14319" s="4">
        <v>11.82</v>
      </c>
      <c r="D14319" s="4">
        <v>50.44</v>
      </c>
      <c r="L14319" s="2">
        <f t="shared" si="669"/>
        <v>1.4931791206825153</v>
      </c>
      <c r="M14319" s="2">
        <f t="shared" si="670"/>
        <v>1.0726174765452365</v>
      </c>
      <c r="N14319" s="2">
        <f t="shared" si="671"/>
        <v>1.702775077901044</v>
      </c>
    </row>
    <row r="14320" spans="2:14" x14ac:dyDescent="0.35">
      <c r="B14320" s="4">
        <v>154.79</v>
      </c>
      <c r="C14320" s="4">
        <v>198.13</v>
      </c>
      <c r="D14320" s="4">
        <v>421.03</v>
      </c>
      <c r="L14320" s="2">
        <f t="shared" si="669"/>
        <v>2.1897429002415696</v>
      </c>
      <c r="M14320" s="2">
        <f t="shared" si="670"/>
        <v>2.2969502395366392</v>
      </c>
      <c r="N14320" s="2">
        <f t="shared" si="671"/>
        <v>2.624313042083338</v>
      </c>
    </row>
    <row r="14321" spans="2:14" x14ac:dyDescent="0.35">
      <c r="B14321" s="4">
        <v>42</v>
      </c>
      <c r="C14321" s="4">
        <v>73.08</v>
      </c>
      <c r="D14321" s="4">
        <v>52.92</v>
      </c>
      <c r="L14321" s="2">
        <f t="shared" si="669"/>
        <v>1.6232492903979006</v>
      </c>
      <c r="M14321" s="2">
        <f t="shared" si="670"/>
        <v>1.8637985386805003</v>
      </c>
      <c r="N14321" s="2">
        <f t="shared" si="671"/>
        <v>1.7236198355154633</v>
      </c>
    </row>
    <row r="14322" spans="2:14" x14ac:dyDescent="0.35">
      <c r="B14322" s="4">
        <v>118.39</v>
      </c>
      <c r="C14322" s="4">
        <v>208.36</v>
      </c>
      <c r="D14322" s="4">
        <v>265.2</v>
      </c>
      <c r="L14322" s="2">
        <f t="shared" si="669"/>
        <v>2.0733150205606279</v>
      </c>
      <c r="M14322" s="2">
        <f t="shared" si="670"/>
        <v>2.3188143487606596</v>
      </c>
      <c r="N14322" s="2">
        <f t="shared" si="671"/>
        <v>2.4235735197327357</v>
      </c>
    </row>
    <row r="14323" spans="2:14" x14ac:dyDescent="0.35">
      <c r="B14323" s="4">
        <v>37.86</v>
      </c>
      <c r="C14323" s="4">
        <v>9.84</v>
      </c>
      <c r="D14323" s="4">
        <v>65.88</v>
      </c>
      <c r="L14323" s="2">
        <f t="shared" si="669"/>
        <v>1.578180609627778</v>
      </c>
      <c r="M14323" s="2">
        <f t="shared" si="670"/>
        <v>0.99299509843134148</v>
      </c>
      <c r="N14323" s="2">
        <f t="shared" si="671"/>
        <v>1.8187535904977168</v>
      </c>
    </row>
    <row r="14324" spans="2:14" x14ac:dyDescent="0.35">
      <c r="B14324" s="4">
        <v>32.869999999999997</v>
      </c>
      <c r="C14324" s="4">
        <v>43.38</v>
      </c>
      <c r="D14324" s="4">
        <v>55.23</v>
      </c>
      <c r="L14324" s="2">
        <f t="shared" si="669"/>
        <v>1.5167997040816243</v>
      </c>
      <c r="M14324" s="2">
        <f t="shared" si="670"/>
        <v>1.6372895476781746</v>
      </c>
      <c r="N14324" s="2">
        <f t="shared" si="671"/>
        <v>1.7421750432236771</v>
      </c>
    </row>
    <row r="14325" spans="2:14" x14ac:dyDescent="0.35">
      <c r="B14325" s="4">
        <v>43.64</v>
      </c>
      <c r="C14325" s="4">
        <v>20.94</v>
      </c>
      <c r="D14325" s="4">
        <v>22.7</v>
      </c>
      <c r="L14325" s="2">
        <f t="shared" si="669"/>
        <v>1.6398847419163043</v>
      </c>
      <c r="M14325" s="2">
        <f t="shared" si="670"/>
        <v>1.3209766773428235</v>
      </c>
      <c r="N14325" s="2">
        <f t="shared" si="671"/>
        <v>1.3560258571931227</v>
      </c>
    </row>
    <row r="14326" spans="2:14" x14ac:dyDescent="0.35">
      <c r="B14326" s="4">
        <v>183.5</v>
      </c>
      <c r="C14326" s="4">
        <v>220.2</v>
      </c>
      <c r="D14326" s="4">
        <v>146.80000000000001</v>
      </c>
      <c r="L14326" s="2">
        <f t="shared" si="669"/>
        <v>2.2636360685881081</v>
      </c>
      <c r="M14326" s="2">
        <f t="shared" si="670"/>
        <v>2.3428173146357327</v>
      </c>
      <c r="N14326" s="2">
        <f t="shared" si="671"/>
        <v>2.1667260555800518</v>
      </c>
    </row>
    <row r="14327" spans="2:14" x14ac:dyDescent="0.35">
      <c r="B14327" s="4">
        <v>22.78</v>
      </c>
      <c r="C14327" s="4">
        <v>2.27</v>
      </c>
      <c r="D14327" s="4">
        <v>43.29</v>
      </c>
      <c r="L14327" s="2">
        <f t="shared" si="669"/>
        <v>1.3575537197430816</v>
      </c>
      <c r="M14327" s="2">
        <f t="shared" si="670"/>
        <v>0.35602585719312274</v>
      </c>
      <c r="N14327" s="2">
        <f t="shared" si="671"/>
        <v>1.6363875858131567</v>
      </c>
    </row>
    <row r="14328" spans="2:14" x14ac:dyDescent="0.35">
      <c r="B14328" s="4">
        <v>76.86</v>
      </c>
      <c r="C14328" s="4">
        <v>69.17</v>
      </c>
      <c r="D14328" s="4">
        <v>161.41</v>
      </c>
      <c r="L14328" s="2">
        <f t="shared" si="669"/>
        <v>1.8857003801283299</v>
      </c>
      <c r="M14328" s="2">
        <f t="shared" si="670"/>
        <v>1.8399177756786811</v>
      </c>
      <c r="N14328" s="2">
        <f t="shared" si="671"/>
        <v>2.2079304375129709</v>
      </c>
    </row>
    <row r="14329" spans="2:14" x14ac:dyDescent="0.35">
      <c r="B14329" s="4">
        <v>121.21</v>
      </c>
      <c r="C14329" s="4">
        <v>92.11</v>
      </c>
      <c r="D14329" s="4">
        <v>392.73</v>
      </c>
      <c r="L14329" s="2">
        <f t="shared" si="669"/>
        <v>2.0835384512301394</v>
      </c>
      <c r="M14329" s="2">
        <f t="shared" si="670"/>
        <v>1.9643067823039364</v>
      </c>
      <c r="N14329" s="2">
        <f t="shared" si="671"/>
        <v>2.5940940775801171</v>
      </c>
    </row>
    <row r="14330" spans="2:14" x14ac:dyDescent="0.35">
      <c r="B14330" s="4">
        <v>29.75</v>
      </c>
      <c r="C14330" s="4">
        <v>4.76</v>
      </c>
      <c r="D14330" s="4">
        <v>114.24</v>
      </c>
      <c r="L14330" s="2">
        <f t="shared" si="669"/>
        <v>1.4734869700645683</v>
      </c>
      <c r="M14330" s="2">
        <f t="shared" si="670"/>
        <v>0.67760695272049309</v>
      </c>
      <c r="N14330" s="2">
        <f t="shared" si="671"/>
        <v>2.057818194432099</v>
      </c>
    </row>
    <row r="14331" spans="2:14" x14ac:dyDescent="0.35">
      <c r="B14331" s="4">
        <v>109.55</v>
      </c>
      <c r="C14331" s="4">
        <v>124.88</v>
      </c>
      <c r="D14331" s="4">
        <v>94.22</v>
      </c>
      <c r="L14331" s="2">
        <f t="shared" si="669"/>
        <v>2.039612381896724</v>
      </c>
      <c r="M14331" s="2">
        <f t="shared" si="670"/>
        <v>2.0964928900543609</v>
      </c>
      <c r="N14331" s="2">
        <f t="shared" si="671"/>
        <v>1.9741430999022149</v>
      </c>
    </row>
    <row r="14332" spans="2:14" x14ac:dyDescent="0.35">
      <c r="B14332" s="4">
        <v>166.46</v>
      </c>
      <c r="C14332" s="4">
        <v>38.28</v>
      </c>
      <c r="D14332" s="4">
        <v>128.18</v>
      </c>
      <c r="L14332" s="2">
        <f t="shared" si="669"/>
        <v>2.2213098902969297</v>
      </c>
      <c r="M14332" s="2">
        <f t="shared" si="670"/>
        <v>1.5829719291048059</v>
      </c>
      <c r="N14332" s="2">
        <f t="shared" si="671"/>
        <v>2.1078202672480479</v>
      </c>
    </row>
    <row r="14333" spans="2:14" x14ac:dyDescent="0.35">
      <c r="B14333" s="4">
        <v>74.7</v>
      </c>
      <c r="C14333" s="4">
        <v>36.6</v>
      </c>
      <c r="D14333" s="4">
        <v>38.1</v>
      </c>
      <c r="L14333" s="2">
        <f t="shared" si="669"/>
        <v>1.8733206018153987</v>
      </c>
      <c r="M14333" s="2">
        <f t="shared" si="670"/>
        <v>1.5634810853944108</v>
      </c>
      <c r="N14333" s="2">
        <f t="shared" si="671"/>
        <v>1.5809249756756194</v>
      </c>
    </row>
    <row r="14334" spans="2:14" x14ac:dyDescent="0.35">
      <c r="B14334" s="4">
        <v>168.47</v>
      </c>
      <c r="C14334" s="4">
        <v>114.55</v>
      </c>
      <c r="D14334" s="4">
        <v>222.39</v>
      </c>
      <c r="L14334" s="2">
        <f t="shared" si="669"/>
        <v>2.2265225758635494</v>
      </c>
      <c r="M14334" s="2">
        <f t="shared" si="670"/>
        <v>2.0589950935254162</v>
      </c>
      <c r="N14334" s="2">
        <f t="shared" si="671"/>
        <v>2.347115254841404</v>
      </c>
    </row>
    <row r="14335" spans="2:14" x14ac:dyDescent="0.35">
      <c r="B14335" s="4">
        <v>119.18</v>
      </c>
      <c r="C14335" s="4">
        <v>160.88999999999999</v>
      </c>
      <c r="D14335" s="4">
        <v>196.65</v>
      </c>
      <c r="L14335" s="2">
        <f t="shared" si="669"/>
        <v>2.0762033810887681</v>
      </c>
      <c r="M14335" s="2">
        <f t="shared" si="670"/>
        <v>2.2065290516827303</v>
      </c>
      <c r="N14335" s="2">
        <f t="shared" si="671"/>
        <v>2.2936939507457654</v>
      </c>
    </row>
    <row r="14336" spans="2:14" x14ac:dyDescent="0.35">
      <c r="B14336" s="4">
        <v>18.16</v>
      </c>
      <c r="C14336" s="4">
        <v>22.51</v>
      </c>
      <c r="D14336" s="4">
        <v>50.13</v>
      </c>
      <c r="L14336" s="2">
        <f t="shared" si="669"/>
        <v>1.2591158441850663</v>
      </c>
      <c r="M14336" s="2">
        <f t="shared" si="670"/>
        <v>1.35237549500052</v>
      </c>
      <c r="N14336" s="2">
        <f t="shared" si="671"/>
        <v>1.7000977046130539</v>
      </c>
    </row>
    <row r="14337" spans="2:14" x14ac:dyDescent="0.35">
      <c r="B14337" s="4">
        <v>146.32</v>
      </c>
      <c r="C14337" s="4">
        <v>79.010000000000005</v>
      </c>
      <c r="D14337" s="4">
        <v>359.95</v>
      </c>
      <c r="L14337" s="2">
        <f t="shared" si="669"/>
        <v>2.1653036924683606</v>
      </c>
      <c r="M14337" s="2">
        <f t="shared" si="670"/>
        <v>1.8976820617964199</v>
      </c>
      <c r="N14337" s="2">
        <f t="shared" si="671"/>
        <v>2.5562421779000601</v>
      </c>
    </row>
    <row r="14338" spans="2:14" x14ac:dyDescent="0.35">
      <c r="B14338" s="4">
        <v>104.56</v>
      </c>
      <c r="C14338" s="4">
        <v>12.54</v>
      </c>
      <c r="D14338" s="4">
        <v>92.02</v>
      </c>
      <c r="L14338" s="2">
        <f t="shared" si="669"/>
        <v>2.0193655745724879</v>
      </c>
      <c r="M14338" s="2">
        <f t="shared" si="670"/>
        <v>1.0982975364946976</v>
      </c>
      <c r="N14338" s="2">
        <f t="shared" si="671"/>
        <v>1.9638822289287774</v>
      </c>
    </row>
    <row r="14339" spans="2:14" x14ac:dyDescent="0.35">
      <c r="B14339" s="4">
        <v>177.12</v>
      </c>
      <c r="C14339" s="4">
        <v>198.37</v>
      </c>
      <c r="D14339" s="4">
        <v>155.87</v>
      </c>
      <c r="L14339" s="2">
        <f t="shared" si="669"/>
        <v>2.2482676035346474</v>
      </c>
      <c r="M14339" s="2">
        <f t="shared" si="670"/>
        <v>2.2974759933242117</v>
      </c>
      <c r="N14339" s="2">
        <f t="shared" si="671"/>
        <v>2.1927625354056857</v>
      </c>
    </row>
    <row r="14340" spans="2:14" x14ac:dyDescent="0.35">
      <c r="B14340" s="4">
        <v>196.38</v>
      </c>
      <c r="C14340" s="4">
        <v>78.55</v>
      </c>
      <c r="D14340" s="4">
        <v>117.83</v>
      </c>
      <c r="L14340" s="2">
        <f t="shared" si="669"/>
        <v>2.2930972556916478</v>
      </c>
      <c r="M14340" s="2">
        <f t="shared" si="670"/>
        <v>1.8951461893759922</v>
      </c>
      <c r="N14340" s="2">
        <f t="shared" si="671"/>
        <v>2.0712558776812955</v>
      </c>
    </row>
    <row r="14341" spans="2:14" x14ac:dyDescent="0.35">
      <c r="B14341" s="4">
        <v>105.38</v>
      </c>
      <c r="C14341" s="4">
        <v>38.99</v>
      </c>
      <c r="D14341" s="4">
        <v>66.39</v>
      </c>
      <c r="L14341" s="2">
        <f t="shared" ref="L14341:L14404" si="672">IFERROR(LOG(B14341), "N.A")</f>
        <v>2.0227581942367694</v>
      </c>
      <c r="M14341" s="2">
        <f t="shared" ref="M14341:M14404" si="673">IFERROR(LOG(C14341), "N.A")</f>
        <v>1.5909532351879858</v>
      </c>
      <c r="N14341" s="2">
        <f t="shared" ref="N14341:N14404" si="674">IFERROR(LOG(D14341), "N.A")</f>
        <v>1.8221026686469204</v>
      </c>
    </row>
    <row r="14342" spans="2:14" x14ac:dyDescent="0.35">
      <c r="B14342" s="4">
        <v>157.62</v>
      </c>
      <c r="C14342" s="4">
        <v>85.11</v>
      </c>
      <c r="D14342" s="4">
        <v>387.75</v>
      </c>
      <c r="L14342" s="2">
        <f t="shared" si="672"/>
        <v>2.1976113231697139</v>
      </c>
      <c r="M14342" s="2">
        <f t="shared" si="673"/>
        <v>1.9299805905155147</v>
      </c>
      <c r="N14342" s="2">
        <f t="shared" si="674"/>
        <v>2.5885518064856425</v>
      </c>
    </row>
    <row r="14343" spans="2:14" x14ac:dyDescent="0.35">
      <c r="B14343" s="4">
        <v>15.75</v>
      </c>
      <c r="C14343" s="4">
        <v>11.34</v>
      </c>
      <c r="D14343" s="4">
        <v>51.66</v>
      </c>
      <c r="L14343" s="2">
        <f t="shared" si="672"/>
        <v>1.1972805581256194</v>
      </c>
      <c r="M14343" s="2">
        <f t="shared" si="673"/>
        <v>1.0546130545568877</v>
      </c>
      <c r="N14343" s="2">
        <f t="shared" si="674"/>
        <v>1.7131544018372984</v>
      </c>
    </row>
    <row r="14344" spans="2:14" x14ac:dyDescent="0.35">
      <c r="B14344" s="4">
        <v>54.17</v>
      </c>
      <c r="C14344" s="4">
        <v>1.62</v>
      </c>
      <c r="D14344" s="4">
        <v>52.55</v>
      </c>
      <c r="L14344" s="2">
        <f t="shared" si="672"/>
        <v>1.7337588355872027</v>
      </c>
      <c r="M14344" s="2">
        <f t="shared" si="673"/>
        <v>0.20951501454263097</v>
      </c>
      <c r="N14344" s="2">
        <f t="shared" si="674"/>
        <v>1.7205727203642609</v>
      </c>
    </row>
    <row r="14345" spans="2:14" x14ac:dyDescent="0.35">
      <c r="B14345" s="4">
        <v>92.23</v>
      </c>
      <c r="C14345" s="4">
        <v>33.200000000000003</v>
      </c>
      <c r="D14345" s="4">
        <v>335.72</v>
      </c>
      <c r="L14345" s="2">
        <f t="shared" si="672"/>
        <v>1.9648722086377752</v>
      </c>
      <c r="M14345" s="2">
        <f t="shared" si="673"/>
        <v>1.5211380837040362</v>
      </c>
      <c r="N14345" s="2">
        <f t="shared" si="674"/>
        <v>2.5259772144410682</v>
      </c>
    </row>
    <row r="14346" spans="2:14" x14ac:dyDescent="0.35">
      <c r="B14346" s="4">
        <v>165.85</v>
      </c>
      <c r="C14346" s="4">
        <v>358.23</v>
      </c>
      <c r="D14346" s="4">
        <v>305.17</v>
      </c>
      <c r="L14346" s="2">
        <f t="shared" si="672"/>
        <v>2.2197154758555011</v>
      </c>
      <c r="M14346" s="2">
        <f t="shared" si="673"/>
        <v>2.5541619530621236</v>
      </c>
      <c r="N14346" s="2">
        <f t="shared" si="674"/>
        <v>2.4845418376876873</v>
      </c>
    </row>
    <row r="14347" spans="2:14" x14ac:dyDescent="0.35">
      <c r="B14347" s="4">
        <v>54.51</v>
      </c>
      <c r="C14347" s="4">
        <v>91.57</v>
      </c>
      <c r="D14347" s="4">
        <v>71.959999999999994</v>
      </c>
      <c r="L14347" s="2">
        <f t="shared" si="672"/>
        <v>1.7364761820276968</v>
      </c>
      <c r="M14347" s="2">
        <f t="shared" si="673"/>
        <v>1.9617532141867826</v>
      </c>
      <c r="N14347" s="2">
        <f t="shared" si="674"/>
        <v>1.8570911546735138</v>
      </c>
    </row>
    <row r="14348" spans="2:14" x14ac:dyDescent="0.35">
      <c r="B14348" s="4">
        <v>92.5</v>
      </c>
      <c r="C14348" s="4">
        <v>33.299999999999997</v>
      </c>
      <c r="D14348" s="4">
        <v>59.2</v>
      </c>
      <c r="L14348" s="2">
        <f t="shared" si="672"/>
        <v>1.9661417327390327</v>
      </c>
      <c r="M14348" s="2">
        <f t="shared" si="673"/>
        <v>1.5224442335063197</v>
      </c>
      <c r="N14348" s="2">
        <f t="shared" si="674"/>
        <v>1.7723217067229198</v>
      </c>
    </row>
    <row r="14349" spans="2:14" x14ac:dyDescent="0.35">
      <c r="B14349" s="4">
        <v>74.12</v>
      </c>
      <c r="C14349" s="4">
        <v>40.020000000000003</v>
      </c>
      <c r="D14349" s="4">
        <v>182.34</v>
      </c>
      <c r="L14349" s="2">
        <f t="shared" si="672"/>
        <v>1.86993541064686</v>
      </c>
      <c r="M14349" s="2">
        <f t="shared" si="673"/>
        <v>1.6022770843001926</v>
      </c>
      <c r="N14349" s="2">
        <f t="shared" si="674"/>
        <v>2.2608819504635864</v>
      </c>
    </row>
    <row r="14350" spans="2:14" x14ac:dyDescent="0.35">
      <c r="B14350" s="4">
        <v>188.92</v>
      </c>
      <c r="C14350" s="4">
        <v>56.67</v>
      </c>
      <c r="D14350" s="4">
        <v>132.25</v>
      </c>
      <c r="L14350" s="2">
        <f t="shared" si="672"/>
        <v>2.2762779369046622</v>
      </c>
      <c r="M14350" s="2">
        <f t="shared" si="673"/>
        <v>1.7533532126414961</v>
      </c>
      <c r="N14350" s="2">
        <f t="shared" si="674"/>
        <v>2.1213956807072232</v>
      </c>
    </row>
    <row r="14351" spans="2:14" x14ac:dyDescent="0.35">
      <c r="B14351" s="4">
        <v>154.69999999999999</v>
      </c>
      <c r="C14351" s="4">
        <v>111.38</v>
      </c>
      <c r="D14351" s="4">
        <v>198.02</v>
      </c>
      <c r="L14351" s="2">
        <f t="shared" si="672"/>
        <v>2.1894903136993675</v>
      </c>
      <c r="M14351" s="2">
        <f t="shared" si="673"/>
        <v>2.0468072135537403</v>
      </c>
      <c r="N14351" s="2">
        <f t="shared" si="674"/>
        <v>2.2967090561756036</v>
      </c>
    </row>
    <row r="14352" spans="2:14" x14ac:dyDescent="0.35">
      <c r="B14352" s="4">
        <v>162.62</v>
      </c>
      <c r="C14352" s="4">
        <v>68.3</v>
      </c>
      <c r="D14352" s="4">
        <v>419.56</v>
      </c>
      <c r="L14352" s="2">
        <f t="shared" si="672"/>
        <v>2.2111739567284943</v>
      </c>
      <c r="M14352" s="2">
        <f t="shared" si="673"/>
        <v>1.8344207036815325</v>
      </c>
      <c r="N14352" s="2">
        <f t="shared" si="674"/>
        <v>2.6227940767394782</v>
      </c>
    </row>
    <row r="14353" spans="2:14" x14ac:dyDescent="0.35">
      <c r="B14353" s="4">
        <v>58.57</v>
      </c>
      <c r="C14353" s="4">
        <v>35.14</v>
      </c>
      <c r="D14353" s="4">
        <v>82</v>
      </c>
      <c r="L14353" s="2">
        <f t="shared" si="672"/>
        <v>1.7676752240279601</v>
      </c>
      <c r="M14353" s="2">
        <f t="shared" si="673"/>
        <v>1.5458017571592761</v>
      </c>
      <c r="N14353" s="2">
        <f t="shared" si="674"/>
        <v>1.9138138523837167</v>
      </c>
    </row>
    <row r="14354" spans="2:14" x14ac:dyDescent="0.35">
      <c r="B14354" s="4">
        <v>181</v>
      </c>
      <c r="C14354" s="4">
        <v>57.92</v>
      </c>
      <c r="D14354" s="4">
        <v>123.08</v>
      </c>
      <c r="L14354" s="2">
        <f t="shared" si="672"/>
        <v>2.2576785748691846</v>
      </c>
      <c r="M14354" s="2">
        <f t="shared" si="673"/>
        <v>1.7628285531890906</v>
      </c>
      <c r="N14354" s="2">
        <f t="shared" si="674"/>
        <v>2.0901874875754207</v>
      </c>
    </row>
    <row r="14355" spans="2:14" x14ac:dyDescent="0.35">
      <c r="B14355" s="4">
        <v>191.52</v>
      </c>
      <c r="C14355" s="4">
        <v>38.299999999999997</v>
      </c>
      <c r="D14355" s="4">
        <v>344.74</v>
      </c>
      <c r="L14355" s="2">
        <f t="shared" si="672"/>
        <v>2.2822141330623356</v>
      </c>
      <c r="M14355" s="2">
        <f t="shared" si="673"/>
        <v>1.5831987739686226</v>
      </c>
      <c r="N14355" s="2">
        <f t="shared" si="674"/>
        <v>2.5374916772907965</v>
      </c>
    </row>
    <row r="14356" spans="2:14" x14ac:dyDescent="0.35">
      <c r="B14356" s="4">
        <v>97.57</v>
      </c>
      <c r="C14356" s="4">
        <v>58.54</v>
      </c>
      <c r="D14356" s="4">
        <v>234.17</v>
      </c>
      <c r="L14356" s="2">
        <f t="shared" si="672"/>
        <v>1.9893163049899514</v>
      </c>
      <c r="M14356" s="2">
        <f t="shared" si="673"/>
        <v>1.767452718097773</v>
      </c>
      <c r="N14356" s="2">
        <f t="shared" si="674"/>
        <v>2.3695312559413106</v>
      </c>
    </row>
    <row r="14357" spans="2:14" x14ac:dyDescent="0.35">
      <c r="B14357" s="4">
        <v>109.06</v>
      </c>
      <c r="C14357" s="4">
        <v>15.26</v>
      </c>
      <c r="D14357" s="4">
        <v>202.86</v>
      </c>
      <c r="L14357" s="2">
        <f t="shared" si="672"/>
        <v>2.0376654933508025</v>
      </c>
      <c r="M14357" s="2">
        <f t="shared" si="673"/>
        <v>1.1835545336188618</v>
      </c>
      <c r="N14357" s="2">
        <f t="shared" si="674"/>
        <v>2.3071964211494125</v>
      </c>
    </row>
    <row r="14358" spans="2:14" x14ac:dyDescent="0.35">
      <c r="B14358" s="4">
        <v>135.62</v>
      </c>
      <c r="C14358" s="4">
        <v>31.19</v>
      </c>
      <c r="D14358" s="4">
        <v>104.43</v>
      </c>
      <c r="L14358" s="2">
        <f t="shared" si="672"/>
        <v>2.1323237400409907</v>
      </c>
      <c r="M14358" s="2">
        <f t="shared" si="673"/>
        <v>1.4940153747571439</v>
      </c>
      <c r="N14358" s="2">
        <f t="shared" si="674"/>
        <v>2.0188252780039511</v>
      </c>
    </row>
    <row r="14359" spans="2:14" x14ac:dyDescent="0.35">
      <c r="B14359" s="4">
        <v>17.84</v>
      </c>
      <c r="C14359" s="4">
        <v>2.4900000000000002</v>
      </c>
      <c r="D14359" s="4">
        <v>33.19</v>
      </c>
      <c r="L14359" s="2">
        <f t="shared" si="672"/>
        <v>1.2513948500401042</v>
      </c>
      <c r="M14359" s="2">
        <f t="shared" si="673"/>
        <v>0.3961993470957364</v>
      </c>
      <c r="N14359" s="2">
        <f t="shared" si="674"/>
        <v>1.521007252408604</v>
      </c>
    </row>
    <row r="14360" spans="2:14" x14ac:dyDescent="0.35">
      <c r="B14360" s="4">
        <v>37.03</v>
      </c>
      <c r="C14360" s="4">
        <v>8.8800000000000008</v>
      </c>
      <c r="D14360" s="4">
        <v>102.21</v>
      </c>
      <c r="L14360" s="2">
        <f t="shared" si="672"/>
        <v>1.5685537120494426</v>
      </c>
      <c r="M14360" s="2">
        <f t="shared" si="673"/>
        <v>0.94841296577860101</v>
      </c>
      <c r="N14360" s="2">
        <f t="shared" si="674"/>
        <v>2.0094933882875399</v>
      </c>
    </row>
    <row r="14361" spans="2:14" x14ac:dyDescent="0.35">
      <c r="B14361" s="4">
        <v>41.25</v>
      </c>
      <c r="C14361" s="4">
        <v>9.9</v>
      </c>
      <c r="D14361" s="4">
        <v>113.85</v>
      </c>
      <c r="L14361" s="2">
        <f t="shared" si="672"/>
        <v>1.615423952885944</v>
      </c>
      <c r="M14361" s="2">
        <f t="shared" si="673"/>
        <v>0.9956351945975499</v>
      </c>
      <c r="N14361" s="2">
        <f t="shared" si="674"/>
        <v>2.0563330349511615</v>
      </c>
    </row>
    <row r="14362" spans="2:14" x14ac:dyDescent="0.35">
      <c r="B14362" s="4">
        <v>61.26</v>
      </c>
      <c r="C14362" s="4">
        <v>11.02</v>
      </c>
      <c r="D14362" s="4">
        <v>172.76</v>
      </c>
      <c r="L14362" s="2">
        <f t="shared" si="672"/>
        <v>1.7871769924705538</v>
      </c>
      <c r="M14362" s="2">
        <f t="shared" si="673"/>
        <v>1.0421815945157662</v>
      </c>
      <c r="N14362" s="2">
        <f t="shared" si="674"/>
        <v>2.237443195375461</v>
      </c>
    </row>
    <row r="14363" spans="2:14" x14ac:dyDescent="0.35">
      <c r="B14363" s="4">
        <v>75.14</v>
      </c>
      <c r="C14363" s="4">
        <v>67.62</v>
      </c>
      <c r="D14363" s="4">
        <v>82.66</v>
      </c>
      <c r="L14363" s="2">
        <f t="shared" si="672"/>
        <v>1.8758711907273657</v>
      </c>
      <c r="M14363" s="2">
        <f t="shared" si="673"/>
        <v>1.8300751664297501</v>
      </c>
      <c r="N14363" s="2">
        <f t="shared" si="674"/>
        <v>1.9172954009456893</v>
      </c>
    </row>
    <row r="14364" spans="2:14" x14ac:dyDescent="0.35">
      <c r="B14364" s="4">
        <v>45.35</v>
      </c>
      <c r="C14364" s="4">
        <v>10.88</v>
      </c>
      <c r="D14364" s="4">
        <v>125.17</v>
      </c>
      <c r="L14364" s="2">
        <f t="shared" si="672"/>
        <v>1.6565772913961141</v>
      </c>
      <c r="M14364" s="2">
        <f t="shared" si="673"/>
        <v>1.0366288953621612</v>
      </c>
      <c r="N14364" s="2">
        <f t="shared" si="674"/>
        <v>2.0975002522316863</v>
      </c>
    </row>
    <row r="14365" spans="2:14" x14ac:dyDescent="0.35">
      <c r="B14365" s="4">
        <v>122.75</v>
      </c>
      <c r="C14365" s="4">
        <v>85.92</v>
      </c>
      <c r="D14365" s="4">
        <v>159.58000000000001</v>
      </c>
      <c r="L14365" s="2">
        <f t="shared" si="672"/>
        <v>2.0890215007950061</v>
      </c>
      <c r="M14365" s="2">
        <f t="shared" si="673"/>
        <v>1.9340942683554805</v>
      </c>
      <c r="N14365" s="2">
        <f t="shared" si="674"/>
        <v>2.2029784607370653</v>
      </c>
    </row>
    <row r="14366" spans="2:14" x14ac:dyDescent="0.35">
      <c r="B14366" s="4">
        <v>59.52</v>
      </c>
      <c r="C14366" s="4">
        <v>16.66</v>
      </c>
      <c r="D14366" s="4">
        <v>42.86</v>
      </c>
      <c r="L14366" s="2">
        <f t="shared" si="672"/>
        <v>1.7746629225378223</v>
      </c>
      <c r="M14366" s="2">
        <f t="shared" si="673"/>
        <v>1.2216749970707688</v>
      </c>
      <c r="N14366" s="2">
        <f t="shared" si="674"/>
        <v>1.6320521667058099</v>
      </c>
    </row>
    <row r="14367" spans="2:14" x14ac:dyDescent="0.35">
      <c r="B14367" s="4">
        <v>48.04</v>
      </c>
      <c r="C14367" s="4">
        <v>1.92</v>
      </c>
      <c r="D14367" s="4">
        <v>94.16</v>
      </c>
      <c r="L14367" s="2">
        <f t="shared" si="672"/>
        <v>1.6816029987308685</v>
      </c>
      <c r="M14367" s="2">
        <f t="shared" si="673"/>
        <v>0.28330122870354957</v>
      </c>
      <c r="N14367" s="2">
        <f t="shared" si="674"/>
        <v>1.9738664498353782</v>
      </c>
    </row>
    <row r="14368" spans="2:14" x14ac:dyDescent="0.35">
      <c r="B14368" s="4">
        <v>126.22</v>
      </c>
      <c r="C14368" s="4">
        <v>6.31</v>
      </c>
      <c r="D14368" s="4">
        <v>119.91</v>
      </c>
      <c r="L14368" s="2">
        <f t="shared" si="672"/>
        <v>2.101128175838757</v>
      </c>
      <c r="M14368" s="2">
        <f t="shared" si="673"/>
        <v>0.80002935924413432</v>
      </c>
      <c r="N14368" s="2">
        <f t="shared" si="674"/>
        <v>2.0788554029797672</v>
      </c>
    </row>
    <row r="14369" spans="2:14" x14ac:dyDescent="0.35">
      <c r="B14369" s="4">
        <v>118.01</v>
      </c>
      <c r="C14369" s="4">
        <v>202.97</v>
      </c>
      <c r="D14369" s="4">
        <v>269.07</v>
      </c>
      <c r="L14369" s="2">
        <f t="shared" si="672"/>
        <v>2.0719188103638064</v>
      </c>
      <c r="M14369" s="2">
        <f t="shared" si="673"/>
        <v>2.3074318517197465</v>
      </c>
      <c r="N14369" s="2">
        <f t="shared" si="674"/>
        <v>2.4298652787345607</v>
      </c>
    </row>
    <row r="14370" spans="2:14" x14ac:dyDescent="0.35">
      <c r="B14370" s="4">
        <v>190.59</v>
      </c>
      <c r="C14370" s="4">
        <v>209.64</v>
      </c>
      <c r="D14370" s="4">
        <v>171.54</v>
      </c>
      <c r="L14370" s="2">
        <f t="shared" si="672"/>
        <v>2.2801001100549243</v>
      </c>
      <c r="M14370" s="2">
        <f t="shared" si="673"/>
        <v>2.3214741510305559</v>
      </c>
      <c r="N14370" s="2">
        <f t="shared" si="674"/>
        <v>2.2343654057416327</v>
      </c>
    </row>
    <row r="14371" spans="2:14" x14ac:dyDescent="0.35">
      <c r="B14371" s="4">
        <v>190.29</v>
      </c>
      <c r="C14371" s="4">
        <v>114.17</v>
      </c>
      <c r="D14371" s="4">
        <v>456.7</v>
      </c>
      <c r="L14371" s="2">
        <f t="shared" si="672"/>
        <v>2.279415966117126</v>
      </c>
      <c r="M14371" s="2">
        <f t="shared" si="673"/>
        <v>2.0575520010545327</v>
      </c>
      <c r="N14371" s="2">
        <f t="shared" si="674"/>
        <v>2.6596310116070008</v>
      </c>
    </row>
    <row r="14372" spans="2:14" x14ac:dyDescent="0.35">
      <c r="B14372" s="4">
        <v>180.24</v>
      </c>
      <c r="C14372" s="4">
        <v>223.49</v>
      </c>
      <c r="D14372" s="4">
        <v>497.47</v>
      </c>
      <c r="L14372" s="2">
        <f t="shared" si="672"/>
        <v>2.2558511787157745</v>
      </c>
      <c r="M14372" s="2">
        <f t="shared" si="673"/>
        <v>2.3492580955127895</v>
      </c>
      <c r="N14372" s="2">
        <f t="shared" si="674"/>
        <v>2.6967668956801321</v>
      </c>
    </row>
    <row r="14373" spans="2:14" x14ac:dyDescent="0.35">
      <c r="B14373" s="4">
        <v>40.42</v>
      </c>
      <c r="C14373" s="4">
        <v>19.399999999999999</v>
      </c>
      <c r="D14373" s="4">
        <v>142.28</v>
      </c>
      <c r="L14373" s="2">
        <f t="shared" si="672"/>
        <v>1.6065963091792852</v>
      </c>
      <c r="M14373" s="2">
        <f t="shared" si="673"/>
        <v>1.287801729930226</v>
      </c>
      <c r="N14373" s="2">
        <f t="shared" si="674"/>
        <v>2.1531438565137426</v>
      </c>
    </row>
    <row r="14374" spans="2:14" x14ac:dyDescent="0.35">
      <c r="B14374" s="4">
        <v>32.950000000000003</v>
      </c>
      <c r="C14374" s="4">
        <v>22.4</v>
      </c>
      <c r="D14374" s="4">
        <v>43.5</v>
      </c>
      <c r="L14374" s="2">
        <f t="shared" si="672"/>
        <v>1.5178554189300286</v>
      </c>
      <c r="M14374" s="2">
        <f t="shared" si="673"/>
        <v>1.3502480183341627</v>
      </c>
      <c r="N14374" s="2">
        <f t="shared" si="674"/>
        <v>1.6384892569546374</v>
      </c>
    </row>
    <row r="14375" spans="2:14" x14ac:dyDescent="0.35">
      <c r="B14375" s="4">
        <v>79.25</v>
      </c>
      <c r="C14375" s="4">
        <v>71.319999999999993</v>
      </c>
      <c r="D14375" s="4">
        <v>87.18</v>
      </c>
      <c r="L14375" s="2">
        <f t="shared" si="672"/>
        <v>1.8989992708897891</v>
      </c>
      <c r="M14375" s="2">
        <f t="shared" si="673"/>
        <v>1.853211334503317</v>
      </c>
      <c r="N14375" s="2">
        <f t="shared" si="674"/>
        <v>1.9404168646816653</v>
      </c>
    </row>
    <row r="14376" spans="2:14" x14ac:dyDescent="0.35">
      <c r="B14376" s="4">
        <v>63.25</v>
      </c>
      <c r="C14376" s="4">
        <v>70.84</v>
      </c>
      <c r="D14376" s="4">
        <v>55.66</v>
      </c>
      <c r="L14376" s="2">
        <f t="shared" si="672"/>
        <v>1.8010605298478555</v>
      </c>
      <c r="M14376" s="2">
        <f t="shared" si="673"/>
        <v>1.8502785525180372</v>
      </c>
      <c r="N14376" s="2">
        <f t="shared" si="674"/>
        <v>1.7455432019980242</v>
      </c>
    </row>
    <row r="14377" spans="2:14" x14ac:dyDescent="0.35">
      <c r="B14377" s="4">
        <v>84.2</v>
      </c>
      <c r="C14377" s="4">
        <v>55.57</v>
      </c>
      <c r="D14377" s="4">
        <v>112.83</v>
      </c>
      <c r="L14377" s="2">
        <f t="shared" si="672"/>
        <v>1.9253120914996495</v>
      </c>
      <c r="M14377" s="2">
        <f t="shared" si="673"/>
        <v>1.7448403967853792</v>
      </c>
      <c r="N14377" s="2">
        <f t="shared" si="674"/>
        <v>2.0524245881420615</v>
      </c>
    </row>
    <row r="14378" spans="2:14" x14ac:dyDescent="0.35">
      <c r="B14378" s="4">
        <v>101.91</v>
      </c>
      <c r="C14378" s="4">
        <v>165.09</v>
      </c>
      <c r="D14378" s="4">
        <v>140.63999999999999</v>
      </c>
      <c r="L14378" s="2">
        <f t="shared" si="672"/>
        <v>2.0082168015896902</v>
      </c>
      <c r="M14378" s="2">
        <f t="shared" si="673"/>
        <v>2.2177207675308188</v>
      </c>
      <c r="N14378" s="2">
        <f t="shared" si="674"/>
        <v>2.1481088577296967</v>
      </c>
    </row>
    <row r="14379" spans="2:14" x14ac:dyDescent="0.35">
      <c r="B14379" s="4">
        <v>193.15</v>
      </c>
      <c r="C14379" s="4">
        <v>173.83</v>
      </c>
      <c r="D14379" s="4">
        <v>405.62</v>
      </c>
      <c r="L14379" s="2">
        <f t="shared" si="672"/>
        <v>2.2858947124808391</v>
      </c>
      <c r="M14379" s="2">
        <f t="shared" si="673"/>
        <v>2.2401247301685658</v>
      </c>
      <c r="N14379" s="2">
        <f t="shared" si="674"/>
        <v>2.608119360712597</v>
      </c>
    </row>
    <row r="14380" spans="2:14" x14ac:dyDescent="0.35">
      <c r="B14380" s="4">
        <v>68.510000000000005</v>
      </c>
      <c r="C14380" s="4">
        <v>19.18</v>
      </c>
      <c r="D14380" s="4">
        <v>117.84</v>
      </c>
      <c r="L14380" s="2">
        <f t="shared" si="672"/>
        <v>1.8357539675193835</v>
      </c>
      <c r="M14380" s="2">
        <f t="shared" si="673"/>
        <v>1.2828486028346449</v>
      </c>
      <c r="N14380" s="2">
        <f t="shared" si="674"/>
        <v>2.0712927338345746</v>
      </c>
    </row>
    <row r="14381" spans="2:14" x14ac:dyDescent="0.35">
      <c r="B14381" s="4">
        <v>21.36</v>
      </c>
      <c r="C14381" s="4">
        <v>4.4800000000000004</v>
      </c>
      <c r="D14381" s="4">
        <v>16.88</v>
      </c>
      <c r="L14381" s="2">
        <f t="shared" si="672"/>
        <v>1.3296012483565187</v>
      </c>
      <c r="M14381" s="2">
        <f t="shared" si="673"/>
        <v>0.651278013998144</v>
      </c>
      <c r="N14381" s="2">
        <f t="shared" si="674"/>
        <v>1.2273724422896362</v>
      </c>
    </row>
    <row r="14382" spans="2:14" x14ac:dyDescent="0.35">
      <c r="B14382" s="4">
        <v>175.65</v>
      </c>
      <c r="C14382" s="4">
        <v>70.260000000000005</v>
      </c>
      <c r="D14382" s="4">
        <v>632.34</v>
      </c>
      <c r="L14382" s="2">
        <f t="shared" si="672"/>
        <v>2.2446481541280443</v>
      </c>
      <c r="M14382" s="2">
        <f t="shared" si="673"/>
        <v>1.8467081454560068</v>
      </c>
      <c r="N14382" s="2">
        <f t="shared" si="674"/>
        <v>2.8009506548953316</v>
      </c>
    </row>
    <row r="14383" spans="2:14" x14ac:dyDescent="0.35">
      <c r="B14383" s="4">
        <v>119.47</v>
      </c>
      <c r="C14383" s="4">
        <v>43</v>
      </c>
      <c r="D14383" s="4">
        <v>315.41000000000003</v>
      </c>
      <c r="L14383" s="2">
        <f t="shared" si="672"/>
        <v>2.0772588636929479</v>
      </c>
      <c r="M14383" s="2">
        <f t="shared" si="673"/>
        <v>1.6334684555795864</v>
      </c>
      <c r="N14383" s="2">
        <f t="shared" si="674"/>
        <v>2.4988754584157511</v>
      </c>
    </row>
    <row r="14384" spans="2:14" x14ac:dyDescent="0.35">
      <c r="B14384" s="4">
        <v>198.59</v>
      </c>
      <c r="C14384" s="4">
        <v>127.09</v>
      </c>
      <c r="D14384" s="4">
        <v>667.27</v>
      </c>
      <c r="L14384" s="2">
        <f t="shared" si="672"/>
        <v>2.2979573758101091</v>
      </c>
      <c r="M14384" s="2">
        <f t="shared" si="673"/>
        <v>2.1041113796989683</v>
      </c>
      <c r="N14384" s="2">
        <f t="shared" si="674"/>
        <v>2.8243015997086518</v>
      </c>
    </row>
    <row r="14385" spans="2:14" x14ac:dyDescent="0.35">
      <c r="B14385" s="4">
        <v>28.87</v>
      </c>
      <c r="C14385" s="4">
        <v>20.78</v>
      </c>
      <c r="D14385" s="4">
        <v>65.83</v>
      </c>
      <c r="L14385" s="2">
        <f t="shared" si="672"/>
        <v>1.4604467838807205</v>
      </c>
      <c r="M14385" s="2">
        <f t="shared" si="673"/>
        <v>1.3176455432211587</v>
      </c>
      <c r="N14385" s="2">
        <f t="shared" si="674"/>
        <v>1.8184238550920788</v>
      </c>
    </row>
    <row r="14386" spans="2:14" x14ac:dyDescent="0.35">
      <c r="B14386" s="4">
        <v>83.99</v>
      </c>
      <c r="C14386" s="4">
        <v>47.87</v>
      </c>
      <c r="D14386" s="4">
        <v>36.119999999999997</v>
      </c>
      <c r="L14386" s="2">
        <f t="shared" si="672"/>
        <v>1.9242275812601177</v>
      </c>
      <c r="M14386" s="2">
        <f t="shared" si="673"/>
        <v>1.6800634274819486</v>
      </c>
      <c r="N14386" s="2">
        <f t="shared" si="674"/>
        <v>1.5577477416414682</v>
      </c>
    </row>
    <row r="14387" spans="2:14" x14ac:dyDescent="0.35">
      <c r="B14387" s="4">
        <v>111.86</v>
      </c>
      <c r="C14387" s="4">
        <v>187.92</v>
      </c>
      <c r="D14387" s="4">
        <v>147.66</v>
      </c>
      <c r="L14387" s="2">
        <f t="shared" si="672"/>
        <v>2.0486748149922294</v>
      </c>
      <c r="M14387" s="2">
        <f t="shared" si="673"/>
        <v>2.2739730037695494</v>
      </c>
      <c r="N14387" s="2">
        <f t="shared" si="674"/>
        <v>2.1692628640864462</v>
      </c>
    </row>
    <row r="14388" spans="2:14" x14ac:dyDescent="0.35">
      <c r="B14388" s="4">
        <v>112.78</v>
      </c>
      <c r="C14388" s="4">
        <v>106.01</v>
      </c>
      <c r="D14388" s="4">
        <v>119.55</v>
      </c>
      <c r="L14388" s="2">
        <f t="shared" si="672"/>
        <v>2.0522320902523346</v>
      </c>
      <c r="M14388" s="2">
        <f t="shared" si="673"/>
        <v>2.0253468345098273</v>
      </c>
      <c r="N14388" s="2">
        <f t="shared" si="674"/>
        <v>2.0775495804517936</v>
      </c>
    </row>
    <row r="14389" spans="2:14" x14ac:dyDescent="0.35">
      <c r="B14389" s="4">
        <v>28.87</v>
      </c>
      <c r="C14389" s="4">
        <v>15.58</v>
      </c>
      <c r="D14389" s="4">
        <v>42.16</v>
      </c>
      <c r="L14389" s="2">
        <f t="shared" si="672"/>
        <v>1.4604467838807205</v>
      </c>
      <c r="M14389" s="2">
        <f t="shared" si="673"/>
        <v>1.1925674533365456</v>
      </c>
      <c r="N14389" s="2">
        <f t="shared" si="674"/>
        <v>1.6249006022044901</v>
      </c>
    </row>
    <row r="14390" spans="2:14" x14ac:dyDescent="0.35">
      <c r="B14390" s="4">
        <v>196.03</v>
      </c>
      <c r="C14390" s="4">
        <v>203.87</v>
      </c>
      <c r="D14390" s="4">
        <v>188.19</v>
      </c>
      <c r="L14390" s="2">
        <f t="shared" si="672"/>
        <v>2.2923225399149154</v>
      </c>
      <c r="M14390" s="2">
        <f t="shared" si="673"/>
        <v>2.3093533229187799</v>
      </c>
      <c r="N14390" s="2">
        <f t="shared" si="674"/>
        <v>2.2745965422569969</v>
      </c>
    </row>
    <row r="14391" spans="2:14" x14ac:dyDescent="0.35">
      <c r="B14391" s="4">
        <v>182.01</v>
      </c>
      <c r="C14391" s="4">
        <v>147.41999999999999</v>
      </c>
      <c r="D14391" s="4">
        <v>398.61</v>
      </c>
      <c r="L14391" s="2">
        <f t="shared" si="672"/>
        <v>2.2600952496637108</v>
      </c>
      <c r="M14391" s="2">
        <f t="shared" si="673"/>
        <v>2.1685564068637246</v>
      </c>
      <c r="N14391" s="2">
        <f t="shared" si="674"/>
        <v>2.6005481897240834</v>
      </c>
    </row>
    <row r="14392" spans="2:14" x14ac:dyDescent="0.35">
      <c r="B14392" s="4">
        <v>144.80000000000001</v>
      </c>
      <c r="C14392" s="4">
        <v>195.48</v>
      </c>
      <c r="D14392" s="4">
        <v>238.92</v>
      </c>
      <c r="L14392" s="2">
        <f t="shared" si="672"/>
        <v>2.1607685618611283</v>
      </c>
      <c r="M14392" s="2">
        <f t="shared" si="673"/>
        <v>2.291102330356134</v>
      </c>
      <c r="N14392" s="2">
        <f t="shared" si="674"/>
        <v>2.3782525060750346</v>
      </c>
    </row>
    <row r="14393" spans="2:14" x14ac:dyDescent="0.35">
      <c r="B14393" s="4">
        <v>126.17</v>
      </c>
      <c r="C14393" s="4">
        <v>22.71</v>
      </c>
      <c r="D14393" s="4">
        <v>355.8</v>
      </c>
      <c r="L14393" s="2">
        <f t="shared" si="672"/>
        <v>2.1009561030594925</v>
      </c>
      <c r="M14393" s="2">
        <f t="shared" si="673"/>
        <v>1.3562171342197351</v>
      </c>
      <c r="N14393" s="2">
        <f t="shared" si="674"/>
        <v>2.5512059437479064</v>
      </c>
    </row>
    <row r="14394" spans="2:14" x14ac:dyDescent="0.35">
      <c r="B14394" s="4">
        <v>27.89</v>
      </c>
      <c r="C14394" s="4">
        <v>4.46</v>
      </c>
      <c r="D14394" s="4">
        <v>23.43</v>
      </c>
      <c r="L14394" s="2">
        <f t="shared" si="672"/>
        <v>1.4454485142660498</v>
      </c>
      <c r="M14394" s="2">
        <f t="shared" si="673"/>
        <v>0.64933485871214192</v>
      </c>
      <c r="N14394" s="2">
        <f t="shared" si="674"/>
        <v>1.3697722885969628</v>
      </c>
    </row>
    <row r="14395" spans="2:14" x14ac:dyDescent="0.35">
      <c r="B14395" s="4">
        <v>176.94</v>
      </c>
      <c r="C14395" s="4">
        <v>81.39</v>
      </c>
      <c r="D14395" s="4">
        <v>95.55</v>
      </c>
      <c r="L14395" s="2">
        <f t="shared" si="672"/>
        <v>2.2478260229354419</v>
      </c>
      <c r="M14395" s="2">
        <f t="shared" si="673"/>
        <v>1.9105710484812586</v>
      </c>
      <c r="N14395" s="2">
        <f t="shared" si="674"/>
        <v>1.9802306913910317</v>
      </c>
    </row>
    <row r="14396" spans="2:14" x14ac:dyDescent="0.35">
      <c r="B14396" s="4">
        <v>79.89</v>
      </c>
      <c r="C14396" s="4">
        <v>26.36</v>
      </c>
      <c r="D14396" s="4">
        <v>53.53</v>
      </c>
      <c r="L14396" s="2">
        <f t="shared" si="672"/>
        <v>1.9024924211586036</v>
      </c>
      <c r="M14396" s="2">
        <f t="shared" si="673"/>
        <v>1.4209454059219722</v>
      </c>
      <c r="N14396" s="2">
        <f t="shared" si="674"/>
        <v>1.7285972433834316</v>
      </c>
    </row>
    <row r="14397" spans="2:14" x14ac:dyDescent="0.35">
      <c r="B14397" s="4">
        <v>101.84</v>
      </c>
      <c r="C14397" s="4">
        <v>26.47</v>
      </c>
      <c r="D14397" s="4">
        <v>75.37</v>
      </c>
      <c r="L14397" s="2">
        <f t="shared" si="672"/>
        <v>2.0079183906455991</v>
      </c>
      <c r="M14397" s="2">
        <f t="shared" si="673"/>
        <v>1.4227539413013481</v>
      </c>
      <c r="N14397" s="2">
        <f t="shared" si="674"/>
        <v>1.8771985152717898</v>
      </c>
    </row>
    <row r="14398" spans="2:14" x14ac:dyDescent="0.35">
      <c r="B14398" s="4">
        <v>95.23</v>
      </c>
      <c r="C14398" s="4">
        <v>48.56</v>
      </c>
      <c r="D14398" s="4">
        <v>237.13</v>
      </c>
      <c r="L14398" s="2">
        <f t="shared" si="672"/>
        <v>1.9787737843301225</v>
      </c>
      <c r="M14398" s="2">
        <f t="shared" si="673"/>
        <v>1.6862786780672012</v>
      </c>
      <c r="N14398" s="2">
        <f t="shared" si="674"/>
        <v>2.3749865013011093</v>
      </c>
    </row>
    <row r="14399" spans="2:14" x14ac:dyDescent="0.35">
      <c r="B14399" s="4">
        <v>14.73</v>
      </c>
      <c r="C14399" s="4">
        <v>6.03</v>
      </c>
      <c r="D14399" s="4">
        <v>8.6999999999999993</v>
      </c>
      <c r="L14399" s="2">
        <f t="shared" si="672"/>
        <v>1.1682027468426308</v>
      </c>
      <c r="M14399" s="2">
        <f t="shared" si="673"/>
        <v>0.78031731214015132</v>
      </c>
      <c r="N14399" s="2">
        <f t="shared" si="674"/>
        <v>0.93951925261861846</v>
      </c>
    </row>
    <row r="14400" spans="2:14" x14ac:dyDescent="0.35">
      <c r="B14400" s="4">
        <v>144.18</v>
      </c>
      <c r="C14400" s="4">
        <v>11.53</v>
      </c>
      <c r="D14400" s="4">
        <v>565.19000000000005</v>
      </c>
      <c r="L14400" s="2">
        <f t="shared" si="672"/>
        <v>2.1589050211875436</v>
      </c>
      <c r="M14400" s="2">
        <f t="shared" si="673"/>
        <v>1.0618293072946989</v>
      </c>
      <c r="N14400" s="2">
        <f t="shared" si="674"/>
        <v>2.7521944692005142</v>
      </c>
    </row>
    <row r="14401" spans="2:14" x14ac:dyDescent="0.35">
      <c r="B14401" s="4">
        <v>72.709999999999994</v>
      </c>
      <c r="C14401" s="4">
        <v>101.79</v>
      </c>
      <c r="D14401" s="4">
        <v>189.05</v>
      </c>
      <c r="L14401" s="2">
        <f t="shared" si="672"/>
        <v>1.8615941446438653</v>
      </c>
      <c r="M14401" s="2">
        <f t="shared" si="673"/>
        <v>2.0077051143647804</v>
      </c>
      <c r="N14401" s="2">
        <f t="shared" si="674"/>
        <v>2.2765766816985544</v>
      </c>
    </row>
    <row r="14402" spans="2:14" x14ac:dyDescent="0.35">
      <c r="B14402" s="4">
        <v>141.86000000000001</v>
      </c>
      <c r="C14402" s="4">
        <v>28.37</v>
      </c>
      <c r="D14402" s="4">
        <v>113.49</v>
      </c>
      <c r="L14402" s="2">
        <f t="shared" si="672"/>
        <v>2.1518599555125122</v>
      </c>
      <c r="M14402" s="2">
        <f t="shared" si="673"/>
        <v>1.4528593357958524</v>
      </c>
      <c r="N14402" s="2">
        <f t="shared" si="674"/>
        <v>2.0549575960124065</v>
      </c>
    </row>
    <row r="14403" spans="2:14" x14ac:dyDescent="0.35">
      <c r="B14403" s="4">
        <v>167.88</v>
      </c>
      <c r="C14403" s="4">
        <v>157.80000000000001</v>
      </c>
      <c r="D14403" s="4">
        <v>177.96</v>
      </c>
      <c r="L14403" s="2">
        <f t="shared" si="672"/>
        <v>2.2249989605394522</v>
      </c>
      <c r="M14403" s="2">
        <f t="shared" si="673"/>
        <v>2.1981069988734014</v>
      </c>
      <c r="N14403" s="2">
        <f t="shared" si="674"/>
        <v>2.2503223970760069</v>
      </c>
    </row>
    <row r="14404" spans="2:14" x14ac:dyDescent="0.35">
      <c r="B14404" s="4">
        <v>56.2</v>
      </c>
      <c r="C14404" s="4">
        <v>29.78</v>
      </c>
      <c r="D14404" s="4">
        <v>26.42</v>
      </c>
      <c r="L14404" s="2">
        <f t="shared" si="672"/>
        <v>1.7497363155690611</v>
      </c>
      <c r="M14404" s="2">
        <f t="shared" si="673"/>
        <v>1.4739246934161574</v>
      </c>
      <c r="N14404" s="2">
        <f t="shared" si="674"/>
        <v>1.4219328132785085</v>
      </c>
    </row>
    <row r="14405" spans="2:14" x14ac:dyDescent="0.35">
      <c r="B14405" s="4">
        <v>117.65</v>
      </c>
      <c r="C14405" s="4">
        <v>81.17</v>
      </c>
      <c r="D14405" s="4">
        <v>271.77999999999997</v>
      </c>
      <c r="L14405" s="2">
        <f t="shared" ref="L14405:L14468" si="675">IFERROR(LOG(B14405), "N.A")</f>
        <v>2.0705919315120402</v>
      </c>
      <c r="M14405" s="2">
        <f t="shared" ref="M14405:M14468" si="676">IFERROR(LOG(C14405), "N.A")</f>
        <v>1.9093955459671055</v>
      </c>
      <c r="N14405" s="2">
        <f t="shared" ref="N14405:N14468" si="677">IFERROR(LOG(D14405), "N.A")</f>
        <v>2.4342174943051478</v>
      </c>
    </row>
    <row r="14406" spans="2:14" x14ac:dyDescent="0.35">
      <c r="B14406" s="4">
        <v>182.69</v>
      </c>
      <c r="C14406" s="4">
        <v>14.61</v>
      </c>
      <c r="D14406" s="4">
        <v>716.15</v>
      </c>
      <c r="L14406" s="2">
        <f t="shared" si="675"/>
        <v>2.2617147757943665</v>
      </c>
      <c r="M14406" s="2">
        <f t="shared" si="676"/>
        <v>1.1646502159342969</v>
      </c>
      <c r="N14406" s="2">
        <f t="shared" si="677"/>
        <v>2.8550039962596396</v>
      </c>
    </row>
    <row r="14407" spans="2:14" x14ac:dyDescent="0.35">
      <c r="B14407" s="4">
        <v>62.24</v>
      </c>
      <c r="C14407" s="4">
        <v>39.21</v>
      </c>
      <c r="D14407" s="4">
        <v>147.51</v>
      </c>
      <c r="L14407" s="2">
        <f t="shared" si="675"/>
        <v>1.7940695839816325</v>
      </c>
      <c r="M14407" s="2">
        <f t="shared" si="676"/>
        <v>1.5933968423002067</v>
      </c>
      <c r="N14407" s="2">
        <f t="shared" si="677"/>
        <v>2.1688214630098241</v>
      </c>
    </row>
    <row r="14408" spans="2:14" x14ac:dyDescent="0.35">
      <c r="B14408" s="4">
        <v>194.99</v>
      </c>
      <c r="C14408" s="4">
        <v>23.39</v>
      </c>
      <c r="D14408" s="4">
        <v>366.59</v>
      </c>
      <c r="L14408" s="2">
        <f t="shared" si="675"/>
        <v>2.2900123392795417</v>
      </c>
      <c r="M14408" s="2">
        <f t="shared" si="676"/>
        <v>1.369030221809153</v>
      </c>
      <c r="N14408" s="2">
        <f t="shared" si="677"/>
        <v>2.5641806139157426</v>
      </c>
    </row>
    <row r="14409" spans="2:14" x14ac:dyDescent="0.35">
      <c r="B14409" s="4">
        <v>31.05</v>
      </c>
      <c r="C14409" s="4">
        <v>49.36</v>
      </c>
      <c r="D14409" s="4">
        <v>43.79</v>
      </c>
      <c r="L14409" s="2">
        <f t="shared" si="675"/>
        <v>1.4920616045125989</v>
      </c>
      <c r="M14409" s="2">
        <f t="shared" si="676"/>
        <v>1.6933751510251853</v>
      </c>
      <c r="N14409" s="2">
        <f t="shared" si="677"/>
        <v>1.6413749451921256</v>
      </c>
    </row>
    <row r="14410" spans="2:14" x14ac:dyDescent="0.35">
      <c r="B14410" s="4">
        <v>13.38</v>
      </c>
      <c r="C14410" s="4">
        <v>6.02</v>
      </c>
      <c r="D14410" s="4">
        <v>7.36</v>
      </c>
      <c r="L14410" s="2">
        <f t="shared" si="675"/>
        <v>1.1264561134318043</v>
      </c>
      <c r="M14410" s="2">
        <f t="shared" si="676"/>
        <v>0.77959649125782449</v>
      </c>
      <c r="N14410" s="2">
        <f t="shared" si="677"/>
        <v>0.86687781433749889</v>
      </c>
    </row>
    <row r="14411" spans="2:14" x14ac:dyDescent="0.35">
      <c r="B14411" s="4">
        <v>25.57</v>
      </c>
      <c r="C14411" s="4">
        <v>11.5</v>
      </c>
      <c r="D14411" s="4">
        <v>14.07</v>
      </c>
      <c r="L14411" s="2">
        <f t="shared" si="675"/>
        <v>1.4077307280263354</v>
      </c>
      <c r="M14411" s="2">
        <f t="shared" si="676"/>
        <v>1.0606978403536116</v>
      </c>
      <c r="N14411" s="2">
        <f t="shared" si="677"/>
        <v>1.1482940974347458</v>
      </c>
    </row>
    <row r="14412" spans="2:14" x14ac:dyDescent="0.35">
      <c r="B14412" s="4">
        <v>49.02</v>
      </c>
      <c r="C14412" s="4">
        <v>78.430000000000007</v>
      </c>
      <c r="D14412" s="4">
        <v>117.65</v>
      </c>
      <c r="L14412" s="2">
        <f t="shared" si="675"/>
        <v>1.6903733069160591</v>
      </c>
      <c r="M14412" s="2">
        <f t="shared" si="676"/>
        <v>1.8944822150100906</v>
      </c>
      <c r="N14412" s="2">
        <f t="shared" si="677"/>
        <v>2.0705919315120402</v>
      </c>
    </row>
    <row r="14413" spans="2:14" x14ac:dyDescent="0.35">
      <c r="B14413" s="4">
        <v>135.87</v>
      </c>
      <c r="C14413" s="4">
        <v>144.02000000000001</v>
      </c>
      <c r="D14413" s="4">
        <v>127.72</v>
      </c>
      <c r="L14413" s="2">
        <f t="shared" si="675"/>
        <v>2.1331235754026197</v>
      </c>
      <c r="M14413" s="2">
        <f t="shared" si="676"/>
        <v>2.1584228065848827</v>
      </c>
      <c r="N14413" s="2">
        <f t="shared" si="677"/>
        <v>2.1062589098674072</v>
      </c>
    </row>
    <row r="14414" spans="2:14" x14ac:dyDescent="0.35">
      <c r="B14414" s="4">
        <v>169.84</v>
      </c>
      <c r="C14414" s="4">
        <v>298.91000000000003</v>
      </c>
      <c r="D14414" s="4">
        <v>380.45</v>
      </c>
      <c r="L14414" s="2">
        <f t="shared" si="675"/>
        <v>2.2300399811579426</v>
      </c>
      <c r="M14414" s="2">
        <f t="shared" si="676"/>
        <v>2.4755404445547438</v>
      </c>
      <c r="N14414" s="2">
        <f t="shared" si="677"/>
        <v>2.58029758843657</v>
      </c>
    </row>
    <row r="14415" spans="2:14" x14ac:dyDescent="0.35">
      <c r="B14415" s="4">
        <v>117.16</v>
      </c>
      <c r="C14415" s="4">
        <v>276.49</v>
      </c>
      <c r="D14415" s="4">
        <v>192.15</v>
      </c>
      <c r="L14415" s="2">
        <f t="shared" si="675"/>
        <v>2.0687793630095612</v>
      </c>
      <c r="M14415" s="2">
        <f t="shared" si="676"/>
        <v>2.4416794285038086</v>
      </c>
      <c r="N14415" s="2">
        <f t="shared" si="677"/>
        <v>2.2836403888003676</v>
      </c>
    </row>
    <row r="14416" spans="2:14" x14ac:dyDescent="0.35">
      <c r="B14416" s="4">
        <v>77.75</v>
      </c>
      <c r="C14416" s="4">
        <v>62.2</v>
      </c>
      <c r="D14416" s="4">
        <v>248.8</v>
      </c>
      <c r="L14416" s="2">
        <f t="shared" si="675"/>
        <v>1.8907003976988752</v>
      </c>
      <c r="M14416" s="2">
        <f t="shared" si="676"/>
        <v>1.7937903846908188</v>
      </c>
      <c r="N14416" s="2">
        <f t="shared" si="677"/>
        <v>2.3958503760187813</v>
      </c>
    </row>
    <row r="14417" spans="2:14" x14ac:dyDescent="0.35">
      <c r="B14417" s="4">
        <v>41.13</v>
      </c>
      <c r="C14417" s="4">
        <v>12.33</v>
      </c>
      <c r="D14417" s="4">
        <v>69.930000000000007</v>
      </c>
      <c r="L14417" s="2">
        <f t="shared" si="675"/>
        <v>1.6141587095091752</v>
      </c>
      <c r="M14417" s="2">
        <f t="shared" si="676"/>
        <v>1.0909630765957317</v>
      </c>
      <c r="N14417" s="2">
        <f t="shared" si="677"/>
        <v>1.8446635282402393</v>
      </c>
    </row>
    <row r="14418" spans="2:14" x14ac:dyDescent="0.35">
      <c r="B14418" s="4">
        <v>91.14</v>
      </c>
      <c r="C14418" s="4">
        <v>101.16</v>
      </c>
      <c r="D14418" s="4">
        <v>172.26</v>
      </c>
      <c r="L14418" s="2">
        <f t="shared" si="675"/>
        <v>1.9597090242464299</v>
      </c>
      <c r="M14418" s="2">
        <f t="shared" si="676"/>
        <v>2.0050088206723671</v>
      </c>
      <c r="N14418" s="2">
        <f t="shared" si="677"/>
        <v>2.2361844428801496</v>
      </c>
    </row>
    <row r="14419" spans="2:14" x14ac:dyDescent="0.35">
      <c r="B14419" s="4">
        <v>149.38999999999999</v>
      </c>
      <c r="C14419" s="4">
        <v>101.58</v>
      </c>
      <c r="D14419" s="4">
        <v>197.2</v>
      </c>
      <c r="L14419" s="2">
        <f t="shared" si="675"/>
        <v>2.1743215272640404</v>
      </c>
      <c r="M14419" s="2">
        <f t="shared" si="676"/>
        <v>2.0068082084925787</v>
      </c>
      <c r="N14419" s="2">
        <f t="shared" si="677"/>
        <v>2.2949069106051923</v>
      </c>
    </row>
    <row r="14420" spans="2:14" x14ac:dyDescent="0.35">
      <c r="B14420" s="4">
        <v>10.64</v>
      </c>
      <c r="C14420" s="4">
        <v>6.8</v>
      </c>
      <c r="D14420" s="4">
        <v>14.48</v>
      </c>
      <c r="L14420" s="2">
        <f t="shared" si="675"/>
        <v>1.0269416279590293</v>
      </c>
      <c r="M14420" s="2">
        <f t="shared" si="676"/>
        <v>0.83250891270623628</v>
      </c>
      <c r="N14420" s="2">
        <f t="shared" si="677"/>
        <v>1.1607685618611281</v>
      </c>
    </row>
    <row r="14421" spans="2:14" x14ac:dyDescent="0.35">
      <c r="B14421" s="4">
        <v>155.6</v>
      </c>
      <c r="C14421" s="4">
        <v>68.459999999999994</v>
      </c>
      <c r="D14421" s="4">
        <v>87.14</v>
      </c>
      <c r="L14421" s="2">
        <f t="shared" si="675"/>
        <v>2.1920095926536702</v>
      </c>
      <c r="M14421" s="2">
        <f t="shared" si="676"/>
        <v>1.8354368948018582</v>
      </c>
      <c r="N14421" s="2">
        <f t="shared" si="677"/>
        <v>1.9402175555997352</v>
      </c>
    </row>
    <row r="14422" spans="2:14" x14ac:dyDescent="0.35">
      <c r="B14422" s="4">
        <v>23.6</v>
      </c>
      <c r="C14422" s="4">
        <v>9.67</v>
      </c>
      <c r="D14422" s="4">
        <v>13.93</v>
      </c>
      <c r="L14422" s="2">
        <f t="shared" si="675"/>
        <v>1.3729120029701065</v>
      </c>
      <c r="M14422" s="2">
        <f t="shared" si="676"/>
        <v>0.98542647408300166</v>
      </c>
      <c r="N14422" s="2">
        <f t="shared" si="677"/>
        <v>1.1439511164239635</v>
      </c>
    </row>
    <row r="14423" spans="2:14" x14ac:dyDescent="0.35">
      <c r="B14423" s="4">
        <v>114.83</v>
      </c>
      <c r="C14423" s="4">
        <v>266.39999999999998</v>
      </c>
      <c r="D14423" s="4">
        <v>192.92</v>
      </c>
      <c r="L14423" s="2">
        <f t="shared" si="675"/>
        <v>2.0600553648248447</v>
      </c>
      <c r="M14423" s="2">
        <f t="shared" si="676"/>
        <v>2.4255342204982635</v>
      </c>
      <c r="N14423" s="2">
        <f t="shared" si="677"/>
        <v>2.2853772532498451</v>
      </c>
    </row>
    <row r="14424" spans="2:14" x14ac:dyDescent="0.35">
      <c r="B14424" s="4">
        <v>13.63</v>
      </c>
      <c r="C14424" s="4">
        <v>16.760000000000002</v>
      </c>
      <c r="D14424" s="4">
        <v>24.13</v>
      </c>
      <c r="L14424" s="2">
        <f t="shared" si="675"/>
        <v>1.1344958558346736</v>
      </c>
      <c r="M14424" s="2">
        <f t="shared" si="676"/>
        <v>1.2242740142942576</v>
      </c>
      <c r="N14424" s="2">
        <f t="shared" si="677"/>
        <v>1.3825573219087859</v>
      </c>
    </row>
    <row r="14425" spans="2:14" x14ac:dyDescent="0.35">
      <c r="B14425" s="4">
        <v>10.65</v>
      </c>
      <c r="C14425" s="4">
        <v>6.81</v>
      </c>
      <c r="D14425" s="4">
        <v>14.49</v>
      </c>
      <c r="L14425" s="2">
        <f t="shared" si="675"/>
        <v>1.0273496077747566</v>
      </c>
      <c r="M14425" s="2">
        <f t="shared" si="676"/>
        <v>0.83314711191278512</v>
      </c>
      <c r="N14425" s="2">
        <f t="shared" si="677"/>
        <v>1.1610683854711745</v>
      </c>
    </row>
    <row r="14426" spans="2:14" x14ac:dyDescent="0.35">
      <c r="B14426" s="4">
        <v>41.23</v>
      </c>
      <c r="C14426" s="4">
        <v>8.24</v>
      </c>
      <c r="D14426" s="4">
        <v>32.99</v>
      </c>
      <c r="L14426" s="2">
        <f t="shared" si="675"/>
        <v>1.6152133348013584</v>
      </c>
      <c r="M14426" s="2">
        <f t="shared" si="676"/>
        <v>0.91592721169711577</v>
      </c>
      <c r="N14426" s="2">
        <f t="shared" si="677"/>
        <v>1.518382315545344</v>
      </c>
    </row>
    <row r="14427" spans="2:14" x14ac:dyDescent="0.35">
      <c r="B14427" s="4">
        <v>70.47</v>
      </c>
      <c r="C14427" s="4">
        <v>32.409999999999997</v>
      </c>
      <c r="D14427" s="4">
        <v>38.06</v>
      </c>
      <c r="L14427" s="2">
        <f t="shared" si="675"/>
        <v>1.8480042714972682</v>
      </c>
      <c r="M14427" s="2">
        <f t="shared" si="676"/>
        <v>1.51067903103221</v>
      </c>
      <c r="N14427" s="2">
        <f t="shared" si="677"/>
        <v>1.5804687839510017</v>
      </c>
    </row>
    <row r="14428" spans="2:14" x14ac:dyDescent="0.35">
      <c r="B14428" s="4">
        <v>142.02000000000001</v>
      </c>
      <c r="C14428" s="4">
        <v>73.849999999999994</v>
      </c>
      <c r="D14428" s="4">
        <v>494.23</v>
      </c>
      <c r="L14428" s="2">
        <f t="shared" si="675"/>
        <v>2.1523495083127262</v>
      </c>
      <c r="M14428" s="2">
        <f t="shared" si="676"/>
        <v>1.8683504996479683</v>
      </c>
      <c r="N14428" s="2">
        <f t="shared" si="677"/>
        <v>2.6939291037512505</v>
      </c>
    </row>
    <row r="14429" spans="2:14" x14ac:dyDescent="0.35">
      <c r="B14429" s="4">
        <v>161.38</v>
      </c>
      <c r="C14429" s="4">
        <v>238.84</v>
      </c>
      <c r="D14429" s="4">
        <v>406.68</v>
      </c>
      <c r="L14429" s="2">
        <f t="shared" si="675"/>
        <v>2.2078497111305264</v>
      </c>
      <c r="M14429" s="2">
        <f t="shared" si="676"/>
        <v>2.3781070625097422</v>
      </c>
      <c r="N14429" s="2">
        <f t="shared" si="677"/>
        <v>2.6092528148850032</v>
      </c>
    </row>
    <row r="14430" spans="2:14" x14ac:dyDescent="0.35">
      <c r="B14430" s="4">
        <v>162.19</v>
      </c>
      <c r="C14430" s="4">
        <v>68.11</v>
      </c>
      <c r="D14430" s="4">
        <v>256.27</v>
      </c>
      <c r="L14430" s="2">
        <f t="shared" si="675"/>
        <v>2.2100240738042323</v>
      </c>
      <c r="M14430" s="2">
        <f t="shared" si="676"/>
        <v>1.8332108802826088</v>
      </c>
      <c r="N14430" s="2">
        <f t="shared" si="677"/>
        <v>2.408697768895788</v>
      </c>
    </row>
    <row r="14431" spans="2:14" x14ac:dyDescent="0.35">
      <c r="B14431" s="4">
        <v>71.48</v>
      </c>
      <c r="C14431" s="4">
        <v>125.8</v>
      </c>
      <c r="D14431" s="4">
        <v>160.12</v>
      </c>
      <c r="L14431" s="2">
        <f t="shared" si="675"/>
        <v>1.8541845438336066</v>
      </c>
      <c r="M14431" s="2">
        <f t="shared" si="676"/>
        <v>2.0996806411092499</v>
      </c>
      <c r="N14431" s="2">
        <f t="shared" si="677"/>
        <v>2.2044455814330677</v>
      </c>
    </row>
    <row r="14432" spans="2:14" x14ac:dyDescent="0.35">
      <c r="B14432" s="4">
        <v>25.81</v>
      </c>
      <c r="C14432" s="4">
        <v>41.81</v>
      </c>
      <c r="D14432" s="4">
        <v>35.619999999999997</v>
      </c>
      <c r="L14432" s="2">
        <f t="shared" si="675"/>
        <v>1.4117880045438689</v>
      </c>
      <c r="M14432" s="2">
        <f t="shared" si="676"/>
        <v>1.6212801675504147</v>
      </c>
      <c r="N14432" s="2">
        <f t="shared" si="677"/>
        <v>1.5516939151272247</v>
      </c>
    </row>
    <row r="14433" spans="2:14" x14ac:dyDescent="0.35">
      <c r="B14433" s="4">
        <v>195.89</v>
      </c>
      <c r="C14433" s="4">
        <v>78.349999999999994</v>
      </c>
      <c r="D14433" s="4">
        <v>313.43</v>
      </c>
      <c r="L14433" s="2">
        <f t="shared" si="675"/>
        <v>2.2920122662363456</v>
      </c>
      <c r="M14433" s="2">
        <f t="shared" si="676"/>
        <v>1.8940390008046089</v>
      </c>
      <c r="N14433" s="2">
        <f t="shared" si="677"/>
        <v>2.4961405626842903</v>
      </c>
    </row>
    <row r="14434" spans="2:14" x14ac:dyDescent="0.35">
      <c r="B14434" s="4">
        <v>106.41</v>
      </c>
      <c r="C14434" s="4">
        <v>6.38</v>
      </c>
      <c r="D14434" s="4">
        <v>100.03</v>
      </c>
      <c r="L14434" s="2">
        <f t="shared" si="675"/>
        <v>2.026982443191605</v>
      </c>
      <c r="M14434" s="2">
        <f t="shared" si="676"/>
        <v>0.80482067872116236</v>
      </c>
      <c r="N14434" s="2">
        <f t="shared" si="677"/>
        <v>2.0001302688052269</v>
      </c>
    </row>
    <row r="14435" spans="2:14" x14ac:dyDescent="0.35">
      <c r="B14435" s="4">
        <v>96.12</v>
      </c>
      <c r="C14435" s="4">
        <v>8.65</v>
      </c>
      <c r="D14435" s="4">
        <v>279.70999999999998</v>
      </c>
      <c r="L14435" s="2">
        <f t="shared" si="675"/>
        <v>1.9828137621318624</v>
      </c>
      <c r="M14435" s="2">
        <f t="shared" si="676"/>
        <v>0.93701610746481423</v>
      </c>
      <c r="N14435" s="2">
        <f t="shared" si="677"/>
        <v>2.4467079932474123</v>
      </c>
    </row>
    <row r="14436" spans="2:14" x14ac:dyDescent="0.35">
      <c r="B14436" s="4">
        <v>53.53</v>
      </c>
      <c r="C14436" s="4">
        <v>51.38</v>
      </c>
      <c r="D14436" s="4">
        <v>55.68</v>
      </c>
      <c r="L14436" s="2">
        <f t="shared" si="675"/>
        <v>1.7285972433834316</v>
      </c>
      <c r="M14436" s="2">
        <f t="shared" si="676"/>
        <v>1.7107940999303275</v>
      </c>
      <c r="N14436" s="2">
        <f t="shared" si="677"/>
        <v>1.7456992266025058</v>
      </c>
    </row>
    <row r="14437" spans="2:14" x14ac:dyDescent="0.35">
      <c r="B14437" s="4">
        <v>123.73</v>
      </c>
      <c r="C14437" s="4">
        <v>242.51</v>
      </c>
      <c r="D14437" s="4">
        <v>252.41</v>
      </c>
      <c r="L14437" s="2">
        <f t="shared" si="675"/>
        <v>2.0924750129259797</v>
      </c>
      <c r="M14437" s="2">
        <f t="shared" si="676"/>
        <v>2.3847296516198337</v>
      </c>
      <c r="N14437" s="2">
        <f t="shared" si="677"/>
        <v>2.4021065568272011</v>
      </c>
    </row>
    <row r="14438" spans="2:14" x14ac:dyDescent="0.35">
      <c r="B14438" s="4">
        <v>117.18</v>
      </c>
      <c r="C14438" s="4">
        <v>229.67</v>
      </c>
      <c r="D14438" s="4">
        <v>239.05</v>
      </c>
      <c r="L14438" s="2">
        <f t="shared" si="675"/>
        <v>2.0688534936714982</v>
      </c>
      <c r="M14438" s="2">
        <f t="shared" si="676"/>
        <v>2.3611042704003045</v>
      </c>
      <c r="N14438" s="2">
        <f t="shared" si="677"/>
        <v>2.3784887480318084</v>
      </c>
    </row>
    <row r="14439" spans="2:14" x14ac:dyDescent="0.35">
      <c r="B14439" s="4">
        <v>182.86</v>
      </c>
      <c r="C14439" s="4">
        <v>263.31</v>
      </c>
      <c r="D14439" s="4">
        <v>468.13</v>
      </c>
      <c r="L14439" s="2">
        <f t="shared" si="675"/>
        <v>2.2621187154318774</v>
      </c>
      <c r="M14439" s="2">
        <f t="shared" si="676"/>
        <v>2.420467353076253</v>
      </c>
      <c r="N14439" s="2">
        <f t="shared" si="677"/>
        <v>2.6703664736781221</v>
      </c>
    </row>
    <row r="14440" spans="2:14" x14ac:dyDescent="0.35">
      <c r="B14440" s="4">
        <v>179.03</v>
      </c>
      <c r="C14440" s="4">
        <v>98.46</v>
      </c>
      <c r="D14440" s="4">
        <v>80.569999999999993</v>
      </c>
      <c r="L14440" s="2">
        <f t="shared" si="675"/>
        <v>2.2529258116657997</v>
      </c>
      <c r="M14440" s="2">
        <f t="shared" si="676"/>
        <v>1.9932598314367369</v>
      </c>
      <c r="N14440" s="2">
        <f t="shared" si="677"/>
        <v>1.9061733636440485</v>
      </c>
    </row>
    <row r="14441" spans="2:14" x14ac:dyDescent="0.35">
      <c r="B14441" s="4">
        <v>125.12</v>
      </c>
      <c r="C14441" s="4">
        <v>180.17</v>
      </c>
      <c r="D14441" s="4">
        <v>320.31</v>
      </c>
      <c r="L14441" s="2">
        <f t="shared" si="675"/>
        <v>2.097326735715773</v>
      </c>
      <c r="M14441" s="2">
        <f t="shared" si="676"/>
        <v>2.2556824785458818</v>
      </c>
      <c r="N14441" s="2">
        <f t="shared" si="677"/>
        <v>2.5055704974431707</v>
      </c>
    </row>
    <row r="14442" spans="2:14" x14ac:dyDescent="0.35">
      <c r="B14442" s="4">
        <v>30.01</v>
      </c>
      <c r="C14442" s="4">
        <v>15</v>
      </c>
      <c r="D14442" s="4">
        <v>45.02</v>
      </c>
      <c r="L14442" s="2">
        <f t="shared" si="675"/>
        <v>1.4772659954248526</v>
      </c>
      <c r="M14442" s="2">
        <f t="shared" si="676"/>
        <v>1.1760912590556813</v>
      </c>
      <c r="N14442" s="2">
        <f t="shared" si="677"/>
        <v>1.6534054906645013</v>
      </c>
    </row>
    <row r="14443" spans="2:14" x14ac:dyDescent="0.35">
      <c r="B14443" s="4">
        <v>189.24</v>
      </c>
      <c r="C14443" s="4">
        <v>60.55</v>
      </c>
      <c r="D14443" s="4">
        <v>128.69</v>
      </c>
      <c r="L14443" s="2">
        <f t="shared" si="675"/>
        <v>2.2770129393765277</v>
      </c>
      <c r="M14443" s="2">
        <f t="shared" si="676"/>
        <v>1.7821141474790709</v>
      </c>
      <c r="N14443" s="2">
        <f t="shared" si="677"/>
        <v>2.1095448008783468</v>
      </c>
    </row>
    <row r="14444" spans="2:14" x14ac:dyDescent="0.35">
      <c r="B14444" s="4">
        <v>136.58000000000001</v>
      </c>
      <c r="C14444" s="4">
        <v>76.48</v>
      </c>
      <c r="D14444" s="4">
        <v>469.84</v>
      </c>
      <c r="L14444" s="2">
        <f t="shared" si="675"/>
        <v>2.1353871083823863</v>
      </c>
      <c r="M14444" s="2">
        <f t="shared" si="676"/>
        <v>1.8835478792680438</v>
      </c>
      <c r="N14444" s="2">
        <f t="shared" si="677"/>
        <v>2.6719499878349007</v>
      </c>
    </row>
    <row r="14445" spans="2:14" x14ac:dyDescent="0.35">
      <c r="B14445" s="4">
        <v>64.930000000000007</v>
      </c>
      <c r="C14445" s="4">
        <v>51.94</v>
      </c>
      <c r="D14445" s="4">
        <v>77.92</v>
      </c>
      <c r="L14445" s="2">
        <f t="shared" si="675"/>
        <v>1.8124454028727559</v>
      </c>
      <c r="M14445" s="2">
        <f t="shared" si="676"/>
        <v>1.7155019452932838</v>
      </c>
      <c r="N14445" s="2">
        <f t="shared" si="677"/>
        <v>1.891648943870559</v>
      </c>
    </row>
    <row r="14446" spans="2:14" x14ac:dyDescent="0.35">
      <c r="B14446" s="4">
        <v>158.22</v>
      </c>
      <c r="C14446" s="4">
        <v>71.19</v>
      </c>
      <c r="D14446" s="4">
        <v>87.03</v>
      </c>
      <c r="L14446" s="2">
        <f t="shared" si="675"/>
        <v>2.1992613801770782</v>
      </c>
      <c r="M14446" s="2">
        <f t="shared" si="676"/>
        <v>1.8524189929370014</v>
      </c>
      <c r="N14446" s="2">
        <f t="shared" si="677"/>
        <v>1.9396689835223266</v>
      </c>
    </row>
    <row r="14447" spans="2:14" x14ac:dyDescent="0.35">
      <c r="B14447" s="4">
        <v>147.84</v>
      </c>
      <c r="C14447" s="4">
        <v>218.8</v>
      </c>
      <c r="D14447" s="4">
        <v>372.56</v>
      </c>
      <c r="L14447" s="2">
        <f t="shared" si="675"/>
        <v>2.1697919538760315</v>
      </c>
      <c r="M14447" s="2">
        <f t="shared" si="676"/>
        <v>2.3400473176613934</v>
      </c>
      <c r="N14447" s="2">
        <f t="shared" si="677"/>
        <v>2.5711962249246749</v>
      </c>
    </row>
    <row r="14448" spans="2:14" x14ac:dyDescent="0.35">
      <c r="B14448" s="4">
        <v>57.25</v>
      </c>
      <c r="C14448" s="4">
        <v>38.93</v>
      </c>
      <c r="D14448" s="4">
        <v>75.569999999999993</v>
      </c>
      <c r="L14448" s="2">
        <f t="shared" si="675"/>
        <v>1.7577754910119257</v>
      </c>
      <c r="M14448" s="2">
        <f t="shared" si="676"/>
        <v>1.5902844037181618</v>
      </c>
      <c r="N14448" s="2">
        <f t="shared" si="677"/>
        <v>1.8783494222177755</v>
      </c>
    </row>
    <row r="14449" spans="2:14" x14ac:dyDescent="0.35">
      <c r="B14449" s="4">
        <v>187.38</v>
      </c>
      <c r="C14449" s="4">
        <v>84.32</v>
      </c>
      <c r="D14449" s="4">
        <v>103.06</v>
      </c>
      <c r="L14449" s="2">
        <f t="shared" si="675"/>
        <v>2.2727232346138422</v>
      </c>
      <c r="M14449" s="2">
        <f t="shared" si="676"/>
        <v>1.9259305978684713</v>
      </c>
      <c r="N14449" s="2">
        <f t="shared" si="677"/>
        <v>2.0130901381250559</v>
      </c>
    </row>
    <row r="14450" spans="2:14" x14ac:dyDescent="0.35">
      <c r="B14450" s="4">
        <v>53.22</v>
      </c>
      <c r="C14450" s="4">
        <v>26.61</v>
      </c>
      <c r="D14450" s="4">
        <v>26.61</v>
      </c>
      <c r="L14450" s="2">
        <f t="shared" si="675"/>
        <v>1.7260748702153701</v>
      </c>
      <c r="M14450" s="2">
        <f t="shared" si="676"/>
        <v>1.4250448745513888</v>
      </c>
      <c r="N14450" s="2">
        <f t="shared" si="677"/>
        <v>1.4250448745513888</v>
      </c>
    </row>
    <row r="14451" spans="2:14" x14ac:dyDescent="0.35">
      <c r="B14451" s="4">
        <v>146.05000000000001</v>
      </c>
      <c r="C14451" s="4">
        <v>162.11000000000001</v>
      </c>
      <c r="D14451" s="4">
        <v>276.04000000000002</v>
      </c>
      <c r="L14451" s="2">
        <f t="shared" si="675"/>
        <v>2.1645015613095686</v>
      </c>
      <c r="M14451" s="2">
        <f t="shared" si="676"/>
        <v>2.2098098057853792</v>
      </c>
      <c r="N14451" s="2">
        <f t="shared" si="677"/>
        <v>2.440972018733961</v>
      </c>
    </row>
    <row r="14452" spans="2:14" x14ac:dyDescent="0.35">
      <c r="B14452" s="4">
        <v>186.58</v>
      </c>
      <c r="C14452" s="4">
        <v>42.91</v>
      </c>
      <c r="D14452" s="4">
        <v>143.66999999999999</v>
      </c>
      <c r="L14452" s="2">
        <f t="shared" si="675"/>
        <v>2.2708650887397788</v>
      </c>
      <c r="M14452" s="2">
        <f t="shared" si="676"/>
        <v>1.6325585145326718</v>
      </c>
      <c r="N14452" s="2">
        <f t="shared" si="677"/>
        <v>2.1573660917622699</v>
      </c>
    </row>
    <row r="14453" spans="2:14" x14ac:dyDescent="0.35">
      <c r="B14453" s="4">
        <v>183.03</v>
      </c>
      <c r="C14453" s="4">
        <v>201.33</v>
      </c>
      <c r="D14453" s="4">
        <v>164.73</v>
      </c>
      <c r="L14453" s="2">
        <f t="shared" si="675"/>
        <v>2.2625222797120501</v>
      </c>
      <c r="M14453" s="2">
        <f t="shared" si="676"/>
        <v>2.3039084935359546</v>
      </c>
      <c r="N14453" s="2">
        <f t="shared" si="677"/>
        <v>2.2167726984290392</v>
      </c>
    </row>
    <row r="14454" spans="2:14" x14ac:dyDescent="0.35">
      <c r="B14454" s="4">
        <v>102.9</v>
      </c>
      <c r="C14454" s="4">
        <v>38.07</v>
      </c>
      <c r="D14454" s="4">
        <v>64.83</v>
      </c>
      <c r="L14454" s="2">
        <f t="shared" si="675"/>
        <v>2.0124153747624329</v>
      </c>
      <c r="M14454" s="2">
        <f t="shared" si="676"/>
        <v>1.5805828768143673</v>
      </c>
      <c r="N14454" s="2">
        <f t="shared" si="677"/>
        <v>1.8117760216029037</v>
      </c>
    </row>
    <row r="14455" spans="2:14" x14ac:dyDescent="0.35">
      <c r="B14455" s="4">
        <v>60.76</v>
      </c>
      <c r="C14455" s="4">
        <v>58.32</v>
      </c>
      <c r="D14455" s="4">
        <v>123.96</v>
      </c>
      <c r="L14455" s="2">
        <f t="shared" si="675"/>
        <v>1.7836177651907488</v>
      </c>
      <c r="M14455" s="2">
        <f t="shared" si="676"/>
        <v>1.7658175153099183</v>
      </c>
      <c r="N14455" s="2">
        <f t="shared" si="677"/>
        <v>2.0932815675672454</v>
      </c>
    </row>
    <row r="14456" spans="2:14" x14ac:dyDescent="0.35">
      <c r="B14456" s="4">
        <v>33.950000000000003</v>
      </c>
      <c r="C14456" s="4">
        <v>8.82</v>
      </c>
      <c r="D14456" s="4">
        <v>25.13</v>
      </c>
      <c r="L14456" s="2">
        <f t="shared" si="675"/>
        <v>1.5308397786165204</v>
      </c>
      <c r="M14456" s="2">
        <f t="shared" si="676"/>
        <v>0.94546858513181975</v>
      </c>
      <c r="N14456" s="2">
        <f t="shared" si="677"/>
        <v>1.4001924885925761</v>
      </c>
    </row>
    <row r="14457" spans="2:14" x14ac:dyDescent="0.35">
      <c r="B14457" s="4">
        <v>96.35</v>
      </c>
      <c r="C14457" s="4">
        <v>48.17</v>
      </c>
      <c r="D14457" s="4">
        <v>48.18</v>
      </c>
      <c r="L14457" s="2">
        <f t="shared" si="675"/>
        <v>1.9838517189914717</v>
      </c>
      <c r="M14457" s="2">
        <f t="shared" si="676"/>
        <v>1.682776646314434</v>
      </c>
      <c r="N14457" s="2">
        <f t="shared" si="677"/>
        <v>1.6828667956623247</v>
      </c>
    </row>
    <row r="14458" spans="2:14" x14ac:dyDescent="0.35">
      <c r="B14458" s="4">
        <v>58.74</v>
      </c>
      <c r="C14458" s="4">
        <v>11.16</v>
      </c>
      <c r="D14458" s="4">
        <v>47.58</v>
      </c>
      <c r="L14458" s="2">
        <f t="shared" si="675"/>
        <v>1.7689339421867816</v>
      </c>
      <c r="M14458" s="2">
        <f t="shared" si="676"/>
        <v>1.0476641946015599</v>
      </c>
      <c r="N14458" s="2">
        <f t="shared" si="677"/>
        <v>1.6774244377012475</v>
      </c>
    </row>
    <row r="14459" spans="2:14" x14ac:dyDescent="0.35">
      <c r="B14459" s="4">
        <v>71.34</v>
      </c>
      <c r="C14459" s="4">
        <v>51.36</v>
      </c>
      <c r="D14459" s="4">
        <v>91.32</v>
      </c>
      <c r="L14459" s="2">
        <f t="shared" si="675"/>
        <v>1.8533331050023352</v>
      </c>
      <c r="M14459" s="2">
        <f t="shared" si="676"/>
        <v>1.7106250150607969</v>
      </c>
      <c r="N14459" s="2">
        <f t="shared" si="677"/>
        <v>1.9605659028181976</v>
      </c>
    </row>
    <row r="14460" spans="2:14" x14ac:dyDescent="0.35">
      <c r="B14460" s="4">
        <v>128.08000000000001</v>
      </c>
      <c r="C14460" s="4">
        <v>49.95</v>
      </c>
      <c r="D14460" s="4">
        <v>78.13</v>
      </c>
      <c r="L14460" s="2">
        <f t="shared" si="675"/>
        <v>2.1074813189112436</v>
      </c>
      <c r="M14460" s="2">
        <f t="shared" si="676"/>
        <v>1.6985354925620011</v>
      </c>
      <c r="N14460" s="2">
        <f t="shared" si="677"/>
        <v>1.8928178243095763</v>
      </c>
    </row>
    <row r="14461" spans="2:14" x14ac:dyDescent="0.35">
      <c r="B14461" s="4">
        <v>60.78</v>
      </c>
      <c r="C14461" s="4">
        <v>60.78</v>
      </c>
      <c r="D14461" s="4">
        <v>182.34</v>
      </c>
      <c r="L14461" s="2">
        <f t="shared" si="675"/>
        <v>1.783760695743924</v>
      </c>
      <c r="M14461" s="2">
        <f t="shared" si="676"/>
        <v>1.783760695743924</v>
      </c>
      <c r="N14461" s="2">
        <f t="shared" si="677"/>
        <v>2.2608819504635864</v>
      </c>
    </row>
    <row r="14462" spans="2:14" x14ac:dyDescent="0.35">
      <c r="B14462" s="4">
        <v>68.05</v>
      </c>
      <c r="C14462" s="4">
        <v>81.66</v>
      </c>
      <c r="D14462" s="4">
        <v>122.49</v>
      </c>
      <c r="L14462" s="2">
        <f t="shared" si="675"/>
        <v>1.8328281295393534</v>
      </c>
      <c r="M14462" s="2">
        <f t="shared" si="676"/>
        <v>1.9120093755869783</v>
      </c>
      <c r="N14462" s="2">
        <f t="shared" si="677"/>
        <v>2.0881006346426596</v>
      </c>
    </row>
    <row r="14463" spans="2:14" x14ac:dyDescent="0.35">
      <c r="B14463" s="4">
        <v>94.05</v>
      </c>
      <c r="C14463" s="4">
        <v>75.239999999999995</v>
      </c>
      <c r="D14463" s="4">
        <v>300.95999999999998</v>
      </c>
      <c r="L14463" s="2">
        <f t="shared" si="675"/>
        <v>1.9733587998863977</v>
      </c>
      <c r="M14463" s="2">
        <f t="shared" si="676"/>
        <v>1.8764487868783413</v>
      </c>
      <c r="N14463" s="2">
        <f t="shared" si="677"/>
        <v>2.4785087782063036</v>
      </c>
    </row>
    <row r="14464" spans="2:14" x14ac:dyDescent="0.35">
      <c r="B14464" s="4">
        <v>167.22</v>
      </c>
      <c r="C14464" s="4">
        <v>26.75</v>
      </c>
      <c r="D14464" s="4">
        <v>307.69</v>
      </c>
      <c r="L14464" s="2">
        <f t="shared" si="675"/>
        <v>2.2232882190969478</v>
      </c>
      <c r="M14464" s="2">
        <f t="shared" si="676"/>
        <v>1.4273237863572472</v>
      </c>
      <c r="N14464" s="2">
        <f t="shared" si="677"/>
        <v>2.488113381800297</v>
      </c>
    </row>
    <row r="14465" spans="2:14" x14ac:dyDescent="0.35">
      <c r="B14465" s="4">
        <v>139.47999999999999</v>
      </c>
      <c r="C14465" s="4">
        <v>9.76</v>
      </c>
      <c r="D14465" s="4">
        <v>129.72</v>
      </c>
      <c r="L14465" s="2">
        <f t="shared" si="675"/>
        <v>2.1445119387039391</v>
      </c>
      <c r="M14465" s="2">
        <f t="shared" si="676"/>
        <v>0.98944981766669182</v>
      </c>
      <c r="N14465" s="2">
        <f t="shared" si="677"/>
        <v>2.1130069400009353</v>
      </c>
    </row>
    <row r="14466" spans="2:14" x14ac:dyDescent="0.35">
      <c r="B14466" s="4">
        <v>36.270000000000003</v>
      </c>
      <c r="C14466" s="4">
        <v>81.239999999999995</v>
      </c>
      <c r="D14466" s="4">
        <v>63.84</v>
      </c>
      <c r="L14466" s="2">
        <f t="shared" si="675"/>
        <v>1.5595475555804343</v>
      </c>
      <c r="M14466" s="2">
        <f t="shared" si="676"/>
        <v>1.9097699147327691</v>
      </c>
      <c r="N14466" s="2">
        <f t="shared" si="677"/>
        <v>1.805092878342673</v>
      </c>
    </row>
    <row r="14467" spans="2:14" x14ac:dyDescent="0.35">
      <c r="B14467" s="4">
        <v>12.64</v>
      </c>
      <c r="C14467" s="4">
        <v>5.68</v>
      </c>
      <c r="D14467" s="4">
        <v>32.24</v>
      </c>
      <c r="L14467" s="2">
        <f t="shared" si="675"/>
        <v>1.1017470739463662</v>
      </c>
      <c r="M14467" s="2">
        <f t="shared" si="676"/>
        <v>0.75434833571101889</v>
      </c>
      <c r="N14467" s="2">
        <f t="shared" si="677"/>
        <v>1.5083950331330531</v>
      </c>
    </row>
    <row r="14468" spans="2:14" x14ac:dyDescent="0.35">
      <c r="B14468" s="4">
        <v>161.91</v>
      </c>
      <c r="C14468" s="4">
        <v>74.47</v>
      </c>
      <c r="D14468" s="4">
        <v>249.35</v>
      </c>
      <c r="L14468" s="2">
        <f t="shared" si="675"/>
        <v>2.2092736727848763</v>
      </c>
      <c r="M14468" s="2">
        <f t="shared" si="676"/>
        <v>1.8719813538433694</v>
      </c>
      <c r="N14468" s="2">
        <f t="shared" si="677"/>
        <v>2.3968093725543818</v>
      </c>
    </row>
    <row r="14469" spans="2:14" x14ac:dyDescent="0.35">
      <c r="B14469" s="4">
        <v>54.24</v>
      </c>
      <c r="C14469" s="4">
        <v>8.67</v>
      </c>
      <c r="D14469" s="4">
        <v>45.57</v>
      </c>
      <c r="L14469" s="2">
        <f t="shared" ref="L14469:L14532" si="678">IFERROR(LOG(B14469), "N.A")</f>
        <v>1.7343196808590069</v>
      </c>
      <c r="M14469" s="2">
        <f t="shared" ref="M14469:M14532" si="679">IFERROR(LOG(C14469), "N.A")</f>
        <v>0.93801909747621026</v>
      </c>
      <c r="N14469" s="2">
        <f t="shared" ref="N14469:N14532" si="680">IFERROR(LOG(D14469), "N.A")</f>
        <v>1.6586790285824489</v>
      </c>
    </row>
    <row r="14470" spans="2:14" x14ac:dyDescent="0.35">
      <c r="B14470" s="4">
        <v>151.65</v>
      </c>
      <c r="C14470" s="4">
        <v>53.07</v>
      </c>
      <c r="D14470" s="4">
        <v>98.58</v>
      </c>
      <c r="L14470" s="2">
        <f t="shared" si="678"/>
        <v>2.1808424146466825</v>
      </c>
      <c r="M14470" s="2">
        <f t="shared" si="679"/>
        <v>1.7248490876293856</v>
      </c>
      <c r="N14470" s="2">
        <f t="shared" si="680"/>
        <v>1.9937888138187054</v>
      </c>
    </row>
    <row r="14471" spans="2:14" x14ac:dyDescent="0.35">
      <c r="B14471" s="4">
        <v>170.38</v>
      </c>
      <c r="C14471" s="4">
        <v>245.34</v>
      </c>
      <c r="D14471" s="4">
        <v>436.18</v>
      </c>
      <c r="L14471" s="2">
        <f t="shared" si="678"/>
        <v>2.231418613908303</v>
      </c>
      <c r="M14471" s="2">
        <f t="shared" si="679"/>
        <v>2.3897683609379796</v>
      </c>
      <c r="N14471" s="2">
        <f t="shared" si="680"/>
        <v>2.6396657481551746</v>
      </c>
    </row>
    <row r="14472" spans="2:14" x14ac:dyDescent="0.35">
      <c r="B14472" s="4">
        <v>21.75</v>
      </c>
      <c r="C14472" s="4">
        <v>6.96</v>
      </c>
      <c r="D14472" s="4">
        <v>14.79</v>
      </c>
      <c r="L14472" s="2">
        <f t="shared" si="678"/>
        <v>1.3374592612906562</v>
      </c>
      <c r="M14472" s="2">
        <f t="shared" si="679"/>
        <v>0.84260923961056211</v>
      </c>
      <c r="N14472" s="2">
        <f t="shared" si="680"/>
        <v>1.1699681739968923</v>
      </c>
    </row>
    <row r="14473" spans="2:14" x14ac:dyDescent="0.35">
      <c r="B14473" s="4">
        <v>38.130000000000003</v>
      </c>
      <c r="C14473" s="4">
        <v>14.1</v>
      </c>
      <c r="D14473" s="4">
        <v>24.03</v>
      </c>
      <c r="L14473" s="2">
        <f t="shared" si="678"/>
        <v>1.5812668052736707</v>
      </c>
      <c r="M14473" s="2">
        <f t="shared" si="679"/>
        <v>1.1492191126553799</v>
      </c>
      <c r="N14473" s="2">
        <f t="shared" si="680"/>
        <v>1.3807537708039002</v>
      </c>
    </row>
    <row r="14474" spans="2:14" x14ac:dyDescent="0.35">
      <c r="B14474" s="4">
        <v>184.69</v>
      </c>
      <c r="C14474" s="4">
        <v>96.03</v>
      </c>
      <c r="D14474" s="4">
        <v>88.66</v>
      </c>
      <c r="L14474" s="2">
        <f t="shared" si="678"/>
        <v>2.2664433812962739</v>
      </c>
      <c r="M14474" s="2">
        <f t="shared" si="679"/>
        <v>1.9824069288637949</v>
      </c>
      <c r="N14474" s="2">
        <f t="shared" si="680"/>
        <v>1.9477277269633158</v>
      </c>
    </row>
    <row r="14475" spans="2:14" x14ac:dyDescent="0.35">
      <c r="B14475" s="4">
        <v>49.91</v>
      </c>
      <c r="C14475" s="4">
        <v>85.34</v>
      </c>
      <c r="D14475" s="4">
        <v>64.39</v>
      </c>
      <c r="L14475" s="2">
        <f t="shared" si="678"/>
        <v>1.6981875698661224</v>
      </c>
      <c r="M14475" s="2">
        <f t="shared" si="679"/>
        <v>1.9311526385232933</v>
      </c>
      <c r="N14475" s="2">
        <f t="shared" si="680"/>
        <v>1.8088184250921242</v>
      </c>
    </row>
    <row r="14476" spans="2:14" x14ac:dyDescent="0.35">
      <c r="B14476" s="4">
        <v>141.33000000000001</v>
      </c>
      <c r="C14476" s="4">
        <v>62.18</v>
      </c>
      <c r="D14476" s="4">
        <v>503.14</v>
      </c>
      <c r="L14476" s="2">
        <f t="shared" si="678"/>
        <v>2.1502343589578961</v>
      </c>
      <c r="M14476" s="2">
        <f t="shared" si="679"/>
        <v>1.793650717707173</v>
      </c>
      <c r="N14476" s="2">
        <f t="shared" si="680"/>
        <v>2.7016888454289547</v>
      </c>
    </row>
    <row r="14477" spans="2:14" x14ac:dyDescent="0.35">
      <c r="B14477" s="4">
        <v>30.46</v>
      </c>
      <c r="C14477" s="4">
        <v>10.96</v>
      </c>
      <c r="D14477" s="4">
        <v>49.96</v>
      </c>
      <c r="L14477" s="2">
        <f t="shared" si="678"/>
        <v>1.4837298990000238</v>
      </c>
      <c r="M14477" s="2">
        <f t="shared" si="679"/>
        <v>1.0398105541483504</v>
      </c>
      <c r="N14477" s="2">
        <f t="shared" si="680"/>
        <v>1.698622429702098</v>
      </c>
    </row>
    <row r="14478" spans="2:14" x14ac:dyDescent="0.35">
      <c r="B14478" s="4">
        <v>168.55</v>
      </c>
      <c r="C14478" s="4">
        <v>249.45</v>
      </c>
      <c r="D14478" s="4">
        <v>424.75</v>
      </c>
      <c r="L14478" s="2">
        <f t="shared" si="678"/>
        <v>2.2267287568569909</v>
      </c>
      <c r="M14478" s="2">
        <f t="shared" si="679"/>
        <v>2.3969835082752007</v>
      </c>
      <c r="N14478" s="2">
        <f t="shared" si="680"/>
        <v>2.6281333875410833</v>
      </c>
    </row>
    <row r="14479" spans="2:14" x14ac:dyDescent="0.35">
      <c r="B14479" s="4">
        <v>45.01</v>
      </c>
      <c r="C14479" s="4">
        <v>15.3</v>
      </c>
      <c r="D14479" s="4">
        <v>29.71</v>
      </c>
      <c r="L14479" s="2">
        <f t="shared" si="678"/>
        <v>1.6533090129384789</v>
      </c>
      <c r="M14479" s="2">
        <f t="shared" si="679"/>
        <v>1.1846914308175989</v>
      </c>
      <c r="N14479" s="2">
        <f t="shared" si="680"/>
        <v>1.4729026518036641</v>
      </c>
    </row>
    <row r="14480" spans="2:14" x14ac:dyDescent="0.35">
      <c r="B14480" s="4">
        <v>69.94</v>
      </c>
      <c r="C14480" s="4">
        <v>48.25</v>
      </c>
      <c r="D14480" s="4">
        <v>161.57</v>
      </c>
      <c r="L14480" s="2">
        <f t="shared" si="678"/>
        <v>1.844725627973226</v>
      </c>
      <c r="M14480" s="2">
        <f t="shared" si="679"/>
        <v>1.6834973176798114</v>
      </c>
      <c r="N14480" s="2">
        <f t="shared" si="680"/>
        <v>2.208360724978379</v>
      </c>
    </row>
    <row r="14481" spans="2:14" x14ac:dyDescent="0.35">
      <c r="B14481" s="4">
        <v>174.71</v>
      </c>
      <c r="C14481" s="4">
        <v>34.94</v>
      </c>
      <c r="D14481" s="4">
        <v>314.48</v>
      </c>
      <c r="L14481" s="2">
        <f t="shared" si="678"/>
        <v>2.242317763715195</v>
      </c>
      <c r="M14481" s="2">
        <f t="shared" si="679"/>
        <v>1.543322900646912</v>
      </c>
      <c r="N14481" s="2">
        <f t="shared" si="680"/>
        <v>2.4975930308120327</v>
      </c>
    </row>
    <row r="14482" spans="2:14" x14ac:dyDescent="0.35">
      <c r="B14482" s="4">
        <v>192.43</v>
      </c>
      <c r="C14482" s="4">
        <v>150.09</v>
      </c>
      <c r="D14482" s="4">
        <v>427.2</v>
      </c>
      <c r="L14482" s="2">
        <f t="shared" si="678"/>
        <v>2.2842727798577251</v>
      </c>
      <c r="M14482" s="2">
        <f t="shared" si="679"/>
        <v>2.1763517576030718</v>
      </c>
      <c r="N14482" s="2">
        <f t="shared" si="680"/>
        <v>2.6306312440205</v>
      </c>
    </row>
    <row r="14483" spans="2:14" x14ac:dyDescent="0.35">
      <c r="B14483" s="4">
        <v>193.12</v>
      </c>
      <c r="C14483" s="4">
        <v>189.25</v>
      </c>
      <c r="D14483" s="4">
        <v>196.99</v>
      </c>
      <c r="L14483" s="2">
        <f t="shared" si="678"/>
        <v>2.2858272527532741</v>
      </c>
      <c r="M14483" s="2">
        <f t="shared" si="679"/>
        <v>2.2770358881721102</v>
      </c>
      <c r="N14483" s="2">
        <f t="shared" si="680"/>
        <v>2.2944441801968734</v>
      </c>
    </row>
    <row r="14484" spans="2:14" x14ac:dyDescent="0.35">
      <c r="B14484" s="4">
        <v>86.83</v>
      </c>
      <c r="C14484" s="4">
        <v>52.09</v>
      </c>
      <c r="D14484" s="4">
        <v>208.4</v>
      </c>
      <c r="L14484" s="2">
        <f t="shared" si="678"/>
        <v>1.9386698010226793</v>
      </c>
      <c r="M14484" s="2">
        <f t="shared" si="679"/>
        <v>1.7167543574326971</v>
      </c>
      <c r="N14484" s="2">
        <f t="shared" si="680"/>
        <v>2.3188977146274867</v>
      </c>
    </row>
    <row r="14485" spans="2:14" x14ac:dyDescent="0.35">
      <c r="B14485" s="4">
        <v>31.6</v>
      </c>
      <c r="C14485" s="4">
        <v>33.18</v>
      </c>
      <c r="D14485" s="4">
        <v>61.62</v>
      </c>
      <c r="L14485" s="2">
        <f t="shared" si="678"/>
        <v>1.4996870826184039</v>
      </c>
      <c r="M14485" s="2">
        <f t="shared" si="679"/>
        <v>1.5208763816883419</v>
      </c>
      <c r="N14485" s="2">
        <f t="shared" si="680"/>
        <v>1.7897216939809217</v>
      </c>
    </row>
    <row r="14486" spans="2:14" x14ac:dyDescent="0.35">
      <c r="B14486" s="4">
        <v>140.66</v>
      </c>
      <c r="C14486" s="4">
        <v>23.91</v>
      </c>
      <c r="D14486" s="4">
        <v>116.75</v>
      </c>
      <c r="L14486" s="2">
        <f t="shared" si="678"/>
        <v>2.1481706130773874</v>
      </c>
      <c r="M14486" s="2">
        <f t="shared" si="679"/>
        <v>1.3785795761157749</v>
      </c>
      <c r="N14486" s="2">
        <f t="shared" si="680"/>
        <v>2.0672568892381498</v>
      </c>
    </row>
    <row r="14487" spans="2:14" x14ac:dyDescent="0.35">
      <c r="B14487" s="4">
        <v>92.2</v>
      </c>
      <c r="C14487" s="4">
        <v>13.83</v>
      </c>
      <c r="D14487" s="4">
        <v>262.77</v>
      </c>
      <c r="L14487" s="2">
        <f t="shared" si="678"/>
        <v>1.9647309210536295</v>
      </c>
      <c r="M14487" s="2">
        <f t="shared" si="679"/>
        <v>1.1408221801093106</v>
      </c>
      <c r="N14487" s="2">
        <f t="shared" si="680"/>
        <v>2.4195757810621394</v>
      </c>
    </row>
    <row r="14488" spans="2:14" x14ac:dyDescent="0.35">
      <c r="B14488" s="4">
        <v>175.84</v>
      </c>
      <c r="C14488" s="4">
        <v>300.68</v>
      </c>
      <c r="D14488" s="4">
        <v>226.84</v>
      </c>
      <c r="L14488" s="2">
        <f t="shared" si="678"/>
        <v>2.2451176750794155</v>
      </c>
      <c r="M14488" s="2">
        <f t="shared" si="679"/>
        <v>2.4781045415740577</v>
      </c>
      <c r="N14488" s="2">
        <f t="shared" si="680"/>
        <v>2.3557196386139609</v>
      </c>
    </row>
    <row r="14489" spans="2:14" x14ac:dyDescent="0.35">
      <c r="B14489" s="4">
        <v>189.23</v>
      </c>
      <c r="C14489" s="4">
        <v>370.89</v>
      </c>
      <c r="D14489" s="4">
        <v>386.03</v>
      </c>
      <c r="L14489" s="2">
        <f t="shared" si="678"/>
        <v>2.2769899893682308</v>
      </c>
      <c r="M14489" s="2">
        <f t="shared" si="679"/>
        <v>2.5692451239639129</v>
      </c>
      <c r="N14489" s="2">
        <f t="shared" si="680"/>
        <v>2.5866210568173029</v>
      </c>
    </row>
    <row r="14490" spans="2:14" x14ac:dyDescent="0.35">
      <c r="B14490" s="4">
        <v>55.54</v>
      </c>
      <c r="C14490" s="4">
        <v>14.99</v>
      </c>
      <c r="D14490" s="4">
        <v>151.63</v>
      </c>
      <c r="L14490" s="2">
        <f t="shared" si="678"/>
        <v>1.7446058754142388</v>
      </c>
      <c r="M14490" s="2">
        <f t="shared" si="679"/>
        <v>1.1758016328482794</v>
      </c>
      <c r="N14490" s="2">
        <f t="shared" si="680"/>
        <v>2.1807851349734388</v>
      </c>
    </row>
    <row r="14491" spans="2:14" x14ac:dyDescent="0.35">
      <c r="B14491" s="4">
        <v>33.24</v>
      </c>
      <c r="C14491" s="4">
        <v>1.32</v>
      </c>
      <c r="D14491" s="4">
        <v>65.16</v>
      </c>
      <c r="L14491" s="2">
        <f t="shared" si="678"/>
        <v>1.5216610151120733</v>
      </c>
      <c r="M14491" s="2">
        <f t="shared" si="679"/>
        <v>0.12057393120584989</v>
      </c>
      <c r="N14491" s="2">
        <f t="shared" si="680"/>
        <v>1.8139810756364718</v>
      </c>
    </row>
    <row r="14492" spans="2:14" x14ac:dyDescent="0.35">
      <c r="B14492" s="4">
        <v>61.28</v>
      </c>
      <c r="C14492" s="4">
        <v>8.57</v>
      </c>
      <c r="D14492" s="4">
        <v>113.99</v>
      </c>
      <c r="L14492" s="2">
        <f t="shared" si="678"/>
        <v>1.7873187566245474</v>
      </c>
      <c r="M14492" s="2">
        <f t="shared" si="679"/>
        <v>0.9329808219231982</v>
      </c>
      <c r="N14492" s="2">
        <f t="shared" si="680"/>
        <v>2.056866753658313</v>
      </c>
    </row>
    <row r="14493" spans="2:14" x14ac:dyDescent="0.35">
      <c r="B14493" s="4">
        <v>179.62</v>
      </c>
      <c r="C14493" s="4">
        <v>75.44</v>
      </c>
      <c r="D14493" s="4">
        <v>463.42</v>
      </c>
      <c r="L14493" s="2">
        <f t="shared" si="678"/>
        <v>2.2543546920531665</v>
      </c>
      <c r="M14493" s="2">
        <f t="shared" si="679"/>
        <v>1.8776016797292721</v>
      </c>
      <c r="N14493" s="2">
        <f t="shared" si="680"/>
        <v>2.6659747728769285</v>
      </c>
    </row>
    <row r="14494" spans="2:14" x14ac:dyDescent="0.35">
      <c r="B14494" s="4">
        <v>102.28</v>
      </c>
      <c r="C14494" s="4">
        <v>94.09</v>
      </c>
      <c r="D14494" s="4">
        <v>110.47</v>
      </c>
      <c r="L14494" s="2">
        <f t="shared" si="678"/>
        <v>2.0097907193542977</v>
      </c>
      <c r="M14494" s="2">
        <f t="shared" si="679"/>
        <v>1.9735434685324897</v>
      </c>
      <c r="N14494" s="2">
        <f t="shared" si="680"/>
        <v>2.0432443540084839</v>
      </c>
    </row>
    <row r="14495" spans="2:14" x14ac:dyDescent="0.35">
      <c r="B14495" s="4">
        <v>124.54</v>
      </c>
      <c r="C14495" s="4">
        <v>220.43</v>
      </c>
      <c r="D14495" s="4">
        <v>153.19</v>
      </c>
      <c r="L14495" s="2">
        <f t="shared" si="678"/>
        <v>2.0953088613853814</v>
      </c>
      <c r="M14495" s="2">
        <f t="shared" si="679"/>
        <v>2.3432707006508009</v>
      </c>
      <c r="N14495" s="2">
        <f t="shared" si="680"/>
        <v>2.1852304161675629</v>
      </c>
    </row>
    <row r="14496" spans="2:14" x14ac:dyDescent="0.35">
      <c r="B14496" s="4">
        <v>102</v>
      </c>
      <c r="C14496" s="4">
        <v>52.02</v>
      </c>
      <c r="D14496" s="4">
        <v>253.98</v>
      </c>
      <c r="L14496" s="2">
        <f t="shared" si="678"/>
        <v>2.0086001717619175</v>
      </c>
      <c r="M14496" s="2">
        <f t="shared" si="679"/>
        <v>1.716170347859854</v>
      </c>
      <c r="N14496" s="2">
        <f t="shared" si="680"/>
        <v>2.4047995188576539</v>
      </c>
    </row>
    <row r="14497" spans="2:14" x14ac:dyDescent="0.35">
      <c r="B14497" s="4">
        <v>143.97999999999999</v>
      </c>
      <c r="C14497" s="4">
        <v>310.99</v>
      </c>
      <c r="D14497" s="4">
        <v>264.93</v>
      </c>
      <c r="L14497" s="2">
        <f t="shared" si="678"/>
        <v>2.1583021692280226</v>
      </c>
      <c r="M14497" s="2">
        <f t="shared" si="679"/>
        <v>2.4927464243495296</v>
      </c>
      <c r="N14497" s="2">
        <f t="shared" si="680"/>
        <v>2.4231311394854274</v>
      </c>
    </row>
    <row r="14498" spans="2:14" x14ac:dyDescent="0.35">
      <c r="B14498" s="4">
        <v>161.38999999999999</v>
      </c>
      <c r="C14498" s="4">
        <v>96.83</v>
      </c>
      <c r="D14498" s="4">
        <v>387.34</v>
      </c>
      <c r="L14498" s="2">
        <f t="shared" si="678"/>
        <v>2.2078766215919723</v>
      </c>
      <c r="M14498" s="2">
        <f t="shared" si="679"/>
        <v>1.9860099318532611</v>
      </c>
      <c r="N14498" s="2">
        <f t="shared" si="680"/>
        <v>2.5880923482183755</v>
      </c>
    </row>
    <row r="14499" spans="2:14" x14ac:dyDescent="0.35">
      <c r="B14499" s="4">
        <v>182.89</v>
      </c>
      <c r="C14499" s="4">
        <v>43.89</v>
      </c>
      <c r="D14499" s="4">
        <v>504.78</v>
      </c>
      <c r="L14499" s="2">
        <f t="shared" si="678"/>
        <v>2.2621899599130053</v>
      </c>
      <c r="M14499" s="2">
        <f t="shared" si="679"/>
        <v>1.6423655808449733</v>
      </c>
      <c r="N14499" s="2">
        <f t="shared" si="680"/>
        <v>2.7031021392992542</v>
      </c>
    </row>
    <row r="14500" spans="2:14" x14ac:dyDescent="0.35">
      <c r="B14500" s="4">
        <v>158.33000000000001</v>
      </c>
      <c r="C14500" s="4">
        <v>42.74</v>
      </c>
      <c r="D14500" s="4">
        <v>432.25</v>
      </c>
      <c r="L14500" s="2">
        <f t="shared" si="678"/>
        <v>2.1995632117672361</v>
      </c>
      <c r="M14500" s="2">
        <f t="shared" si="679"/>
        <v>1.6308345178280506</v>
      </c>
      <c r="N14500" s="2">
        <f t="shared" si="680"/>
        <v>2.6357350019459602</v>
      </c>
    </row>
    <row r="14501" spans="2:14" x14ac:dyDescent="0.35">
      <c r="B14501" s="4">
        <v>165.86</v>
      </c>
      <c r="C14501" s="4">
        <v>53.07</v>
      </c>
      <c r="D14501" s="4">
        <v>610.37</v>
      </c>
      <c r="L14501" s="2">
        <f t="shared" si="678"/>
        <v>2.2197416610463025</v>
      </c>
      <c r="M14501" s="2">
        <f t="shared" si="679"/>
        <v>1.7248490876293856</v>
      </c>
      <c r="N14501" s="2">
        <f t="shared" si="680"/>
        <v>2.7855931796738247</v>
      </c>
    </row>
    <row r="14502" spans="2:14" x14ac:dyDescent="0.35">
      <c r="B14502" s="4">
        <v>18.12</v>
      </c>
      <c r="C14502" s="4">
        <v>7.97</v>
      </c>
      <c r="D14502" s="4">
        <v>10.15</v>
      </c>
      <c r="L14502" s="2">
        <f t="shared" si="678"/>
        <v>1.2581581933407944</v>
      </c>
      <c r="M14502" s="2">
        <f t="shared" si="679"/>
        <v>0.90145832139611237</v>
      </c>
      <c r="N14502" s="2">
        <f t="shared" si="680"/>
        <v>1.0064660422492318</v>
      </c>
    </row>
    <row r="14503" spans="2:14" x14ac:dyDescent="0.35">
      <c r="B14503" s="4">
        <v>177.44</v>
      </c>
      <c r="C14503" s="4">
        <v>298.08999999999997</v>
      </c>
      <c r="D14503" s="4">
        <v>411.67</v>
      </c>
      <c r="L14503" s="2">
        <f t="shared" si="678"/>
        <v>2.2490515288050847</v>
      </c>
      <c r="M14503" s="2">
        <f t="shared" si="679"/>
        <v>2.4743474070367757</v>
      </c>
      <c r="N14503" s="2">
        <f t="shared" si="680"/>
        <v>2.6145492194162943</v>
      </c>
    </row>
    <row r="14504" spans="2:14" x14ac:dyDescent="0.35">
      <c r="B14504" s="4">
        <v>68.7</v>
      </c>
      <c r="C14504" s="4">
        <v>96.86</v>
      </c>
      <c r="D14504" s="4">
        <v>109.24</v>
      </c>
      <c r="L14504" s="2">
        <f t="shared" si="678"/>
        <v>1.8369567370595505</v>
      </c>
      <c r="M14504" s="2">
        <f t="shared" si="679"/>
        <v>1.9861444647105206</v>
      </c>
      <c r="N14504" s="2">
        <f t="shared" si="680"/>
        <v>2.0383816914676958</v>
      </c>
    </row>
    <row r="14505" spans="2:14" x14ac:dyDescent="0.35">
      <c r="B14505" s="4">
        <v>137.26</v>
      </c>
      <c r="C14505" s="4">
        <v>222.36</v>
      </c>
      <c r="D14505" s="4">
        <v>189.42</v>
      </c>
      <c r="L14505" s="2">
        <f t="shared" si="678"/>
        <v>2.1375439945546524</v>
      </c>
      <c r="M14505" s="2">
        <f t="shared" si="679"/>
        <v>2.3470566653665226</v>
      </c>
      <c r="N14505" s="2">
        <f t="shared" si="680"/>
        <v>2.2774258322758612</v>
      </c>
    </row>
    <row r="14506" spans="2:14" x14ac:dyDescent="0.35">
      <c r="B14506" s="4">
        <v>118.57</v>
      </c>
      <c r="C14506" s="4">
        <v>165.99</v>
      </c>
      <c r="D14506" s="4">
        <v>308.29000000000002</v>
      </c>
      <c r="L14506" s="2">
        <f t="shared" si="678"/>
        <v>2.0739748198666583</v>
      </c>
      <c r="M14506" s="2">
        <f t="shared" si="679"/>
        <v>2.2200819249338148</v>
      </c>
      <c r="N14506" s="2">
        <f t="shared" si="680"/>
        <v>2.4889594377487128</v>
      </c>
    </row>
    <row r="14507" spans="2:14" x14ac:dyDescent="0.35">
      <c r="B14507" s="4">
        <v>184.98</v>
      </c>
      <c r="C14507" s="4">
        <v>51.79</v>
      </c>
      <c r="D14507" s="4">
        <v>688.13</v>
      </c>
      <c r="L14507" s="2">
        <f t="shared" si="678"/>
        <v>2.267124775110152</v>
      </c>
      <c r="M14507" s="2">
        <f t="shared" si="679"/>
        <v>1.714245911017894</v>
      </c>
      <c r="N14507" s="2">
        <f t="shared" si="680"/>
        <v>2.837670491940925</v>
      </c>
    </row>
    <row r="14508" spans="2:14" x14ac:dyDescent="0.35">
      <c r="B14508" s="4">
        <v>167.37</v>
      </c>
      <c r="C14508" s="4">
        <v>83.68</v>
      </c>
      <c r="D14508" s="4">
        <v>83.69</v>
      </c>
      <c r="L14508" s="2">
        <f t="shared" si="678"/>
        <v>2.2236776161300318</v>
      </c>
      <c r="M14508" s="2">
        <f t="shared" si="679"/>
        <v>1.922621671523199</v>
      </c>
      <c r="N14508" s="2">
        <f t="shared" si="680"/>
        <v>1.9226735678585543</v>
      </c>
    </row>
    <row r="14509" spans="2:14" x14ac:dyDescent="0.35">
      <c r="B14509" s="4">
        <v>139.9</v>
      </c>
      <c r="C14509" s="4">
        <v>19.579999999999998</v>
      </c>
      <c r="D14509" s="4">
        <v>260.22000000000003</v>
      </c>
      <c r="L14509" s="2">
        <f t="shared" si="678"/>
        <v>2.1458177144918276</v>
      </c>
      <c r="M14509" s="2">
        <f t="shared" si="679"/>
        <v>1.291812687467119</v>
      </c>
      <c r="N14509" s="2">
        <f t="shared" si="680"/>
        <v>2.4153406725324058</v>
      </c>
    </row>
    <row r="14510" spans="2:14" x14ac:dyDescent="0.35">
      <c r="B14510" s="4">
        <v>67.760000000000005</v>
      </c>
      <c r="C14510" s="4">
        <v>65.040000000000006</v>
      </c>
      <c r="D14510" s="4">
        <v>206</v>
      </c>
      <c r="L14510" s="2">
        <f t="shared" si="678"/>
        <v>1.8309733973226505</v>
      </c>
      <c r="M14510" s="2">
        <f t="shared" si="679"/>
        <v>1.8131805325860118</v>
      </c>
      <c r="N14510" s="2">
        <f t="shared" si="680"/>
        <v>2.3138672203691533</v>
      </c>
    </row>
    <row r="14511" spans="2:14" x14ac:dyDescent="0.35">
      <c r="B14511" s="4">
        <v>98.05</v>
      </c>
      <c r="C14511" s="4">
        <v>60.79</v>
      </c>
      <c r="D14511" s="4">
        <v>135.31</v>
      </c>
      <c r="L14511" s="2">
        <f t="shared" si="678"/>
        <v>1.9914475980038029</v>
      </c>
      <c r="M14511" s="2">
        <f t="shared" si="679"/>
        <v>1.7838321433844411</v>
      </c>
      <c r="N14511" s="2">
        <f t="shared" si="680"/>
        <v>2.13132989404281</v>
      </c>
    </row>
    <row r="14512" spans="2:14" x14ac:dyDescent="0.35">
      <c r="B14512" s="4">
        <v>118.72</v>
      </c>
      <c r="C14512" s="4">
        <v>85.47</v>
      </c>
      <c r="D14512" s="4">
        <v>151.97</v>
      </c>
      <c r="L14512" s="2">
        <f t="shared" si="678"/>
        <v>2.0745238879349519</v>
      </c>
      <c r="M14512" s="2">
        <f t="shared" si="679"/>
        <v>1.9318137039591392</v>
      </c>
      <c r="N14512" s="2">
        <f t="shared" si="680"/>
        <v>2.1817578634686767</v>
      </c>
    </row>
    <row r="14513" spans="2:14" x14ac:dyDescent="0.35">
      <c r="B14513" s="4">
        <v>97.45</v>
      </c>
      <c r="C14513" s="4">
        <v>57.49</v>
      </c>
      <c r="D14513" s="4">
        <v>39.96</v>
      </c>
      <c r="L14513" s="2">
        <f t="shared" si="678"/>
        <v>1.9887818434536402</v>
      </c>
      <c r="M14513" s="2">
        <f t="shared" si="679"/>
        <v>1.7595923086459748</v>
      </c>
      <c r="N14513" s="2">
        <f t="shared" si="680"/>
        <v>1.6016254795539446</v>
      </c>
    </row>
    <row r="14514" spans="2:14" x14ac:dyDescent="0.35">
      <c r="B14514" s="4">
        <v>117.3</v>
      </c>
      <c r="C14514" s="4">
        <v>38.700000000000003</v>
      </c>
      <c r="D14514" s="4">
        <v>78.599999999999994</v>
      </c>
      <c r="L14514" s="2">
        <f t="shared" si="678"/>
        <v>2.0692980121155293</v>
      </c>
      <c r="M14514" s="2">
        <f t="shared" si="679"/>
        <v>1.5877109650189114</v>
      </c>
      <c r="N14514" s="2">
        <f t="shared" si="680"/>
        <v>1.8954225460394079</v>
      </c>
    </row>
    <row r="14515" spans="2:14" x14ac:dyDescent="0.35">
      <c r="B14515" s="4">
        <v>146.83000000000001</v>
      </c>
      <c r="C14515" s="4">
        <v>52.85</v>
      </c>
      <c r="D14515" s="4">
        <v>387.64</v>
      </c>
      <c r="L14515" s="2">
        <f t="shared" si="678"/>
        <v>2.1668147987909121</v>
      </c>
      <c r="M14515" s="2">
        <f t="shared" si="679"/>
        <v>1.7230449916434452</v>
      </c>
      <c r="N14515" s="2">
        <f t="shared" si="680"/>
        <v>2.5884285848982351</v>
      </c>
    </row>
    <row r="14516" spans="2:14" x14ac:dyDescent="0.35">
      <c r="B14516" s="4">
        <v>184.9</v>
      </c>
      <c r="C14516" s="4">
        <v>97.99</v>
      </c>
      <c r="D14516" s="4">
        <v>86.91</v>
      </c>
      <c r="L14516" s="2">
        <f t="shared" si="678"/>
        <v>2.2669369111591733</v>
      </c>
      <c r="M14516" s="2">
        <f t="shared" si="679"/>
        <v>1.9911817576678732</v>
      </c>
      <c r="N14516" s="2">
        <f t="shared" si="680"/>
        <v>1.9390697499234242</v>
      </c>
    </row>
    <row r="14517" spans="2:14" x14ac:dyDescent="0.35">
      <c r="B14517" s="4">
        <v>142.35</v>
      </c>
      <c r="C14517" s="4">
        <v>68.319999999999993</v>
      </c>
      <c r="D14517" s="4">
        <v>358.73</v>
      </c>
      <c r="L14517" s="2">
        <f t="shared" si="678"/>
        <v>2.1533574714829737</v>
      </c>
      <c r="M14517" s="2">
        <f t="shared" si="679"/>
        <v>1.8345478576809486</v>
      </c>
      <c r="N14517" s="2">
        <f t="shared" si="680"/>
        <v>2.5547676975280766</v>
      </c>
    </row>
    <row r="14518" spans="2:14" x14ac:dyDescent="0.35">
      <c r="B14518" s="4">
        <v>89.74</v>
      </c>
      <c r="C14518" s="4">
        <v>35.89</v>
      </c>
      <c r="D14518" s="4">
        <v>143.59</v>
      </c>
      <c r="L14518" s="2">
        <f t="shared" si="678"/>
        <v>1.9529860651970554</v>
      </c>
      <c r="M14518" s="2">
        <f t="shared" si="679"/>
        <v>1.55497345833324</v>
      </c>
      <c r="N14518" s="2">
        <f t="shared" si="680"/>
        <v>2.1571241955048692</v>
      </c>
    </row>
    <row r="14519" spans="2:14" x14ac:dyDescent="0.35">
      <c r="B14519" s="4">
        <v>86.37</v>
      </c>
      <c r="C14519" s="4">
        <v>57</v>
      </c>
      <c r="D14519" s="4">
        <v>115.74</v>
      </c>
      <c r="L14519" s="2">
        <f t="shared" si="678"/>
        <v>1.9363629195977445</v>
      </c>
      <c r="M14519" s="2">
        <f t="shared" si="679"/>
        <v>1.7558748556724915</v>
      </c>
      <c r="N14519" s="2">
        <f t="shared" si="680"/>
        <v>2.063483478027528</v>
      </c>
    </row>
    <row r="14520" spans="2:14" x14ac:dyDescent="0.35">
      <c r="B14520" s="4">
        <v>81.680000000000007</v>
      </c>
      <c r="C14520" s="4">
        <v>95.56</v>
      </c>
      <c r="D14520" s="4">
        <v>149.47999999999999</v>
      </c>
      <c r="L14520" s="2">
        <f t="shared" si="678"/>
        <v>1.912115729078854</v>
      </c>
      <c r="M14520" s="2">
        <f t="shared" si="679"/>
        <v>1.9802761410778402</v>
      </c>
      <c r="N14520" s="2">
        <f t="shared" si="680"/>
        <v>2.1745830891776001</v>
      </c>
    </row>
    <row r="14521" spans="2:14" x14ac:dyDescent="0.35">
      <c r="B14521" s="4">
        <v>36.450000000000003</v>
      </c>
      <c r="C14521" s="4">
        <v>40.82</v>
      </c>
      <c r="D14521" s="4">
        <v>32.08</v>
      </c>
      <c r="L14521" s="2">
        <f t="shared" si="678"/>
        <v>1.5616975326539935</v>
      </c>
      <c r="M14521" s="2">
        <f t="shared" si="679"/>
        <v>1.6108730003800518</v>
      </c>
      <c r="N14521" s="2">
        <f t="shared" si="680"/>
        <v>1.5062343596121259</v>
      </c>
    </row>
    <row r="14522" spans="2:14" x14ac:dyDescent="0.35">
      <c r="B14522" s="4">
        <v>127.53</v>
      </c>
      <c r="C14522" s="4">
        <v>59.93</v>
      </c>
      <c r="D14522" s="4">
        <v>67.599999999999994</v>
      </c>
      <c r="L14522" s="2">
        <f t="shared" si="678"/>
        <v>2.1056123596867851</v>
      </c>
      <c r="M14522" s="2">
        <f t="shared" si="679"/>
        <v>1.7776442776964849</v>
      </c>
      <c r="N14522" s="2">
        <f t="shared" si="680"/>
        <v>1.8299466959416359</v>
      </c>
    </row>
    <row r="14523" spans="2:14" x14ac:dyDescent="0.35">
      <c r="B14523" s="4">
        <v>119.27</v>
      </c>
      <c r="C14523" s="4">
        <v>26.23</v>
      </c>
      <c r="D14523" s="4">
        <v>212.31</v>
      </c>
      <c r="L14523" s="2">
        <f t="shared" si="678"/>
        <v>2.0765312192538121</v>
      </c>
      <c r="M14523" s="2">
        <f t="shared" si="679"/>
        <v>1.4187982905903536</v>
      </c>
      <c r="N14523" s="2">
        <f t="shared" si="680"/>
        <v>2.3269704503249202</v>
      </c>
    </row>
    <row r="14524" spans="2:14" x14ac:dyDescent="0.35">
      <c r="B14524" s="4">
        <v>188.94</v>
      </c>
      <c r="C14524" s="4">
        <v>22.67</v>
      </c>
      <c r="D14524" s="4">
        <v>355.21</v>
      </c>
      <c r="L14524" s="2">
        <f t="shared" si="678"/>
        <v>2.2763239110201874</v>
      </c>
      <c r="M14524" s="2">
        <f t="shared" si="679"/>
        <v>1.3554515201265174</v>
      </c>
      <c r="N14524" s="2">
        <f t="shared" si="680"/>
        <v>2.5504851836935183</v>
      </c>
    </row>
    <row r="14525" spans="2:14" x14ac:dyDescent="0.35">
      <c r="B14525" s="4">
        <v>67.099999999999994</v>
      </c>
      <c r="C14525" s="4">
        <v>75.150000000000006</v>
      </c>
      <c r="D14525" s="4">
        <v>193.25</v>
      </c>
      <c r="L14525" s="2">
        <f t="shared" si="678"/>
        <v>1.8267225201689921</v>
      </c>
      <c r="M14525" s="2">
        <f t="shared" si="679"/>
        <v>1.875928984922927</v>
      </c>
      <c r="N14525" s="2">
        <f t="shared" si="680"/>
        <v>2.2861195025903625</v>
      </c>
    </row>
    <row r="14526" spans="2:14" x14ac:dyDescent="0.35">
      <c r="B14526" s="4">
        <v>183.7</v>
      </c>
      <c r="C14526" s="4">
        <v>117.56</v>
      </c>
      <c r="D14526" s="4">
        <v>249.84</v>
      </c>
      <c r="L14526" s="2">
        <f t="shared" si="678"/>
        <v>2.2641091563058082</v>
      </c>
      <c r="M14526" s="2">
        <f t="shared" si="679"/>
        <v>2.070259577400575</v>
      </c>
      <c r="N14526" s="2">
        <f t="shared" si="680"/>
        <v>2.3976619712221421</v>
      </c>
    </row>
    <row r="14527" spans="2:14" x14ac:dyDescent="0.35">
      <c r="B14527" s="4">
        <v>34.65</v>
      </c>
      <c r="C14527" s="4">
        <v>6.93</v>
      </c>
      <c r="D14527" s="4">
        <v>131.66999999999999</v>
      </c>
      <c r="L14527" s="2">
        <f t="shared" si="678"/>
        <v>1.5397032389478256</v>
      </c>
      <c r="M14527" s="2">
        <f t="shared" si="679"/>
        <v>0.84073323461180671</v>
      </c>
      <c r="N14527" s="2">
        <f t="shared" si="680"/>
        <v>2.1194868355646355</v>
      </c>
    </row>
    <row r="14528" spans="2:14" x14ac:dyDescent="0.35">
      <c r="B14528" s="4">
        <v>95.07</v>
      </c>
      <c r="C14528" s="4">
        <v>28.52</v>
      </c>
      <c r="D14528" s="4">
        <v>256.69</v>
      </c>
      <c r="L14528" s="2">
        <f t="shared" si="678"/>
        <v>1.9780434939099629</v>
      </c>
      <c r="M14528" s="2">
        <f t="shared" si="679"/>
        <v>1.455149521179828</v>
      </c>
      <c r="N14528" s="2">
        <f t="shared" si="680"/>
        <v>2.4094089499748597</v>
      </c>
    </row>
    <row r="14529" spans="2:14" x14ac:dyDescent="0.35">
      <c r="B14529" s="4">
        <v>73.459999999999994</v>
      </c>
      <c r="C14529" s="4">
        <v>164.55</v>
      </c>
      <c r="D14529" s="4">
        <v>129.29</v>
      </c>
      <c r="L14529" s="2">
        <f t="shared" si="678"/>
        <v>1.8660509240092749</v>
      </c>
      <c r="M14529" s="2">
        <f t="shared" si="679"/>
        <v>2.2162978866303926</v>
      </c>
      <c r="N14529" s="2">
        <f t="shared" si="680"/>
        <v>2.1115649354544983</v>
      </c>
    </row>
    <row r="14530" spans="2:14" x14ac:dyDescent="0.35">
      <c r="B14530" s="4">
        <v>180.77</v>
      </c>
      <c r="C14530" s="4">
        <v>166.3</v>
      </c>
      <c r="D14530" s="4">
        <v>195.24</v>
      </c>
      <c r="L14530" s="2">
        <f t="shared" si="678"/>
        <v>2.2571263580225924</v>
      </c>
      <c r="M14530" s="2">
        <f t="shared" si="679"/>
        <v>2.2208922492195193</v>
      </c>
      <c r="N14530" s="2">
        <f t="shared" si="680"/>
        <v>2.2905687989844838</v>
      </c>
    </row>
    <row r="14531" spans="2:14" x14ac:dyDescent="0.35">
      <c r="B14531" s="4">
        <v>83.06</v>
      </c>
      <c r="C14531" s="4">
        <v>43.19</v>
      </c>
      <c r="D14531" s="4">
        <v>289.05</v>
      </c>
      <c r="L14531" s="2">
        <f t="shared" si="678"/>
        <v>1.9193919267738593</v>
      </c>
      <c r="M14531" s="2">
        <f t="shared" si="679"/>
        <v>1.6353832040474985</v>
      </c>
      <c r="N14531" s="2">
        <f t="shared" si="680"/>
        <v>2.4609729737111343</v>
      </c>
    </row>
    <row r="14532" spans="2:14" x14ac:dyDescent="0.35">
      <c r="B14532" s="4">
        <v>185.09</v>
      </c>
      <c r="C14532" s="4">
        <v>133.26</v>
      </c>
      <c r="D14532" s="4">
        <v>422.01</v>
      </c>
      <c r="L14532" s="2">
        <f t="shared" si="678"/>
        <v>2.2673829554242344</v>
      </c>
      <c r="M14532" s="2">
        <f t="shared" si="679"/>
        <v>2.1246998089321174</v>
      </c>
      <c r="N14532" s="2">
        <f t="shared" si="680"/>
        <v>2.6253227421781742</v>
      </c>
    </row>
    <row r="14533" spans="2:14" x14ac:dyDescent="0.35">
      <c r="B14533" s="4">
        <v>179.81</v>
      </c>
      <c r="C14533" s="4">
        <v>287.69</v>
      </c>
      <c r="D14533" s="4">
        <v>431.55</v>
      </c>
      <c r="L14533" s="2">
        <f t="shared" ref="L14533:L14596" si="681">IFERROR(LOG(B14533), "N.A")</f>
        <v>2.2548138410348737</v>
      </c>
      <c r="M14533" s="2">
        <f t="shared" ref="M14533:M14596" si="682">IFERROR(LOG(C14533), "N.A")</f>
        <v>2.4589247662340945</v>
      </c>
      <c r="N14533" s="2">
        <f t="shared" ref="N14533:N14596" si="683">IFERROR(LOG(D14533), "N.A")</f>
        <v>2.6350311209460071</v>
      </c>
    </row>
    <row r="14534" spans="2:14" x14ac:dyDescent="0.35">
      <c r="B14534" s="4">
        <v>21.28</v>
      </c>
      <c r="C14534" s="4">
        <v>24.68</v>
      </c>
      <c r="D14534" s="4">
        <v>17.88</v>
      </c>
      <c r="L14534" s="2">
        <f t="shared" si="681"/>
        <v>1.3279716236230106</v>
      </c>
      <c r="M14534" s="2">
        <f t="shared" si="682"/>
        <v>1.3923451553612041</v>
      </c>
      <c r="N14534" s="2">
        <f t="shared" si="683"/>
        <v>1.2523675144598989</v>
      </c>
    </row>
    <row r="14535" spans="2:14" x14ac:dyDescent="0.35">
      <c r="B14535" s="4">
        <v>92.6</v>
      </c>
      <c r="C14535" s="4">
        <v>141.66999999999999</v>
      </c>
      <c r="D14535" s="4">
        <v>136.13</v>
      </c>
      <c r="L14535" s="2">
        <f t="shared" si="681"/>
        <v>1.9666109866819343</v>
      </c>
      <c r="M14535" s="2">
        <f t="shared" si="682"/>
        <v>2.1512778939041231</v>
      </c>
      <c r="N14535" s="2">
        <f t="shared" si="683"/>
        <v>2.1339538445179573</v>
      </c>
    </row>
    <row r="14536" spans="2:14" x14ac:dyDescent="0.35">
      <c r="B14536" s="4">
        <v>138.63</v>
      </c>
      <c r="C14536" s="4">
        <v>74.86</v>
      </c>
      <c r="D14536" s="4">
        <v>341.03</v>
      </c>
      <c r="L14536" s="2">
        <f t="shared" si="681"/>
        <v>2.1418572232383672</v>
      </c>
      <c r="M14536" s="2">
        <f t="shared" si="682"/>
        <v>1.874249822778403</v>
      </c>
      <c r="N14536" s="2">
        <f t="shared" si="683"/>
        <v>2.5327925850375852</v>
      </c>
    </row>
    <row r="14537" spans="2:14" x14ac:dyDescent="0.35">
      <c r="B14537" s="4">
        <v>169.34</v>
      </c>
      <c r="C14537" s="4">
        <v>16.93</v>
      </c>
      <c r="D14537" s="4">
        <v>321.75</v>
      </c>
      <c r="L14537" s="2">
        <f t="shared" si="681"/>
        <v>2.2287595554356359</v>
      </c>
      <c r="M14537" s="2">
        <f t="shared" si="682"/>
        <v>1.2286569581089353</v>
      </c>
      <c r="N14537" s="2">
        <f t="shared" si="683"/>
        <v>2.5075185555764241</v>
      </c>
    </row>
    <row r="14538" spans="2:14" x14ac:dyDescent="0.35">
      <c r="B14538" s="4">
        <v>172.65</v>
      </c>
      <c r="C14538" s="4">
        <v>113.94</v>
      </c>
      <c r="D14538" s="4">
        <v>231.36</v>
      </c>
      <c r="L14538" s="2">
        <f t="shared" si="681"/>
        <v>2.237166582685473</v>
      </c>
      <c r="M14538" s="2">
        <f t="shared" si="682"/>
        <v>2.0566762151206612</v>
      </c>
      <c r="N14538" s="2">
        <f t="shared" si="683"/>
        <v>2.3642882756144368</v>
      </c>
    </row>
    <row r="14539" spans="2:14" x14ac:dyDescent="0.35">
      <c r="B14539" s="4">
        <v>60.62</v>
      </c>
      <c r="C14539" s="4">
        <v>3.63</v>
      </c>
      <c r="D14539" s="4">
        <v>178.23</v>
      </c>
      <c r="L14539" s="2">
        <f t="shared" si="681"/>
        <v>1.7826159320316035</v>
      </c>
      <c r="M14539" s="2">
        <f t="shared" si="682"/>
        <v>0.55990662503611255</v>
      </c>
      <c r="N14539" s="2">
        <f t="shared" si="683"/>
        <v>2.2509808070963495</v>
      </c>
    </row>
    <row r="14540" spans="2:14" x14ac:dyDescent="0.35">
      <c r="B14540" s="4">
        <v>75.7</v>
      </c>
      <c r="C14540" s="4">
        <v>93.11</v>
      </c>
      <c r="D14540" s="4">
        <v>133.99</v>
      </c>
      <c r="L14540" s="2">
        <f t="shared" si="681"/>
        <v>1.8790958795000727</v>
      </c>
      <c r="M14540" s="2">
        <f t="shared" si="682"/>
        <v>1.9689963266483121</v>
      </c>
      <c r="N14540" s="2">
        <f t="shared" si="683"/>
        <v>2.1270723871194548</v>
      </c>
    </row>
    <row r="14541" spans="2:14" x14ac:dyDescent="0.35">
      <c r="B14541" s="4">
        <v>55.24</v>
      </c>
      <c r="C14541" s="4">
        <v>10.49</v>
      </c>
      <c r="D14541" s="4">
        <v>44.75</v>
      </c>
      <c r="L14541" s="2">
        <f t="shared" si="681"/>
        <v>1.7422536699065936</v>
      </c>
      <c r="M14541" s="2">
        <f t="shared" si="682"/>
        <v>1.0207754881935578</v>
      </c>
      <c r="N14541" s="2">
        <f t="shared" si="683"/>
        <v>1.6507930396519308</v>
      </c>
    </row>
    <row r="14542" spans="2:14" x14ac:dyDescent="0.35">
      <c r="B14542" s="4">
        <v>95.52</v>
      </c>
      <c r="C14542" s="4">
        <v>71.64</v>
      </c>
      <c r="D14542" s="4">
        <v>214.92</v>
      </c>
      <c r="L14542" s="2">
        <f t="shared" si="681"/>
        <v>1.9800943137852938</v>
      </c>
      <c r="M14542" s="2">
        <f t="shared" si="682"/>
        <v>1.8551555771769939</v>
      </c>
      <c r="N14542" s="2">
        <f t="shared" si="683"/>
        <v>2.3322768318966562</v>
      </c>
    </row>
    <row r="14543" spans="2:14" x14ac:dyDescent="0.35">
      <c r="B14543" s="4">
        <v>69.41</v>
      </c>
      <c r="C14543" s="4">
        <v>141.59</v>
      </c>
      <c r="D14543" s="4">
        <v>136.05000000000001</v>
      </c>
      <c r="L14543" s="2">
        <f t="shared" si="681"/>
        <v>1.8414220444023592</v>
      </c>
      <c r="M14543" s="2">
        <f t="shared" si="682"/>
        <v>2.151032581756442</v>
      </c>
      <c r="N14543" s="2">
        <f t="shared" si="683"/>
        <v>2.1336985461157765</v>
      </c>
    </row>
    <row r="14544" spans="2:14" x14ac:dyDescent="0.35">
      <c r="B14544" s="4">
        <v>156.57</v>
      </c>
      <c r="C14544" s="4">
        <v>169.09</v>
      </c>
      <c r="D14544" s="4">
        <v>457.19</v>
      </c>
      <c r="L14544" s="2">
        <f t="shared" si="681"/>
        <v>2.1947085515751228</v>
      </c>
      <c r="M14544" s="2">
        <f t="shared" si="682"/>
        <v>2.2281179241368454</v>
      </c>
      <c r="N14544" s="2">
        <f t="shared" si="683"/>
        <v>2.6600967226149441</v>
      </c>
    </row>
    <row r="14545" spans="2:14" x14ac:dyDescent="0.35">
      <c r="B14545" s="4">
        <v>188.15</v>
      </c>
      <c r="C14545" s="4">
        <v>146.75</v>
      </c>
      <c r="D14545" s="4">
        <v>229.55</v>
      </c>
      <c r="L14545" s="2">
        <f t="shared" si="681"/>
        <v>2.2745042226558834</v>
      </c>
      <c r="M14545" s="2">
        <f t="shared" si="682"/>
        <v>2.1665781099196519</v>
      </c>
      <c r="N14545" s="2">
        <f t="shared" si="683"/>
        <v>2.3608772971020398</v>
      </c>
    </row>
    <row r="14546" spans="2:14" x14ac:dyDescent="0.35">
      <c r="B14546" s="4">
        <v>99.79</v>
      </c>
      <c r="C14546" s="4">
        <v>71.84</v>
      </c>
      <c r="D14546" s="4">
        <v>127.74</v>
      </c>
      <c r="L14546" s="2">
        <f t="shared" si="681"/>
        <v>1.9990870226258883</v>
      </c>
      <c r="M14546" s="2">
        <f t="shared" si="682"/>
        <v>1.856366323659248</v>
      </c>
      <c r="N14546" s="2">
        <f t="shared" si="683"/>
        <v>2.1063269118219661</v>
      </c>
    </row>
    <row r="14547" spans="2:14" x14ac:dyDescent="0.35">
      <c r="B14547" s="4">
        <v>106.87</v>
      </c>
      <c r="C14547" s="4">
        <v>38.47</v>
      </c>
      <c r="D14547" s="4">
        <v>282.14</v>
      </c>
      <c r="L14547" s="2">
        <f t="shared" si="681"/>
        <v>2.0288558093904441</v>
      </c>
      <c r="M14547" s="2">
        <f t="shared" si="682"/>
        <v>1.5851221863068155</v>
      </c>
      <c r="N14547" s="2">
        <f t="shared" si="683"/>
        <v>2.4504646620071502</v>
      </c>
    </row>
    <row r="14548" spans="2:14" x14ac:dyDescent="0.35">
      <c r="B14548" s="4">
        <v>198.77</v>
      </c>
      <c r="C14548" s="4">
        <v>117.27</v>
      </c>
      <c r="D14548" s="4">
        <v>81.5</v>
      </c>
      <c r="L14548" s="2">
        <f t="shared" si="681"/>
        <v>2.2983508377191568</v>
      </c>
      <c r="M14548" s="2">
        <f t="shared" si="682"/>
        <v>2.0691869251519095</v>
      </c>
      <c r="N14548" s="2">
        <f t="shared" si="683"/>
        <v>1.9111576087399766</v>
      </c>
    </row>
    <row r="14549" spans="2:14" x14ac:dyDescent="0.35">
      <c r="B14549" s="4">
        <v>53.13</v>
      </c>
      <c r="C14549" s="4">
        <v>7.96</v>
      </c>
      <c r="D14549" s="4">
        <v>45.17</v>
      </c>
      <c r="L14549" s="2">
        <f t="shared" si="681"/>
        <v>1.7253398159097373</v>
      </c>
      <c r="M14549" s="2">
        <f t="shared" si="682"/>
        <v>0.90091306773766899</v>
      </c>
      <c r="N14549" s="2">
        <f t="shared" si="683"/>
        <v>1.6548500905613943</v>
      </c>
    </row>
    <row r="14550" spans="2:14" x14ac:dyDescent="0.35">
      <c r="B14550" s="4">
        <v>104.02</v>
      </c>
      <c r="C14550" s="4">
        <v>224.68</v>
      </c>
      <c r="D14550" s="4">
        <v>191.4</v>
      </c>
      <c r="L14550" s="2">
        <f t="shared" si="681"/>
        <v>2.0171168494388132</v>
      </c>
      <c r="M14550" s="2">
        <f t="shared" si="682"/>
        <v>2.3515644152041046</v>
      </c>
      <c r="N14550" s="2">
        <f t="shared" si="683"/>
        <v>2.2819419334408249</v>
      </c>
    </row>
    <row r="14551" spans="2:14" x14ac:dyDescent="0.35">
      <c r="B14551" s="4">
        <v>32.97</v>
      </c>
      <c r="C14551" s="4">
        <v>34.61</v>
      </c>
      <c r="D14551" s="4">
        <v>64.3</v>
      </c>
      <c r="L14551" s="2">
        <f t="shared" si="681"/>
        <v>1.5181189471431531</v>
      </c>
      <c r="M14551" s="2">
        <f t="shared" si="682"/>
        <v>1.5392015992941277</v>
      </c>
      <c r="N14551" s="2">
        <f t="shared" si="683"/>
        <v>1.8082109729242219</v>
      </c>
    </row>
    <row r="14552" spans="2:14" x14ac:dyDescent="0.35">
      <c r="B14552" s="4">
        <v>30.82</v>
      </c>
      <c r="C14552" s="4">
        <v>8.6199999999999992</v>
      </c>
      <c r="D14552" s="4">
        <v>22.2</v>
      </c>
      <c r="L14552" s="2">
        <f t="shared" si="681"/>
        <v>1.4888326343824005</v>
      </c>
      <c r="M14552" s="2">
        <f t="shared" si="682"/>
        <v>0.93550726582471277</v>
      </c>
      <c r="N14552" s="2">
        <f t="shared" si="683"/>
        <v>1.3463529744506386</v>
      </c>
    </row>
    <row r="14553" spans="2:14" x14ac:dyDescent="0.35">
      <c r="B14553" s="4">
        <v>10.98</v>
      </c>
      <c r="C14553" s="4">
        <v>7.24</v>
      </c>
      <c r="D14553" s="4">
        <v>25.7</v>
      </c>
      <c r="L14553" s="2">
        <f t="shared" si="681"/>
        <v>1.0406023401140732</v>
      </c>
      <c r="M14553" s="2">
        <f t="shared" si="682"/>
        <v>0.85973856619714695</v>
      </c>
      <c r="N14553" s="2">
        <f t="shared" si="683"/>
        <v>1.4099331233312946</v>
      </c>
    </row>
    <row r="14554" spans="2:14" x14ac:dyDescent="0.35">
      <c r="B14554" s="4">
        <v>47.04</v>
      </c>
      <c r="C14554" s="4">
        <v>39.51</v>
      </c>
      <c r="D14554" s="4">
        <v>54.57</v>
      </c>
      <c r="L14554" s="2">
        <f t="shared" si="681"/>
        <v>1.6724673130680821</v>
      </c>
      <c r="M14554" s="2">
        <f t="shared" si="682"/>
        <v>1.5967070296814463</v>
      </c>
      <c r="N14554" s="2">
        <f t="shared" si="683"/>
        <v>1.736953953783146</v>
      </c>
    </row>
    <row r="14555" spans="2:14" x14ac:dyDescent="0.35">
      <c r="B14555" s="4">
        <v>177.83</v>
      </c>
      <c r="C14555" s="4">
        <v>56.9</v>
      </c>
      <c r="D14555" s="4">
        <v>298.76</v>
      </c>
      <c r="L14555" s="2">
        <f t="shared" si="681"/>
        <v>2.2500050284868958</v>
      </c>
      <c r="M14555" s="2">
        <f t="shared" si="682"/>
        <v>1.7551122663950711</v>
      </c>
      <c r="N14555" s="2">
        <f t="shared" si="683"/>
        <v>2.4753224507666891</v>
      </c>
    </row>
    <row r="14556" spans="2:14" x14ac:dyDescent="0.35">
      <c r="B14556" s="4">
        <v>135.4</v>
      </c>
      <c r="C14556" s="4">
        <v>50.09</v>
      </c>
      <c r="D14556" s="4">
        <v>85.31</v>
      </c>
      <c r="L14556" s="2">
        <f t="shared" si="681"/>
        <v>2.1316186643491255</v>
      </c>
      <c r="M14556" s="2">
        <f t="shared" si="682"/>
        <v>1.6997510316895144</v>
      </c>
      <c r="N14556" s="2">
        <f t="shared" si="683"/>
        <v>1.9309999419561521</v>
      </c>
    </row>
    <row r="14557" spans="2:14" x14ac:dyDescent="0.35">
      <c r="B14557" s="4">
        <v>149.16</v>
      </c>
      <c r="C14557" s="4">
        <v>131.26</v>
      </c>
      <c r="D14557" s="4">
        <v>465.38</v>
      </c>
      <c r="L14557" s="2">
        <f t="shared" si="681"/>
        <v>2.1736523746892695</v>
      </c>
      <c r="M14557" s="2">
        <f t="shared" si="682"/>
        <v>2.1181323999209045</v>
      </c>
      <c r="N14557" s="2">
        <f t="shared" si="683"/>
        <v>2.6678077152715618</v>
      </c>
    </row>
    <row r="14558" spans="2:14" x14ac:dyDescent="0.35">
      <c r="B14558" s="4">
        <v>174.77</v>
      </c>
      <c r="C14558" s="4">
        <v>97.87</v>
      </c>
      <c r="D14558" s="4">
        <v>251.67</v>
      </c>
      <c r="L14558" s="2">
        <f t="shared" si="681"/>
        <v>2.2424668862353405</v>
      </c>
      <c r="M14558" s="2">
        <f t="shared" si="682"/>
        <v>1.9906495883188544</v>
      </c>
      <c r="N14558" s="2">
        <f t="shared" si="683"/>
        <v>2.4008314491162253</v>
      </c>
    </row>
    <row r="14559" spans="2:14" x14ac:dyDescent="0.35">
      <c r="B14559" s="4">
        <v>198.89</v>
      </c>
      <c r="C14559" s="4">
        <v>51.71</v>
      </c>
      <c r="D14559" s="4">
        <v>147.18</v>
      </c>
      <c r="L14559" s="2">
        <f t="shared" si="681"/>
        <v>2.2986129477599468</v>
      </c>
      <c r="M14559" s="2">
        <f t="shared" si="682"/>
        <v>1.7135745377720697</v>
      </c>
      <c r="N14559" s="2">
        <f t="shared" si="683"/>
        <v>2.1678487985900294</v>
      </c>
    </row>
    <row r="14560" spans="2:14" x14ac:dyDescent="0.35">
      <c r="B14560" s="4">
        <v>20.98</v>
      </c>
      <c r="C14560" s="4">
        <v>23.07</v>
      </c>
      <c r="D14560" s="4">
        <v>18.89</v>
      </c>
      <c r="L14560" s="2">
        <f t="shared" si="681"/>
        <v>1.321805483857539</v>
      </c>
      <c r="M14560" s="2">
        <f t="shared" si="682"/>
        <v>1.3630475945210936</v>
      </c>
      <c r="N14560" s="2">
        <f t="shared" si="683"/>
        <v>1.2762319579218335</v>
      </c>
    </row>
    <row r="14561" spans="2:14" x14ac:dyDescent="0.35">
      <c r="B14561" s="4">
        <v>97.33</v>
      </c>
      <c r="C14561" s="4">
        <v>99.27</v>
      </c>
      <c r="D14561" s="4">
        <v>95.39</v>
      </c>
      <c r="L14561" s="2">
        <f t="shared" si="681"/>
        <v>1.9882467233753784</v>
      </c>
      <c r="M14561" s="2">
        <f t="shared" si="682"/>
        <v>1.9968180218795155</v>
      </c>
      <c r="N14561" s="2">
        <f t="shared" si="683"/>
        <v>1.9795028487874013</v>
      </c>
    </row>
    <row r="14562" spans="2:14" x14ac:dyDescent="0.35">
      <c r="B14562" s="4">
        <v>131.24</v>
      </c>
      <c r="C14562" s="4">
        <v>28.87</v>
      </c>
      <c r="D14562" s="4">
        <v>102.37</v>
      </c>
      <c r="L14562" s="2">
        <f t="shared" si="681"/>
        <v>2.11806622171401</v>
      </c>
      <c r="M14562" s="2">
        <f t="shared" si="682"/>
        <v>1.4604467838807205</v>
      </c>
      <c r="N14562" s="2">
        <f t="shared" si="683"/>
        <v>2.0101727032867789</v>
      </c>
    </row>
    <row r="14563" spans="2:14" x14ac:dyDescent="0.35">
      <c r="B14563" s="4">
        <v>85.91</v>
      </c>
      <c r="C14563" s="4">
        <v>85.91</v>
      </c>
      <c r="D14563" s="4">
        <v>257.73</v>
      </c>
      <c r="L14563" s="2">
        <f t="shared" si="681"/>
        <v>1.9340437190355253</v>
      </c>
      <c r="M14563" s="2">
        <f t="shared" si="682"/>
        <v>1.9340437190355253</v>
      </c>
      <c r="N14563" s="2">
        <f t="shared" si="683"/>
        <v>2.4111649737551879</v>
      </c>
    </row>
    <row r="14564" spans="2:14" x14ac:dyDescent="0.35">
      <c r="B14564" s="4">
        <v>54.12</v>
      </c>
      <c r="C14564" s="4">
        <v>90.92</v>
      </c>
      <c r="D14564" s="4">
        <v>71.44</v>
      </c>
      <c r="L14564" s="2">
        <f t="shared" si="681"/>
        <v>1.7333577879255853</v>
      </c>
      <c r="M14564" s="2">
        <f t="shared" si="682"/>
        <v>1.9586594270529332</v>
      </c>
      <c r="N14564" s="2">
        <f t="shared" si="683"/>
        <v>1.8539414458804899</v>
      </c>
    </row>
    <row r="14565" spans="2:14" x14ac:dyDescent="0.35">
      <c r="B14565" s="4">
        <v>164.06</v>
      </c>
      <c r="C14565" s="4">
        <v>86.95</v>
      </c>
      <c r="D14565" s="4">
        <v>77.11</v>
      </c>
      <c r="L14565" s="2">
        <f t="shared" si="681"/>
        <v>2.2150027072149521</v>
      </c>
      <c r="M14565" s="2">
        <f t="shared" si="682"/>
        <v>1.9392695863387313</v>
      </c>
      <c r="N14565" s="2">
        <f t="shared" si="683"/>
        <v>1.8871107031248837</v>
      </c>
    </row>
    <row r="14566" spans="2:14" x14ac:dyDescent="0.35">
      <c r="B14566" s="4">
        <v>73.12</v>
      </c>
      <c r="C14566" s="4">
        <v>34.36</v>
      </c>
      <c r="D14566" s="4">
        <v>38.76</v>
      </c>
      <c r="L14566" s="2">
        <f t="shared" si="681"/>
        <v>1.864036182725775</v>
      </c>
      <c r="M14566" s="2">
        <f t="shared" si="682"/>
        <v>1.5360531551592047</v>
      </c>
      <c r="N14566" s="2">
        <f t="shared" si="683"/>
        <v>1.5883837683787276</v>
      </c>
    </row>
    <row r="14567" spans="2:14" x14ac:dyDescent="0.35">
      <c r="B14567" s="4">
        <v>113.85</v>
      </c>
      <c r="C14567" s="4">
        <v>122.95</v>
      </c>
      <c r="D14567" s="4">
        <v>332.45</v>
      </c>
      <c r="L14567" s="2">
        <f t="shared" si="681"/>
        <v>2.0563330349511615</v>
      </c>
      <c r="M14567" s="2">
        <f t="shared" si="682"/>
        <v>2.0897285330747359</v>
      </c>
      <c r="N14567" s="2">
        <f t="shared" si="683"/>
        <v>2.5217263372874092</v>
      </c>
    </row>
    <row r="14568" spans="2:14" x14ac:dyDescent="0.35">
      <c r="B14568" s="4">
        <v>183.7</v>
      </c>
      <c r="C14568" s="4">
        <v>110.22</v>
      </c>
      <c r="D14568" s="4">
        <v>73.48</v>
      </c>
      <c r="L14568" s="2">
        <f t="shared" si="681"/>
        <v>2.2641091563058082</v>
      </c>
      <c r="M14568" s="2">
        <f t="shared" si="682"/>
        <v>2.0422604066894521</v>
      </c>
      <c r="N14568" s="2">
        <f t="shared" si="683"/>
        <v>1.8661691476337707</v>
      </c>
    </row>
    <row r="14569" spans="2:14" x14ac:dyDescent="0.35">
      <c r="B14569" s="4">
        <v>58.28</v>
      </c>
      <c r="C14569" s="4">
        <v>12.23</v>
      </c>
      <c r="D14569" s="4">
        <v>162.61000000000001</v>
      </c>
      <c r="L14569" s="2">
        <f t="shared" si="681"/>
        <v>1.7655195430979524</v>
      </c>
      <c r="M14569" s="2">
        <f t="shared" si="682"/>
        <v>1.0874264570362855</v>
      </c>
      <c r="N14569" s="2">
        <f t="shared" si="683"/>
        <v>2.2111472498144922</v>
      </c>
    </row>
    <row r="14570" spans="2:14" x14ac:dyDescent="0.35">
      <c r="B14570" s="4">
        <v>81.56</v>
      </c>
      <c r="C14570" s="4">
        <v>28.54</v>
      </c>
      <c r="D14570" s="4">
        <v>53.02</v>
      </c>
      <c r="L14570" s="2">
        <f t="shared" si="681"/>
        <v>1.9114772171061023</v>
      </c>
      <c r="M14570" s="2">
        <f t="shared" si="682"/>
        <v>1.4554539687786281</v>
      </c>
      <c r="N14570" s="2">
        <f t="shared" si="683"/>
        <v>1.7244397233970747</v>
      </c>
    </row>
    <row r="14571" spans="2:14" x14ac:dyDescent="0.35">
      <c r="B14571" s="4">
        <v>79.92</v>
      </c>
      <c r="C14571" s="4">
        <v>7.19</v>
      </c>
      <c r="D14571" s="4">
        <v>232.57</v>
      </c>
      <c r="L14571" s="2">
        <f t="shared" si="681"/>
        <v>1.9026554752179259</v>
      </c>
      <c r="M14571" s="2">
        <f t="shared" si="682"/>
        <v>0.85672889038288258</v>
      </c>
      <c r="N14571" s="2">
        <f t="shared" si="683"/>
        <v>2.3665536928742097</v>
      </c>
    </row>
    <row r="14572" spans="2:14" x14ac:dyDescent="0.35">
      <c r="B14572" s="4">
        <v>169.15</v>
      </c>
      <c r="C14572" s="4">
        <v>189.44</v>
      </c>
      <c r="D14572" s="4">
        <v>487.16</v>
      </c>
      <c r="L14572" s="2">
        <f t="shared" si="681"/>
        <v>2.2282720021239992</v>
      </c>
      <c r="M14572" s="2">
        <f t="shared" si="682"/>
        <v>2.2774716850428258</v>
      </c>
      <c r="N14572" s="2">
        <f t="shared" si="683"/>
        <v>2.6876716217996086</v>
      </c>
    </row>
    <row r="14573" spans="2:14" x14ac:dyDescent="0.35">
      <c r="B14573" s="4">
        <v>19.809999999999999</v>
      </c>
      <c r="C14573" s="4">
        <v>0.99</v>
      </c>
      <c r="D14573" s="4">
        <v>18.82</v>
      </c>
      <c r="L14573" s="2">
        <f t="shared" si="681"/>
        <v>1.2968844755385471</v>
      </c>
      <c r="M14573" s="2">
        <f t="shared" si="682"/>
        <v>-4.3648054024500883E-3</v>
      </c>
      <c r="N14573" s="2">
        <f t="shared" si="683"/>
        <v>1.2746196190912382</v>
      </c>
    </row>
    <row r="14574" spans="2:14" x14ac:dyDescent="0.35">
      <c r="B14574" s="4">
        <v>90.93</v>
      </c>
      <c r="C14574" s="4">
        <v>24.55</v>
      </c>
      <c r="D14574" s="4">
        <v>66.38</v>
      </c>
      <c r="L14574" s="2">
        <f t="shared" si="681"/>
        <v>1.9587071910872846</v>
      </c>
      <c r="M14574" s="2">
        <f t="shared" si="682"/>
        <v>1.3900514964589874</v>
      </c>
      <c r="N14574" s="2">
        <f t="shared" si="683"/>
        <v>1.822037248072585</v>
      </c>
    </row>
    <row r="14575" spans="2:14" x14ac:dyDescent="0.35">
      <c r="B14575" s="4">
        <v>178.3</v>
      </c>
      <c r="C14575" s="4">
        <v>74.88</v>
      </c>
      <c r="D14575" s="4">
        <v>103.42</v>
      </c>
      <c r="L14575" s="2">
        <f t="shared" si="681"/>
        <v>2.2511513431753545</v>
      </c>
      <c r="M14575" s="2">
        <f t="shared" si="682"/>
        <v>1.8743658357300488</v>
      </c>
      <c r="N14575" s="2">
        <f t="shared" si="683"/>
        <v>2.0146045334360512</v>
      </c>
    </row>
    <row r="14576" spans="2:14" x14ac:dyDescent="0.35">
      <c r="B14576" s="4">
        <v>123.44</v>
      </c>
      <c r="C14576" s="4">
        <v>51.84</v>
      </c>
      <c r="D14576" s="4">
        <v>195.04</v>
      </c>
      <c r="L14576" s="2">
        <f t="shared" si="681"/>
        <v>2.0914559130550918</v>
      </c>
      <c r="M14576" s="2">
        <f t="shared" si="682"/>
        <v>1.714664992862537</v>
      </c>
      <c r="N14576" s="2">
        <f t="shared" si="683"/>
        <v>2.2901236882743068</v>
      </c>
    </row>
    <row r="14577" spans="2:14" x14ac:dyDescent="0.35">
      <c r="B14577" s="4">
        <v>59.82</v>
      </c>
      <c r="C14577" s="4">
        <v>43.07</v>
      </c>
      <c r="D14577" s="4">
        <v>136.38999999999999</v>
      </c>
      <c r="L14577" s="2">
        <f t="shared" si="681"/>
        <v>1.7768464086952993</v>
      </c>
      <c r="M14577" s="2">
        <f t="shared" si="682"/>
        <v>1.6341748717626001</v>
      </c>
      <c r="N14577" s="2">
        <f t="shared" si="683"/>
        <v>2.1347825293818556</v>
      </c>
    </row>
    <row r="14578" spans="2:14" x14ac:dyDescent="0.35">
      <c r="B14578" s="4">
        <v>46.79</v>
      </c>
      <c r="C14578" s="4">
        <v>86.09</v>
      </c>
      <c r="D14578" s="4">
        <v>101.07</v>
      </c>
      <c r="L14578" s="2">
        <f t="shared" si="681"/>
        <v>1.6701530451921802</v>
      </c>
      <c r="M14578" s="2">
        <f t="shared" si="682"/>
        <v>1.9349527078178581</v>
      </c>
      <c r="N14578" s="2">
        <f t="shared" si="683"/>
        <v>2.0046222657007826</v>
      </c>
    </row>
    <row r="14579" spans="2:14" x14ac:dyDescent="0.35">
      <c r="B14579" s="4">
        <v>120.88</v>
      </c>
      <c r="C14579" s="4">
        <v>48.35</v>
      </c>
      <c r="D14579" s="4">
        <v>193.41</v>
      </c>
      <c r="L14579" s="2">
        <f t="shared" si="681"/>
        <v>2.0823544513309691</v>
      </c>
      <c r="M14579" s="2">
        <f t="shared" si="682"/>
        <v>1.6843964784190204</v>
      </c>
      <c r="N14579" s="2">
        <f t="shared" si="683"/>
        <v>2.2864789249307682</v>
      </c>
    </row>
    <row r="14580" spans="2:14" x14ac:dyDescent="0.35">
      <c r="B14580" s="4">
        <v>91.42</v>
      </c>
      <c r="C14580" s="4">
        <v>3.65</v>
      </c>
      <c r="D14580" s="4">
        <v>179.19</v>
      </c>
      <c r="L14580" s="2">
        <f t="shared" si="681"/>
        <v>1.961041216953312</v>
      </c>
      <c r="M14580" s="2">
        <f t="shared" si="682"/>
        <v>0.56229286445647475</v>
      </c>
      <c r="N14580" s="2">
        <f t="shared" si="683"/>
        <v>2.2533137694667342</v>
      </c>
    </row>
    <row r="14581" spans="2:14" x14ac:dyDescent="0.35">
      <c r="B14581" s="4">
        <v>145.96</v>
      </c>
      <c r="C14581" s="4">
        <v>23.35</v>
      </c>
      <c r="D14581" s="4">
        <v>560.49</v>
      </c>
      <c r="L14581" s="2">
        <f t="shared" si="681"/>
        <v>2.1642338546926108</v>
      </c>
      <c r="M14581" s="2">
        <f t="shared" si="682"/>
        <v>1.368286884902131</v>
      </c>
      <c r="N14581" s="2">
        <f t="shared" si="683"/>
        <v>2.7485678685214268</v>
      </c>
    </row>
    <row r="14582" spans="2:14" x14ac:dyDescent="0.35">
      <c r="B14582" s="4">
        <v>130.84</v>
      </c>
      <c r="C14582" s="4">
        <v>54.95</v>
      </c>
      <c r="D14582" s="4">
        <v>337.57</v>
      </c>
      <c r="L14582" s="2">
        <f t="shared" si="681"/>
        <v>2.1167405354529438</v>
      </c>
      <c r="M14582" s="2">
        <f t="shared" si="682"/>
        <v>1.7399676967595095</v>
      </c>
      <c r="N14582" s="2">
        <f t="shared" si="683"/>
        <v>2.5283638437196743</v>
      </c>
    </row>
    <row r="14583" spans="2:14" x14ac:dyDescent="0.35">
      <c r="B14583" s="4">
        <v>109.04</v>
      </c>
      <c r="C14583" s="4">
        <v>121.03</v>
      </c>
      <c r="D14583" s="4">
        <v>206.09</v>
      </c>
      <c r="L14583" s="2">
        <f t="shared" si="681"/>
        <v>2.0375858428266174</v>
      </c>
      <c r="M14583" s="2">
        <f t="shared" si="682"/>
        <v>2.0828930332881792</v>
      </c>
      <c r="N14583" s="2">
        <f t="shared" si="683"/>
        <v>2.3140569192407239</v>
      </c>
    </row>
    <row r="14584" spans="2:14" x14ac:dyDescent="0.35">
      <c r="B14584" s="4">
        <v>125.03</v>
      </c>
      <c r="C14584" s="4">
        <v>51.26</v>
      </c>
      <c r="D14584" s="4">
        <v>73.77</v>
      </c>
      <c r="L14584" s="2">
        <f t="shared" si="681"/>
        <v>2.0970142311780329</v>
      </c>
      <c r="M14584" s="2">
        <f t="shared" si="682"/>
        <v>1.7097786018482253</v>
      </c>
      <c r="N14584" s="2">
        <f t="shared" si="683"/>
        <v>1.8678797834583796</v>
      </c>
    </row>
    <row r="14585" spans="2:14" x14ac:dyDescent="0.35">
      <c r="B14585" s="4">
        <v>99.53</v>
      </c>
      <c r="C14585" s="4">
        <v>67.680000000000007</v>
      </c>
      <c r="D14585" s="4">
        <v>131.38</v>
      </c>
      <c r="L14585" s="2">
        <f t="shared" si="681"/>
        <v>1.997954004069403</v>
      </c>
      <c r="M14585" s="2">
        <f t="shared" si="682"/>
        <v>1.8304603500309671</v>
      </c>
      <c r="N14585" s="2">
        <f t="shared" si="683"/>
        <v>2.1185292575317396</v>
      </c>
    </row>
    <row r="14586" spans="2:14" x14ac:dyDescent="0.35">
      <c r="B14586" s="4">
        <v>166</v>
      </c>
      <c r="C14586" s="4">
        <v>184.26</v>
      </c>
      <c r="D14586" s="4">
        <v>313.74</v>
      </c>
      <c r="L14586" s="2">
        <f t="shared" si="681"/>
        <v>2.220108088040055</v>
      </c>
      <c r="M14586" s="2">
        <f t="shared" si="682"/>
        <v>2.2654310668267126</v>
      </c>
      <c r="N14586" s="2">
        <f t="shared" si="683"/>
        <v>2.4965698922132993</v>
      </c>
    </row>
    <row r="14587" spans="2:14" x14ac:dyDescent="0.35">
      <c r="B14587" s="4">
        <v>164.7</v>
      </c>
      <c r="C14587" s="4">
        <v>210.81</v>
      </c>
      <c r="D14587" s="4">
        <v>447.99</v>
      </c>
      <c r="L14587" s="2">
        <f t="shared" si="681"/>
        <v>2.2166935991697545</v>
      </c>
      <c r="M14587" s="2">
        <f t="shared" si="682"/>
        <v>2.3238912082568812</v>
      </c>
      <c r="N14587" s="2">
        <f t="shared" si="683"/>
        <v>2.6512683198166926</v>
      </c>
    </row>
    <row r="14588" spans="2:14" x14ac:dyDescent="0.35">
      <c r="B14588" s="4">
        <v>98.94</v>
      </c>
      <c r="C14588" s="4">
        <v>106.85</v>
      </c>
      <c r="D14588" s="4">
        <v>288.91000000000003</v>
      </c>
      <c r="L14588" s="2">
        <f t="shared" si="681"/>
        <v>1.9953719060281625</v>
      </c>
      <c r="M14588" s="2">
        <f t="shared" si="682"/>
        <v>2.0287745265000883</v>
      </c>
      <c r="N14588" s="2">
        <f t="shared" si="683"/>
        <v>2.4607625742763788</v>
      </c>
    </row>
    <row r="14589" spans="2:14" x14ac:dyDescent="0.35">
      <c r="B14589" s="4">
        <v>100.43</v>
      </c>
      <c r="C14589" s="4">
        <v>18.07</v>
      </c>
      <c r="D14589" s="4">
        <v>182.79</v>
      </c>
      <c r="L14589" s="2">
        <f t="shared" si="681"/>
        <v>2.001863462692524</v>
      </c>
      <c r="M14589" s="2">
        <f t="shared" si="682"/>
        <v>1.2569581525609319</v>
      </c>
      <c r="N14589" s="2">
        <f t="shared" si="683"/>
        <v>2.2619524328441316</v>
      </c>
    </row>
    <row r="14590" spans="2:14" x14ac:dyDescent="0.35">
      <c r="B14590" s="4">
        <v>191.38</v>
      </c>
      <c r="C14590" s="4">
        <v>11.48</v>
      </c>
      <c r="D14590" s="4">
        <v>371.28</v>
      </c>
      <c r="L14590" s="2">
        <f t="shared" si="681"/>
        <v>2.2818965502460604</v>
      </c>
      <c r="M14590" s="2">
        <f t="shared" si="682"/>
        <v>1.0599418880619547</v>
      </c>
      <c r="N14590" s="2">
        <f t="shared" si="683"/>
        <v>2.5697015554109734</v>
      </c>
    </row>
    <row r="14591" spans="2:14" x14ac:dyDescent="0.35">
      <c r="B14591" s="4">
        <v>157.53</v>
      </c>
      <c r="C14591" s="4">
        <v>89.79</v>
      </c>
      <c r="D14591" s="4">
        <v>382.8</v>
      </c>
      <c r="L14591" s="2">
        <f t="shared" si="681"/>
        <v>2.1973632730067196</v>
      </c>
      <c r="M14591" s="2">
        <f t="shared" si="682"/>
        <v>1.9532279715598539</v>
      </c>
      <c r="N14591" s="2">
        <f t="shared" si="683"/>
        <v>2.5829719291048061</v>
      </c>
    </row>
    <row r="14592" spans="2:14" x14ac:dyDescent="0.35">
      <c r="B14592" s="4">
        <v>76.86</v>
      </c>
      <c r="C14592" s="4">
        <v>16.14</v>
      </c>
      <c r="D14592" s="4">
        <v>214.44</v>
      </c>
      <c r="L14592" s="2">
        <f t="shared" si="681"/>
        <v>1.8857003801283299</v>
      </c>
      <c r="M14592" s="2">
        <f t="shared" si="682"/>
        <v>1.2079035303860517</v>
      </c>
      <c r="N14592" s="2">
        <f t="shared" si="683"/>
        <v>2.3313057985532692</v>
      </c>
    </row>
    <row r="14593" spans="2:14" x14ac:dyDescent="0.35">
      <c r="B14593" s="4">
        <v>52.36</v>
      </c>
      <c r="C14593" s="4">
        <v>37.69</v>
      </c>
      <c r="D14593" s="4">
        <v>119.39</v>
      </c>
      <c r="L14593" s="2">
        <f t="shared" si="681"/>
        <v>1.7189996378787182</v>
      </c>
      <c r="M14593" s="2">
        <f t="shared" si="682"/>
        <v>1.5762261374496049</v>
      </c>
      <c r="N14593" s="2">
        <f t="shared" si="683"/>
        <v>2.0769679521979185</v>
      </c>
    </row>
    <row r="14594" spans="2:14" x14ac:dyDescent="0.35">
      <c r="B14594" s="4">
        <v>197.55</v>
      </c>
      <c r="C14594" s="4">
        <v>177.79</v>
      </c>
      <c r="D14594" s="4">
        <v>217.31</v>
      </c>
      <c r="L14594" s="2">
        <f t="shared" si="681"/>
        <v>2.2956770340174653</v>
      </c>
      <c r="M14594" s="2">
        <f t="shared" si="682"/>
        <v>2.2499073299359176</v>
      </c>
      <c r="N14594" s="2">
        <f t="shared" si="683"/>
        <v>2.3370797118009312</v>
      </c>
    </row>
    <row r="14595" spans="2:14" x14ac:dyDescent="0.35">
      <c r="B14595" s="4">
        <v>93.68</v>
      </c>
      <c r="C14595" s="4">
        <v>78.69</v>
      </c>
      <c r="D14595" s="4">
        <v>108.67</v>
      </c>
      <c r="L14595" s="2">
        <f t="shared" si="681"/>
        <v>1.9716468820643067</v>
      </c>
      <c r="M14595" s="2">
        <f t="shared" si="682"/>
        <v>1.8959195453100159</v>
      </c>
      <c r="N14595" s="2">
        <f t="shared" si="683"/>
        <v>2.0361096670605798</v>
      </c>
    </row>
    <row r="14596" spans="2:14" x14ac:dyDescent="0.35">
      <c r="B14596" s="4">
        <v>170.32</v>
      </c>
      <c r="C14596" s="4">
        <v>153.28</v>
      </c>
      <c r="D14596" s="4">
        <v>357.68</v>
      </c>
      <c r="L14596" s="2">
        <f t="shared" si="681"/>
        <v>2.231265648430266</v>
      </c>
      <c r="M14596" s="2">
        <f t="shared" si="682"/>
        <v>2.185485491734469</v>
      </c>
      <c r="N14596" s="2">
        <f t="shared" si="683"/>
        <v>2.5534946568599755</v>
      </c>
    </row>
    <row r="14597" spans="2:14" x14ac:dyDescent="0.35">
      <c r="B14597" s="4">
        <v>151.99</v>
      </c>
      <c r="C14597" s="4">
        <v>18.23</v>
      </c>
      <c r="D14597" s="4">
        <v>285.75</v>
      </c>
      <c r="L14597" s="2">
        <f t="shared" ref="L14597:L14660" si="684">IFERROR(LOG(B14597), "N.A")</f>
        <v>2.1818150149994744</v>
      </c>
      <c r="M14597" s="2">
        <f t="shared" ref="M14597:M14660" si="685">IFERROR(LOG(C14597), "N.A")</f>
        <v>1.2607866686549762</v>
      </c>
      <c r="N14597" s="2">
        <f t="shared" ref="N14597:N14660" si="686">IFERROR(LOG(D14597), "N.A")</f>
        <v>2.4559862390673195</v>
      </c>
    </row>
    <row r="14598" spans="2:14" x14ac:dyDescent="0.35">
      <c r="B14598" s="4">
        <v>169.24</v>
      </c>
      <c r="C14598" s="4">
        <v>236.93</v>
      </c>
      <c r="D14598" s="4">
        <v>440.03</v>
      </c>
      <c r="L14598" s="2">
        <f t="shared" si="684"/>
        <v>2.228503016659257</v>
      </c>
      <c r="M14598" s="2">
        <f t="shared" si="685"/>
        <v>2.3746200544313716</v>
      </c>
      <c r="N14598" s="2">
        <f t="shared" si="686"/>
        <v>2.6434822864641703</v>
      </c>
    </row>
    <row r="14599" spans="2:14" x14ac:dyDescent="0.35">
      <c r="B14599" s="4">
        <v>99.49</v>
      </c>
      <c r="C14599" s="4">
        <v>37.799999999999997</v>
      </c>
      <c r="D14599" s="4">
        <v>61.69</v>
      </c>
      <c r="L14599" s="2">
        <f t="shared" si="684"/>
        <v>1.9977794308656038</v>
      </c>
      <c r="M14599" s="2">
        <f t="shared" si="685"/>
        <v>1.5774917998372253</v>
      </c>
      <c r="N14599" s="2">
        <f t="shared" si="686"/>
        <v>1.7902147702439792</v>
      </c>
    </row>
    <row r="14600" spans="2:14" x14ac:dyDescent="0.35">
      <c r="B14600" s="4">
        <v>107.86</v>
      </c>
      <c r="C14600" s="4">
        <v>127.27</v>
      </c>
      <c r="D14600" s="4">
        <v>88.45</v>
      </c>
      <c r="L14600" s="2">
        <f t="shared" si="684"/>
        <v>2.0328604159521437</v>
      </c>
      <c r="M14600" s="2">
        <f t="shared" si="685"/>
        <v>2.1047260441099747</v>
      </c>
      <c r="N14600" s="2">
        <f t="shared" si="686"/>
        <v>1.946697837245742</v>
      </c>
    </row>
    <row r="14601" spans="2:14" x14ac:dyDescent="0.35">
      <c r="B14601" s="4">
        <v>39.880000000000003</v>
      </c>
      <c r="C14601" s="4">
        <v>40.67</v>
      </c>
      <c r="D14601" s="4">
        <v>39.090000000000003</v>
      </c>
      <c r="L14601" s="2">
        <f t="shared" si="684"/>
        <v>1.6007551496396182</v>
      </c>
      <c r="M14601" s="2">
        <f t="shared" si="685"/>
        <v>1.6092741724045876</v>
      </c>
      <c r="N14601" s="2">
        <f t="shared" si="686"/>
        <v>1.5920656704322471</v>
      </c>
    </row>
    <row r="14602" spans="2:14" x14ac:dyDescent="0.35">
      <c r="B14602" s="4">
        <v>138.36000000000001</v>
      </c>
      <c r="C14602" s="4">
        <v>190.93</v>
      </c>
      <c r="D14602" s="4">
        <v>224.15</v>
      </c>
      <c r="L14602" s="2">
        <f t="shared" si="684"/>
        <v>2.141010553342324</v>
      </c>
      <c r="M14602" s="2">
        <f t="shared" si="685"/>
        <v>2.2808741725572155</v>
      </c>
      <c r="N14602" s="2">
        <f t="shared" si="686"/>
        <v>2.3505387432018106</v>
      </c>
    </row>
    <row r="14603" spans="2:14" x14ac:dyDescent="0.35">
      <c r="B14603" s="4">
        <v>72.27</v>
      </c>
      <c r="C14603" s="4">
        <v>23.12</v>
      </c>
      <c r="D14603" s="4">
        <v>49.15</v>
      </c>
      <c r="L14603" s="2">
        <f t="shared" si="684"/>
        <v>1.8589580547180058</v>
      </c>
      <c r="M14603" s="2">
        <f t="shared" si="685"/>
        <v>1.3639878297484915</v>
      </c>
      <c r="N14603" s="2">
        <f t="shared" si="686"/>
        <v>1.6915235221681544</v>
      </c>
    </row>
    <row r="14604" spans="2:14" x14ac:dyDescent="0.35">
      <c r="B14604" s="4">
        <v>16.690000000000001</v>
      </c>
      <c r="C14604" s="4">
        <v>15.68</v>
      </c>
      <c r="D14604" s="4">
        <v>17.7</v>
      </c>
      <c r="L14604" s="2">
        <f t="shared" si="684"/>
        <v>1.2224563366792467</v>
      </c>
      <c r="M14604" s="2">
        <f t="shared" si="685"/>
        <v>1.1953460583484197</v>
      </c>
      <c r="N14604" s="2">
        <f t="shared" si="686"/>
        <v>1.2479732663618066</v>
      </c>
    </row>
    <row r="14605" spans="2:14" x14ac:dyDescent="0.35">
      <c r="B14605" s="4">
        <v>66.94</v>
      </c>
      <c r="C14605" s="4">
        <v>2</v>
      </c>
      <c r="D14605" s="4">
        <v>64.94</v>
      </c>
      <c r="L14605" s="2">
        <f t="shared" si="684"/>
        <v>1.8256857080217583</v>
      </c>
      <c r="M14605" s="2">
        <f t="shared" si="685"/>
        <v>0.3010299956639812</v>
      </c>
      <c r="N14605" s="2">
        <f t="shared" si="686"/>
        <v>1.8125122842899826</v>
      </c>
    </row>
    <row r="14606" spans="2:14" x14ac:dyDescent="0.35">
      <c r="B14606" s="4">
        <v>84.82</v>
      </c>
      <c r="C14606" s="4">
        <v>71.239999999999995</v>
      </c>
      <c r="D14606" s="4">
        <v>268.04000000000002</v>
      </c>
      <c r="L14606" s="2">
        <f t="shared" si="684"/>
        <v>1.9284982681236909</v>
      </c>
      <c r="M14606" s="2">
        <f t="shared" si="685"/>
        <v>1.8527239107912059</v>
      </c>
      <c r="N14606" s="2">
        <f t="shared" si="686"/>
        <v>2.4281996092638773</v>
      </c>
    </row>
    <row r="14607" spans="2:14" x14ac:dyDescent="0.35">
      <c r="B14607" s="4">
        <v>184.55</v>
      </c>
      <c r="C14607" s="4">
        <v>406.01</v>
      </c>
      <c r="D14607" s="4">
        <v>332.19</v>
      </c>
      <c r="L14607" s="2">
        <f t="shared" si="684"/>
        <v>2.2661140495316761</v>
      </c>
      <c r="M14607" s="2">
        <f t="shared" si="685"/>
        <v>2.6085367303538822</v>
      </c>
      <c r="N14607" s="2">
        <f t="shared" si="686"/>
        <v>2.5213865546349821</v>
      </c>
    </row>
    <row r="14608" spans="2:14" x14ac:dyDescent="0.35">
      <c r="B14608" s="4">
        <v>65.58</v>
      </c>
      <c r="C14608" s="4">
        <v>57.71</v>
      </c>
      <c r="D14608" s="4">
        <v>73.45</v>
      </c>
      <c r="L14608" s="2">
        <f t="shared" si="684"/>
        <v>1.8167714123333465</v>
      </c>
      <c r="M14608" s="2">
        <f t="shared" si="685"/>
        <v>1.7612510743086627</v>
      </c>
      <c r="N14608" s="2">
        <f t="shared" si="686"/>
        <v>1.8659918001262754</v>
      </c>
    </row>
    <row r="14609" spans="2:14" x14ac:dyDescent="0.35">
      <c r="B14609" s="4">
        <v>83.73</v>
      </c>
      <c r="C14609" s="4">
        <v>4.18</v>
      </c>
      <c r="D14609" s="4">
        <v>79.55</v>
      </c>
      <c r="L14609" s="2">
        <f t="shared" si="684"/>
        <v>1.9228810912082934</v>
      </c>
      <c r="M14609" s="2">
        <f t="shared" si="685"/>
        <v>0.62117628177503514</v>
      </c>
      <c r="N14609" s="2">
        <f t="shared" si="686"/>
        <v>1.9006401839826004</v>
      </c>
    </row>
    <row r="14610" spans="2:14" x14ac:dyDescent="0.35">
      <c r="B14610" s="4">
        <v>155.59</v>
      </c>
      <c r="C14610" s="4">
        <v>1.55</v>
      </c>
      <c r="D14610" s="4">
        <v>154.04</v>
      </c>
      <c r="L14610" s="2">
        <f t="shared" si="684"/>
        <v>2.1919816808003296</v>
      </c>
      <c r="M14610" s="2">
        <f t="shared" si="685"/>
        <v>0.1903316981702915</v>
      </c>
      <c r="N14610" s="2">
        <f t="shared" si="686"/>
        <v>2.1876335099506936</v>
      </c>
    </row>
    <row r="14611" spans="2:14" x14ac:dyDescent="0.35">
      <c r="B14611" s="4">
        <v>172.43</v>
      </c>
      <c r="C14611" s="4">
        <v>15.51</v>
      </c>
      <c r="D14611" s="4">
        <v>156.91999999999999</v>
      </c>
      <c r="L14611" s="2">
        <f t="shared" si="684"/>
        <v>2.2366128281997688</v>
      </c>
      <c r="M14611" s="2">
        <f t="shared" si="685"/>
        <v>1.190611797813605</v>
      </c>
      <c r="N14611" s="2">
        <f t="shared" si="686"/>
        <v>2.1956782994574984</v>
      </c>
    </row>
    <row r="14612" spans="2:14" x14ac:dyDescent="0.35">
      <c r="B14612" s="4">
        <v>153.27000000000001</v>
      </c>
      <c r="C14612" s="4">
        <v>225.3</v>
      </c>
      <c r="D14612" s="4">
        <v>234.51</v>
      </c>
      <c r="L14612" s="2">
        <f t="shared" si="684"/>
        <v>2.1854571574019261</v>
      </c>
      <c r="M14612" s="2">
        <f t="shared" si="685"/>
        <v>2.3527611917238307</v>
      </c>
      <c r="N14612" s="2">
        <f t="shared" si="686"/>
        <v>2.3701613666767805</v>
      </c>
    </row>
    <row r="14613" spans="2:14" x14ac:dyDescent="0.35">
      <c r="B14613" s="4">
        <v>97.67</v>
      </c>
      <c r="C14613" s="4">
        <v>49.81</v>
      </c>
      <c r="D14613" s="4">
        <v>243.2</v>
      </c>
      <c r="L14613" s="2">
        <f t="shared" si="684"/>
        <v>1.9897611877187782</v>
      </c>
      <c r="M14613" s="2">
        <f t="shared" si="685"/>
        <v>1.6973165417323834</v>
      </c>
      <c r="N14613" s="2">
        <f t="shared" si="686"/>
        <v>2.3859635706006972</v>
      </c>
    </row>
    <row r="14614" spans="2:14" x14ac:dyDescent="0.35">
      <c r="B14614" s="4">
        <v>93.91</v>
      </c>
      <c r="C14614" s="4">
        <v>88.27</v>
      </c>
      <c r="D14614" s="4">
        <v>99.55</v>
      </c>
      <c r="L14614" s="2">
        <f t="shared" si="684"/>
        <v>1.9727118405470665</v>
      </c>
      <c r="M14614" s="2">
        <f t="shared" si="685"/>
        <v>1.9458131265873384</v>
      </c>
      <c r="N14614" s="2">
        <f t="shared" si="686"/>
        <v>1.9980412643634284</v>
      </c>
    </row>
    <row r="14615" spans="2:14" x14ac:dyDescent="0.35">
      <c r="B14615" s="4">
        <v>54.74</v>
      </c>
      <c r="C14615" s="4">
        <v>18.61</v>
      </c>
      <c r="D14615" s="4">
        <v>36.130000000000003</v>
      </c>
      <c r="L14615" s="2">
        <f t="shared" si="684"/>
        <v>1.7383047930741049</v>
      </c>
      <c r="M14615" s="2">
        <f t="shared" si="685"/>
        <v>1.269746373130767</v>
      </c>
      <c r="N14615" s="2">
        <f t="shared" si="686"/>
        <v>1.5578679615680222</v>
      </c>
    </row>
    <row r="14616" spans="2:14" x14ac:dyDescent="0.35">
      <c r="B14616" s="4">
        <v>155.44999999999999</v>
      </c>
      <c r="C14616" s="4">
        <v>18.649999999999999</v>
      </c>
      <c r="D14616" s="4">
        <v>447.7</v>
      </c>
      <c r="L14616" s="2">
        <f t="shared" si="684"/>
        <v>2.1915907263792107</v>
      </c>
      <c r="M14616" s="2">
        <f t="shared" si="685"/>
        <v>1.2706788361447063</v>
      </c>
      <c r="N14616" s="2">
        <f t="shared" si="686"/>
        <v>2.6509870943834453</v>
      </c>
    </row>
    <row r="14617" spans="2:14" x14ac:dyDescent="0.35">
      <c r="B14617" s="4">
        <v>162.97</v>
      </c>
      <c r="C14617" s="4">
        <v>273.77999999999997</v>
      </c>
      <c r="D14617" s="4">
        <v>215.13</v>
      </c>
      <c r="L14617" s="2">
        <f t="shared" si="684"/>
        <v>2.2121076655476588</v>
      </c>
      <c r="M14617" s="2">
        <f t="shared" si="685"/>
        <v>2.4374017191563047</v>
      </c>
      <c r="N14617" s="2">
        <f t="shared" si="686"/>
        <v>2.3327009772213803</v>
      </c>
    </row>
    <row r="14618" spans="2:14" x14ac:dyDescent="0.35">
      <c r="B14618" s="4">
        <v>21.12</v>
      </c>
      <c r="C14618" s="4">
        <v>14.78</v>
      </c>
      <c r="D14618" s="4">
        <v>27.46</v>
      </c>
      <c r="L14618" s="2">
        <f t="shared" si="684"/>
        <v>1.3246939138617746</v>
      </c>
      <c r="M14618" s="2">
        <f t="shared" si="685"/>
        <v>1.169674434058807</v>
      </c>
      <c r="N14618" s="2">
        <f t="shared" si="686"/>
        <v>1.4387005329007363</v>
      </c>
    </row>
    <row r="14619" spans="2:14" x14ac:dyDescent="0.35">
      <c r="B14619" s="4">
        <v>34.96</v>
      </c>
      <c r="C14619" s="4">
        <v>15.38</v>
      </c>
      <c r="D14619" s="4">
        <v>19.579999999999998</v>
      </c>
      <c r="L14619" s="2">
        <f t="shared" si="684"/>
        <v>1.5435714239623655</v>
      </c>
      <c r="M14619" s="2">
        <f t="shared" si="685"/>
        <v>1.1869563354654122</v>
      </c>
      <c r="N14619" s="2">
        <f t="shared" si="686"/>
        <v>1.291812687467119</v>
      </c>
    </row>
    <row r="14620" spans="2:14" x14ac:dyDescent="0.35">
      <c r="B14620" s="4">
        <v>88.95</v>
      </c>
      <c r="C14620" s="4">
        <v>110.29</v>
      </c>
      <c r="D14620" s="4">
        <v>245.51</v>
      </c>
      <c r="L14620" s="2">
        <f t="shared" si="684"/>
        <v>1.9491459524199439</v>
      </c>
      <c r="M14620" s="2">
        <f t="shared" si="685"/>
        <v>2.0425361367221435</v>
      </c>
      <c r="N14620" s="2">
        <f t="shared" si="686"/>
        <v>2.3900691863016368</v>
      </c>
    </row>
    <row r="14621" spans="2:14" x14ac:dyDescent="0.35">
      <c r="B14621" s="4">
        <v>106.76</v>
      </c>
      <c r="C14621" s="4">
        <v>29.89</v>
      </c>
      <c r="D14621" s="4">
        <v>183.63</v>
      </c>
      <c r="L14621" s="2">
        <f t="shared" si="684"/>
        <v>2.0284085651154702</v>
      </c>
      <c r="M14621" s="2">
        <f t="shared" si="685"/>
        <v>1.4755259150392808</v>
      </c>
      <c r="N14621" s="2">
        <f t="shared" si="686"/>
        <v>2.2639436342188497</v>
      </c>
    </row>
    <row r="14622" spans="2:14" x14ac:dyDescent="0.35">
      <c r="B14622" s="4">
        <v>199.1</v>
      </c>
      <c r="C14622" s="4">
        <v>127.42</v>
      </c>
      <c r="D14622" s="4">
        <v>270.77999999999997</v>
      </c>
      <c r="L14622" s="2">
        <f t="shared" si="684"/>
        <v>2.2990712600274095</v>
      </c>
      <c r="M14622" s="2">
        <f t="shared" si="685"/>
        <v>2.1052376007460225</v>
      </c>
      <c r="N14622" s="2">
        <f t="shared" si="686"/>
        <v>2.4326165839037892</v>
      </c>
    </row>
    <row r="14623" spans="2:14" x14ac:dyDescent="0.35">
      <c r="B14623" s="4">
        <v>15.54</v>
      </c>
      <c r="C14623" s="4">
        <v>6.83</v>
      </c>
      <c r="D14623" s="4">
        <v>8.7100000000000009</v>
      </c>
      <c r="L14623" s="2">
        <f t="shared" si="684"/>
        <v>1.1914510144648955</v>
      </c>
      <c r="M14623" s="2">
        <f t="shared" si="685"/>
        <v>0.83442070368153254</v>
      </c>
      <c r="N14623" s="2">
        <f t="shared" si="686"/>
        <v>0.94001815500766328</v>
      </c>
    </row>
    <row r="14624" spans="2:14" x14ac:dyDescent="0.35">
      <c r="B14624" s="4">
        <v>95.03</v>
      </c>
      <c r="C14624" s="4">
        <v>205.26</v>
      </c>
      <c r="D14624" s="4">
        <v>174.86</v>
      </c>
      <c r="L14624" s="2">
        <f t="shared" si="684"/>
        <v>1.9778607292646972</v>
      </c>
      <c r="M14624" s="2">
        <f t="shared" si="685"/>
        <v>2.3123043245687063</v>
      </c>
      <c r="N14624" s="2">
        <f t="shared" si="686"/>
        <v>2.2426904740523734</v>
      </c>
    </row>
    <row r="14625" spans="2:14" x14ac:dyDescent="0.35">
      <c r="B14625" s="4">
        <v>30.19</v>
      </c>
      <c r="C14625" s="4">
        <v>68.83</v>
      </c>
      <c r="D14625" s="4">
        <v>51.93</v>
      </c>
      <c r="L14625" s="2">
        <f t="shared" si="684"/>
        <v>1.4798631130230977</v>
      </c>
      <c r="M14625" s="2">
        <f t="shared" si="685"/>
        <v>1.8377777695537332</v>
      </c>
      <c r="N14625" s="2">
        <f t="shared" si="686"/>
        <v>1.7154183225950563</v>
      </c>
    </row>
    <row r="14626" spans="2:14" x14ac:dyDescent="0.35">
      <c r="B14626" s="4">
        <v>27.63</v>
      </c>
      <c r="C14626" s="4">
        <v>26.52</v>
      </c>
      <c r="D14626" s="4">
        <v>28.74</v>
      </c>
      <c r="L14626" s="2">
        <f t="shared" si="684"/>
        <v>1.4413808849165113</v>
      </c>
      <c r="M14626" s="2">
        <f t="shared" si="685"/>
        <v>1.4235735197327355</v>
      </c>
      <c r="N14626" s="2">
        <f t="shared" si="686"/>
        <v>1.4584867637982069</v>
      </c>
    </row>
    <row r="14627" spans="2:14" x14ac:dyDescent="0.35">
      <c r="B14627" s="4">
        <v>87.59</v>
      </c>
      <c r="C14627" s="4">
        <v>36.78</v>
      </c>
      <c r="D14627" s="4">
        <v>138.4</v>
      </c>
      <c r="L14627" s="2">
        <f t="shared" si="684"/>
        <v>1.9424545263424771</v>
      </c>
      <c r="M14627" s="2">
        <f t="shared" si="685"/>
        <v>1.5656117249020587</v>
      </c>
      <c r="N14627" s="2">
        <f t="shared" si="686"/>
        <v>2.1411360901207388</v>
      </c>
    </row>
    <row r="14628" spans="2:14" x14ac:dyDescent="0.35">
      <c r="B14628" s="4">
        <v>129.15</v>
      </c>
      <c r="C14628" s="4">
        <v>16.78</v>
      </c>
      <c r="D14628" s="4">
        <v>112.37</v>
      </c>
      <c r="L14628" s="2">
        <f t="shared" si="684"/>
        <v>2.1110944105093359</v>
      </c>
      <c r="M14628" s="2">
        <f t="shared" si="685"/>
        <v>1.2247919564926815</v>
      </c>
      <c r="N14628" s="2">
        <f t="shared" si="686"/>
        <v>2.0506503808639143</v>
      </c>
    </row>
    <row r="14629" spans="2:14" x14ac:dyDescent="0.35">
      <c r="B14629" s="4">
        <v>130.69</v>
      </c>
      <c r="C14629" s="4">
        <v>120.23</v>
      </c>
      <c r="D14629" s="4">
        <v>402.53</v>
      </c>
      <c r="L14629" s="2">
        <f t="shared" si="684"/>
        <v>2.1162423579633352</v>
      </c>
      <c r="M14629" s="2">
        <f t="shared" si="685"/>
        <v>2.0800128471079278</v>
      </c>
      <c r="N14629" s="2">
        <f t="shared" si="686"/>
        <v>2.6047982532726688</v>
      </c>
    </row>
    <row r="14630" spans="2:14" x14ac:dyDescent="0.35">
      <c r="B14630" s="4">
        <v>172.54</v>
      </c>
      <c r="C14630" s="4">
        <v>358.88</v>
      </c>
      <c r="D14630" s="4">
        <v>331.28</v>
      </c>
      <c r="L14630" s="2">
        <f t="shared" si="684"/>
        <v>2.2368897937018617</v>
      </c>
      <c r="M14630" s="2">
        <f t="shared" si="685"/>
        <v>2.5549492562388925</v>
      </c>
      <c r="N14630" s="2">
        <f t="shared" si="686"/>
        <v>2.5201952174943214</v>
      </c>
    </row>
    <row r="14631" spans="2:14" x14ac:dyDescent="0.35">
      <c r="B14631" s="4">
        <v>105</v>
      </c>
      <c r="C14631" s="4">
        <v>173.25</v>
      </c>
      <c r="D14631" s="4">
        <v>141.75</v>
      </c>
      <c r="L14631" s="2">
        <f t="shared" si="684"/>
        <v>2.0211892990699383</v>
      </c>
      <c r="M14631" s="2">
        <f t="shared" si="685"/>
        <v>2.2386732432838445</v>
      </c>
      <c r="N14631" s="2">
        <f t="shared" si="686"/>
        <v>2.1515230675649444</v>
      </c>
    </row>
    <row r="14632" spans="2:14" x14ac:dyDescent="0.35">
      <c r="B14632" s="4">
        <v>137.97</v>
      </c>
      <c r="C14632" s="4">
        <v>113.13</v>
      </c>
      <c r="D14632" s="4">
        <v>162.81</v>
      </c>
      <c r="L14632" s="2">
        <f t="shared" si="684"/>
        <v>2.1397846642937002</v>
      </c>
      <c r="M14632" s="2">
        <f t="shared" si="685"/>
        <v>2.0535777871252825</v>
      </c>
      <c r="N14632" s="2">
        <f t="shared" si="686"/>
        <v>2.2116810762991386</v>
      </c>
    </row>
    <row r="14633" spans="2:14" x14ac:dyDescent="0.35">
      <c r="B14633" s="4">
        <v>133.12</v>
      </c>
      <c r="C14633" s="4">
        <v>21.29</v>
      </c>
      <c r="D14633" s="4">
        <v>111.83</v>
      </c>
      <c r="L14633" s="2">
        <f t="shared" si="684"/>
        <v>2.1242433089466486</v>
      </c>
      <c r="M14633" s="2">
        <f t="shared" si="685"/>
        <v>1.3281756614383224</v>
      </c>
      <c r="N14633" s="2">
        <f t="shared" si="686"/>
        <v>2.0485583248984818</v>
      </c>
    </row>
    <row r="14634" spans="2:14" x14ac:dyDescent="0.35">
      <c r="B14634" s="4">
        <v>75.72</v>
      </c>
      <c r="C14634" s="4">
        <v>65.87</v>
      </c>
      <c r="D14634" s="4">
        <v>161.29</v>
      </c>
      <c r="L14634" s="2">
        <f t="shared" si="684"/>
        <v>1.8792106052917592</v>
      </c>
      <c r="M14634" s="2">
        <f t="shared" si="685"/>
        <v>1.8186876634415137</v>
      </c>
      <c r="N14634" s="2">
        <f t="shared" si="686"/>
        <v>2.2076074419119136</v>
      </c>
    </row>
    <row r="14635" spans="2:14" x14ac:dyDescent="0.35">
      <c r="B14635" s="4">
        <v>124.73</v>
      </c>
      <c r="C14635" s="4">
        <v>209.54</v>
      </c>
      <c r="D14635" s="4">
        <v>289.38</v>
      </c>
      <c r="L14635" s="2">
        <f t="shared" si="684"/>
        <v>2.0959709223437146</v>
      </c>
      <c r="M14635" s="2">
        <f t="shared" si="685"/>
        <v>2.3212669395747887</v>
      </c>
      <c r="N14635" s="2">
        <f t="shared" si="686"/>
        <v>2.4614685123055264</v>
      </c>
    </row>
    <row r="14636" spans="2:14" x14ac:dyDescent="0.35">
      <c r="B14636" s="4">
        <v>140.03</v>
      </c>
      <c r="C14636" s="4">
        <v>30.8</v>
      </c>
      <c r="D14636" s="4">
        <v>249.26</v>
      </c>
      <c r="L14636" s="2">
        <f t="shared" si="684"/>
        <v>2.1462210888118802</v>
      </c>
      <c r="M14636" s="2">
        <f t="shared" si="685"/>
        <v>1.4885507165004443</v>
      </c>
      <c r="N14636" s="2">
        <f t="shared" si="686"/>
        <v>2.3966525906856035</v>
      </c>
    </row>
    <row r="14637" spans="2:14" x14ac:dyDescent="0.35">
      <c r="B14637" s="4">
        <v>33.82</v>
      </c>
      <c r="C14637" s="4">
        <v>33.479999999999997</v>
      </c>
      <c r="D14637" s="4">
        <v>67.98</v>
      </c>
      <c r="L14637" s="2">
        <f t="shared" si="684"/>
        <v>1.5291736032617229</v>
      </c>
      <c r="M14637" s="2">
        <f t="shared" si="685"/>
        <v>1.5247854493212223</v>
      </c>
      <c r="N14637" s="2">
        <f t="shared" si="686"/>
        <v>1.832381160247041</v>
      </c>
    </row>
    <row r="14638" spans="2:14" x14ac:dyDescent="0.35">
      <c r="B14638" s="4">
        <v>52.74</v>
      </c>
      <c r="C14638" s="4">
        <v>17.399999999999999</v>
      </c>
      <c r="D14638" s="4">
        <v>35.340000000000003</v>
      </c>
      <c r="L14638" s="2">
        <f t="shared" si="684"/>
        <v>1.7221401254574156</v>
      </c>
      <c r="M14638" s="2">
        <f t="shared" si="685"/>
        <v>1.2405492482825997</v>
      </c>
      <c r="N14638" s="2">
        <f t="shared" si="686"/>
        <v>1.5482665451707454</v>
      </c>
    </row>
    <row r="14639" spans="2:14" x14ac:dyDescent="0.35">
      <c r="B14639" s="4">
        <v>117.99</v>
      </c>
      <c r="C14639" s="4">
        <v>99.11</v>
      </c>
      <c r="D14639" s="4">
        <v>136.87</v>
      </c>
      <c r="L14639" s="2">
        <f t="shared" si="684"/>
        <v>2.0718452011294093</v>
      </c>
      <c r="M14639" s="2">
        <f t="shared" si="685"/>
        <v>1.996117476137288</v>
      </c>
      <c r="N14639" s="2">
        <f t="shared" si="686"/>
        <v>2.1363082672558131</v>
      </c>
    </row>
    <row r="14640" spans="2:14" x14ac:dyDescent="0.35">
      <c r="B14640" s="4">
        <v>60.12</v>
      </c>
      <c r="C14640" s="4">
        <v>72.14</v>
      </c>
      <c r="D14640" s="4">
        <v>168.34</v>
      </c>
      <c r="L14640" s="2">
        <f t="shared" si="684"/>
        <v>1.7790189719148706</v>
      </c>
      <c r="M14640" s="2">
        <f t="shared" si="685"/>
        <v>1.8581761379823443</v>
      </c>
      <c r="N14640" s="2">
        <f t="shared" si="686"/>
        <v>2.2261873228398796</v>
      </c>
    </row>
    <row r="14641" spans="2:14" x14ac:dyDescent="0.35">
      <c r="B14641" s="4">
        <v>126.81</v>
      </c>
      <c r="C14641" s="4">
        <v>299.27</v>
      </c>
      <c r="D14641" s="4">
        <v>207.97</v>
      </c>
      <c r="L14641" s="2">
        <f t="shared" si="684"/>
        <v>2.1031535025486812</v>
      </c>
      <c r="M14641" s="2">
        <f t="shared" si="685"/>
        <v>2.4760631836378324</v>
      </c>
      <c r="N14641" s="2">
        <f t="shared" si="686"/>
        <v>2.3180006918179208</v>
      </c>
    </row>
    <row r="14642" spans="2:14" x14ac:dyDescent="0.35">
      <c r="B14642" s="4">
        <v>184.77</v>
      </c>
      <c r="C14642" s="4">
        <v>109.01</v>
      </c>
      <c r="D14642" s="4">
        <v>75.760000000000005</v>
      </c>
      <c r="L14642" s="2">
        <f t="shared" si="684"/>
        <v>2.2666314588099166</v>
      </c>
      <c r="M14642" s="2">
        <f t="shared" si="685"/>
        <v>2.0374663396435002</v>
      </c>
      <c r="N14642" s="2">
        <f t="shared" si="686"/>
        <v>1.879439965995217</v>
      </c>
    </row>
    <row r="14643" spans="2:14" x14ac:dyDescent="0.35">
      <c r="B14643" s="4">
        <v>29.38</v>
      </c>
      <c r="C14643" s="4">
        <v>31.73</v>
      </c>
      <c r="D14643" s="4">
        <v>56.41</v>
      </c>
      <c r="L14643" s="2">
        <f t="shared" si="684"/>
        <v>1.4680517914542377</v>
      </c>
      <c r="M14643" s="2">
        <f t="shared" si="685"/>
        <v>1.5014700721004122</v>
      </c>
      <c r="N14643" s="2">
        <f t="shared" si="686"/>
        <v>1.7513560997253936</v>
      </c>
    </row>
    <row r="14644" spans="2:14" x14ac:dyDescent="0.35">
      <c r="B14644" s="4">
        <v>170.02</v>
      </c>
      <c r="C14644" s="4">
        <v>115.61</v>
      </c>
      <c r="D14644" s="4">
        <v>224.43</v>
      </c>
      <c r="L14644" s="2">
        <f t="shared" si="684"/>
        <v>2.2305000118414706</v>
      </c>
      <c r="M14644" s="2">
        <f t="shared" si="685"/>
        <v>2.0629954011864671</v>
      </c>
      <c r="N14644" s="2">
        <f t="shared" si="686"/>
        <v>2.3510809094630156</v>
      </c>
    </row>
    <row r="14645" spans="2:14" x14ac:dyDescent="0.35">
      <c r="B14645" s="4">
        <v>22.51</v>
      </c>
      <c r="C14645" s="4">
        <v>22.96</v>
      </c>
      <c r="D14645" s="4">
        <v>44.57</v>
      </c>
      <c r="L14645" s="2">
        <f t="shared" si="684"/>
        <v>1.35237549500052</v>
      </c>
      <c r="M14645" s="2">
        <f t="shared" si="685"/>
        <v>1.3609718837259359</v>
      </c>
      <c r="N14645" s="2">
        <f t="shared" si="686"/>
        <v>1.6490426340861764</v>
      </c>
    </row>
    <row r="14646" spans="2:14" x14ac:dyDescent="0.35">
      <c r="B14646" s="4">
        <v>25.61</v>
      </c>
      <c r="C14646" s="4">
        <v>12.03</v>
      </c>
      <c r="D14646" s="4">
        <v>13.58</v>
      </c>
      <c r="L14646" s="2">
        <f t="shared" si="684"/>
        <v>1.4084095784684296</v>
      </c>
      <c r="M14646" s="2">
        <f t="shared" si="685"/>
        <v>1.0802656273398448</v>
      </c>
      <c r="N14646" s="2">
        <f t="shared" si="686"/>
        <v>1.1328997699444829</v>
      </c>
    </row>
    <row r="14647" spans="2:14" x14ac:dyDescent="0.35">
      <c r="B14647" s="4">
        <v>35.65</v>
      </c>
      <c r="C14647" s="4">
        <v>18.53</v>
      </c>
      <c r="D14647" s="4">
        <v>124.07</v>
      </c>
      <c r="L14647" s="2">
        <f t="shared" si="684"/>
        <v>1.5520595341878844</v>
      </c>
      <c r="M14647" s="2">
        <f t="shared" si="685"/>
        <v>1.2678754193188977</v>
      </c>
      <c r="N14647" s="2">
        <f t="shared" si="686"/>
        <v>2.0936667822279027</v>
      </c>
    </row>
    <row r="14648" spans="2:14" x14ac:dyDescent="0.35">
      <c r="B14648" s="4">
        <v>100.48</v>
      </c>
      <c r="C14648" s="4">
        <v>52.24</v>
      </c>
      <c r="D14648" s="4">
        <v>48.24</v>
      </c>
      <c r="L14648" s="2">
        <f t="shared" si="684"/>
        <v>2.0020796263931211</v>
      </c>
      <c r="M14648" s="2">
        <f t="shared" si="685"/>
        <v>1.7180031682670176</v>
      </c>
      <c r="N14648" s="2">
        <f t="shared" si="686"/>
        <v>1.683407299132095</v>
      </c>
    </row>
    <row r="14649" spans="2:14" x14ac:dyDescent="0.35">
      <c r="B14649" s="4">
        <v>42.54</v>
      </c>
      <c r="C14649" s="4">
        <v>56.15</v>
      </c>
      <c r="D14649" s="4">
        <v>114.01</v>
      </c>
      <c r="L14649" s="2">
        <f t="shared" si="684"/>
        <v>1.6287974855667102</v>
      </c>
      <c r="M14649" s="2">
        <f t="shared" si="685"/>
        <v>1.7493497605974766</v>
      </c>
      <c r="N14649" s="2">
        <f t="shared" si="686"/>
        <v>2.0569429456728772</v>
      </c>
    </row>
    <row r="14650" spans="2:14" x14ac:dyDescent="0.35">
      <c r="B14650" s="4">
        <v>140.16</v>
      </c>
      <c r="C14650" s="4">
        <v>39.24</v>
      </c>
      <c r="D14650" s="4">
        <v>521.4</v>
      </c>
      <c r="L14650" s="2">
        <f t="shared" si="684"/>
        <v>2.1466240888240056</v>
      </c>
      <c r="M14650" s="2">
        <f t="shared" si="685"/>
        <v>1.5937289987079108</v>
      </c>
      <c r="N14650" s="2">
        <f t="shared" si="686"/>
        <v>2.7171710268323102</v>
      </c>
    </row>
    <row r="14651" spans="2:14" x14ac:dyDescent="0.35">
      <c r="B14651" s="4">
        <v>144.49</v>
      </c>
      <c r="C14651" s="4">
        <v>43.34</v>
      </c>
      <c r="D14651" s="4">
        <v>245.64</v>
      </c>
      <c r="L14651" s="2">
        <f t="shared" si="684"/>
        <v>2.1598377910711073</v>
      </c>
      <c r="M14651" s="2">
        <f t="shared" si="685"/>
        <v>1.6368889069837993</v>
      </c>
      <c r="N14651" s="2">
        <f t="shared" si="686"/>
        <v>2.3902990887101305</v>
      </c>
    </row>
    <row r="14652" spans="2:14" x14ac:dyDescent="0.35">
      <c r="B14652" s="4">
        <v>84.02</v>
      </c>
      <c r="C14652" s="4">
        <v>157.94999999999999</v>
      </c>
      <c r="D14652" s="4">
        <v>178.13</v>
      </c>
      <c r="L14652" s="2">
        <f t="shared" si="684"/>
        <v>1.9243826772019732</v>
      </c>
      <c r="M14652" s="2">
        <f t="shared" si="685"/>
        <v>2.1985196302411678</v>
      </c>
      <c r="N14652" s="2">
        <f t="shared" si="686"/>
        <v>2.2507370679037897</v>
      </c>
    </row>
    <row r="14653" spans="2:14" x14ac:dyDescent="0.35">
      <c r="B14653" s="4">
        <v>156.12</v>
      </c>
      <c r="C14653" s="4">
        <v>60.88</v>
      </c>
      <c r="D14653" s="4">
        <v>95.24</v>
      </c>
      <c r="L14653" s="2">
        <f t="shared" si="684"/>
        <v>2.193458542609211</v>
      </c>
      <c r="M14653" s="2">
        <f t="shared" si="685"/>
        <v>1.7844746437625165</v>
      </c>
      <c r="N14653" s="2">
        <f t="shared" si="686"/>
        <v>1.9788193867328423</v>
      </c>
    </row>
    <row r="14654" spans="2:14" x14ac:dyDescent="0.35">
      <c r="B14654" s="4">
        <v>77.47</v>
      </c>
      <c r="C14654" s="4">
        <v>32.53</v>
      </c>
      <c r="D14654" s="4">
        <v>122.41</v>
      </c>
      <c r="L14654" s="2">
        <f t="shared" si="684"/>
        <v>1.8891335559667239</v>
      </c>
      <c r="M14654" s="2">
        <f t="shared" si="685"/>
        <v>1.5122840632818535</v>
      </c>
      <c r="N14654" s="2">
        <f t="shared" si="686"/>
        <v>2.0878168979355296</v>
      </c>
    </row>
    <row r="14655" spans="2:14" x14ac:dyDescent="0.35">
      <c r="B14655" s="4">
        <v>12.45</v>
      </c>
      <c r="C14655" s="4">
        <v>4.7300000000000004</v>
      </c>
      <c r="D14655" s="4">
        <v>7.72</v>
      </c>
      <c r="L14655" s="2">
        <f t="shared" si="684"/>
        <v>1.0951693514317551</v>
      </c>
      <c r="M14655" s="2">
        <f t="shared" si="685"/>
        <v>0.67486114073781156</v>
      </c>
      <c r="N14655" s="2">
        <f t="shared" si="686"/>
        <v>0.88761730033573616</v>
      </c>
    </row>
    <row r="14656" spans="2:14" x14ac:dyDescent="0.35">
      <c r="B14656" s="4">
        <v>173.41</v>
      </c>
      <c r="C14656" s="4">
        <v>166.47</v>
      </c>
      <c r="D14656" s="4">
        <v>353.76</v>
      </c>
      <c r="L14656" s="2">
        <f t="shared" si="684"/>
        <v>2.2390741382358939</v>
      </c>
      <c r="M14656" s="2">
        <f t="shared" si="685"/>
        <v>2.2213359795338281</v>
      </c>
      <c r="N14656" s="2">
        <f t="shared" si="686"/>
        <v>2.5487087252346385</v>
      </c>
    </row>
    <row r="14657" spans="2:14" x14ac:dyDescent="0.35">
      <c r="B14657" s="4">
        <v>74.099999999999994</v>
      </c>
      <c r="C14657" s="4">
        <v>11.85</v>
      </c>
      <c r="D14657" s="4">
        <v>136.35</v>
      </c>
      <c r="L14657" s="2">
        <f t="shared" si="684"/>
        <v>1.8698182079793282</v>
      </c>
      <c r="M14657" s="2">
        <f t="shared" si="685"/>
        <v>1.0737183503461227</v>
      </c>
      <c r="N14657" s="2">
        <f t="shared" si="686"/>
        <v>2.1346551422776487</v>
      </c>
    </row>
    <row r="14658" spans="2:14" x14ac:dyDescent="0.35">
      <c r="B14658" s="4">
        <v>151.44999999999999</v>
      </c>
      <c r="C14658" s="4">
        <v>254.43</v>
      </c>
      <c r="D14658" s="4">
        <v>199.92</v>
      </c>
      <c r="L14658" s="2">
        <f t="shared" si="684"/>
        <v>2.1802692776688746</v>
      </c>
      <c r="M14658" s="2">
        <f t="shared" si="685"/>
        <v>2.4055683179288443</v>
      </c>
      <c r="N14658" s="2">
        <f t="shared" si="686"/>
        <v>2.3008562431183934</v>
      </c>
    </row>
    <row r="14659" spans="2:14" x14ac:dyDescent="0.35">
      <c r="B14659" s="4">
        <v>89.07</v>
      </c>
      <c r="C14659" s="4">
        <v>117.57</v>
      </c>
      <c r="D14659" s="4">
        <v>238.71</v>
      </c>
      <c r="L14659" s="2">
        <f t="shared" si="684"/>
        <v>1.949731452315707</v>
      </c>
      <c r="M14659" s="2">
        <f t="shared" si="685"/>
        <v>2.0702965181977651</v>
      </c>
      <c r="N14659" s="2">
        <f t="shared" si="686"/>
        <v>2.3778706127807419</v>
      </c>
    </row>
    <row r="14660" spans="2:14" x14ac:dyDescent="0.35">
      <c r="B14660" s="4">
        <v>104.4</v>
      </c>
      <c r="C14660" s="4">
        <v>18.79</v>
      </c>
      <c r="D14660" s="4">
        <v>294.41000000000003</v>
      </c>
      <c r="L14660" s="2">
        <f t="shared" si="684"/>
        <v>2.0187004986662433</v>
      </c>
      <c r="M14660" s="2">
        <f t="shared" si="685"/>
        <v>1.2739267801005256</v>
      </c>
      <c r="N14660" s="2">
        <f t="shared" si="686"/>
        <v>2.468952557265534</v>
      </c>
    </row>
    <row r="14661" spans="2:14" x14ac:dyDescent="0.35">
      <c r="B14661" s="4">
        <v>28.46</v>
      </c>
      <c r="C14661" s="4">
        <v>5.12</v>
      </c>
      <c r="D14661" s="4">
        <v>51.8</v>
      </c>
      <c r="L14661" s="2">
        <f t="shared" ref="L14661:L14724" si="687">IFERROR(LOG(B14661), "N.A")</f>
        <v>1.4542348957482656</v>
      </c>
      <c r="M14661" s="2">
        <f t="shared" ref="M14661:M14724" si="688">IFERROR(LOG(C14661), "N.A")</f>
        <v>0.70926996097583073</v>
      </c>
      <c r="N14661" s="2">
        <f t="shared" ref="N14661:N14724" si="689">IFERROR(LOG(D14661), "N.A")</f>
        <v>1.7143297597452329</v>
      </c>
    </row>
    <row r="14662" spans="2:14" x14ac:dyDescent="0.35">
      <c r="B14662" s="4">
        <v>159.78</v>
      </c>
      <c r="C14662" s="4">
        <v>100.66</v>
      </c>
      <c r="D14662" s="4">
        <v>378.68</v>
      </c>
      <c r="L14662" s="2">
        <f t="shared" si="687"/>
        <v>2.2035224168225849</v>
      </c>
      <c r="M14662" s="2">
        <f t="shared" si="688"/>
        <v>2.0028569260611206</v>
      </c>
      <c r="N14662" s="2">
        <f t="shared" si="689"/>
        <v>2.5782723684453397</v>
      </c>
    </row>
    <row r="14663" spans="2:14" x14ac:dyDescent="0.35">
      <c r="B14663" s="4">
        <v>160.88999999999999</v>
      </c>
      <c r="C14663" s="4">
        <v>64.349999999999994</v>
      </c>
      <c r="D14663" s="4">
        <v>579.21</v>
      </c>
      <c r="L14663" s="2">
        <f t="shared" si="687"/>
        <v>2.2065290516827303</v>
      </c>
      <c r="M14663" s="2">
        <f t="shared" si="688"/>
        <v>1.8085485512404054</v>
      </c>
      <c r="N14663" s="2">
        <f t="shared" si="689"/>
        <v>2.762836051302572</v>
      </c>
    </row>
    <row r="14664" spans="2:14" x14ac:dyDescent="0.35">
      <c r="B14664" s="4">
        <v>150.43</v>
      </c>
      <c r="C14664" s="4">
        <v>46.63</v>
      </c>
      <c r="D14664" s="4">
        <v>103.8</v>
      </c>
      <c r="L14664" s="2">
        <f t="shared" si="687"/>
        <v>2.1773344555057004</v>
      </c>
      <c r="M14664" s="2">
        <f t="shared" si="688"/>
        <v>1.668665415454492</v>
      </c>
      <c r="N14664" s="2">
        <f t="shared" si="689"/>
        <v>2.0161973535124389</v>
      </c>
    </row>
    <row r="14665" spans="2:14" x14ac:dyDescent="0.35">
      <c r="B14665" s="4">
        <v>29.85</v>
      </c>
      <c r="C14665" s="4">
        <v>13.13</v>
      </c>
      <c r="D14665" s="4">
        <v>46.57</v>
      </c>
      <c r="L14665" s="2">
        <f t="shared" si="687"/>
        <v>1.4749443354653879</v>
      </c>
      <c r="M14665" s="2">
        <f t="shared" si="688"/>
        <v>1.1182647260894794</v>
      </c>
      <c r="N14665" s="2">
        <f t="shared" si="689"/>
        <v>1.6681062379327314</v>
      </c>
    </row>
    <row r="14666" spans="2:14" x14ac:dyDescent="0.35">
      <c r="B14666" s="4">
        <v>131.66</v>
      </c>
      <c r="C14666" s="4">
        <v>284.38</v>
      </c>
      <c r="D14666" s="4">
        <v>242.26</v>
      </c>
      <c r="L14666" s="2">
        <f t="shared" si="687"/>
        <v>2.1194538507560599</v>
      </c>
      <c r="M14666" s="2">
        <f t="shared" si="688"/>
        <v>2.4538990498809938</v>
      </c>
      <c r="N14666" s="2">
        <f t="shared" si="689"/>
        <v>2.3842817128855844</v>
      </c>
    </row>
    <row r="14667" spans="2:14" x14ac:dyDescent="0.35">
      <c r="B14667" s="4">
        <v>113.2</v>
      </c>
      <c r="C14667" s="4">
        <v>13.58</v>
      </c>
      <c r="D14667" s="4">
        <v>99.62</v>
      </c>
      <c r="L14667" s="2">
        <f t="shared" si="687"/>
        <v>2.0538464268522527</v>
      </c>
      <c r="M14667" s="2">
        <f t="shared" si="688"/>
        <v>1.1328997699444829</v>
      </c>
      <c r="N14667" s="2">
        <f t="shared" si="689"/>
        <v>1.9983465373963647</v>
      </c>
    </row>
    <row r="14668" spans="2:14" x14ac:dyDescent="0.35">
      <c r="B14668" s="4">
        <v>50.11</v>
      </c>
      <c r="C14668" s="4">
        <v>58.62</v>
      </c>
      <c r="D14668" s="4">
        <v>91.71</v>
      </c>
      <c r="L14668" s="2">
        <f t="shared" si="687"/>
        <v>1.6999244027424767</v>
      </c>
      <c r="M14668" s="2">
        <f t="shared" si="688"/>
        <v>1.7680458141024167</v>
      </c>
      <c r="N14668" s="2">
        <f t="shared" si="689"/>
        <v>1.9624166934457512</v>
      </c>
    </row>
    <row r="14669" spans="2:14" x14ac:dyDescent="0.35">
      <c r="B14669" s="4">
        <v>101.27</v>
      </c>
      <c r="C14669" s="4">
        <v>26.33</v>
      </c>
      <c r="D14669" s="4">
        <v>176.21</v>
      </c>
      <c r="L14669" s="2">
        <f t="shared" si="687"/>
        <v>2.0054808099794013</v>
      </c>
      <c r="M14669" s="2">
        <f t="shared" si="688"/>
        <v>1.4204508591060681</v>
      </c>
      <c r="N14669" s="2">
        <f t="shared" si="689"/>
        <v>2.2460305511905845</v>
      </c>
    </row>
    <row r="14670" spans="2:14" x14ac:dyDescent="0.35">
      <c r="B14670" s="4">
        <v>43.45</v>
      </c>
      <c r="C14670" s="4">
        <v>48.66</v>
      </c>
      <c r="D14670" s="4">
        <v>38.24</v>
      </c>
      <c r="L14670" s="2">
        <f t="shared" si="687"/>
        <v>1.6379897807846853</v>
      </c>
      <c r="M14670" s="2">
        <f t="shared" si="688"/>
        <v>1.6871721045947996</v>
      </c>
      <c r="N14670" s="2">
        <f t="shared" si="689"/>
        <v>1.5825178836040625</v>
      </c>
    </row>
    <row r="14671" spans="2:14" x14ac:dyDescent="0.35">
      <c r="B14671" s="4">
        <v>15.54</v>
      </c>
      <c r="C14671" s="4">
        <v>35.43</v>
      </c>
      <c r="D14671" s="4">
        <v>26.73</v>
      </c>
      <c r="L14671" s="2">
        <f t="shared" si="687"/>
        <v>1.1914510144648955</v>
      </c>
      <c r="M14671" s="2">
        <f t="shared" si="688"/>
        <v>1.5493711523331772</v>
      </c>
      <c r="N14671" s="2">
        <f t="shared" si="689"/>
        <v>1.4269989587565373</v>
      </c>
    </row>
    <row r="14672" spans="2:14" x14ac:dyDescent="0.35">
      <c r="B14672" s="4">
        <v>197.56</v>
      </c>
      <c r="C14672" s="4">
        <v>266.7</v>
      </c>
      <c r="D14672" s="4">
        <v>325.98</v>
      </c>
      <c r="L14672" s="2">
        <f t="shared" si="687"/>
        <v>2.2956990174895107</v>
      </c>
      <c r="M14672" s="2">
        <f t="shared" si="688"/>
        <v>2.4260230156898763</v>
      </c>
      <c r="N14672" s="2">
        <f t="shared" si="689"/>
        <v>2.5131909554173646</v>
      </c>
    </row>
    <row r="14673" spans="2:14" x14ac:dyDescent="0.35">
      <c r="B14673" s="4">
        <v>78.23</v>
      </c>
      <c r="C14673" s="4">
        <v>59.45</v>
      </c>
      <c r="D14673" s="4">
        <v>97.01</v>
      </c>
      <c r="L14673" s="2">
        <f t="shared" si="687"/>
        <v>1.8933733302460249</v>
      </c>
      <c r="M14673" s="2">
        <f t="shared" si="688"/>
        <v>1.7741518589547105</v>
      </c>
      <c r="N14673" s="2">
        <f t="shared" si="689"/>
        <v>1.9868165045855364</v>
      </c>
    </row>
    <row r="14674" spans="2:14" x14ac:dyDescent="0.35">
      <c r="B14674" s="4">
        <v>172.81</v>
      </c>
      <c r="C14674" s="4">
        <v>1.72</v>
      </c>
      <c r="D14674" s="4">
        <v>171.09</v>
      </c>
      <c r="L14674" s="2">
        <f t="shared" si="687"/>
        <v>2.2375688701981984</v>
      </c>
      <c r="M14674" s="2">
        <f t="shared" si="688"/>
        <v>0.2355284469075489</v>
      </c>
      <c r="N14674" s="2">
        <f t="shared" si="689"/>
        <v>2.2332246263047679</v>
      </c>
    </row>
    <row r="14675" spans="2:14" x14ac:dyDescent="0.35">
      <c r="B14675" s="4">
        <v>142.30000000000001</v>
      </c>
      <c r="C14675" s="4">
        <v>34.15</v>
      </c>
      <c r="D14675" s="4">
        <v>108.15</v>
      </c>
      <c r="L14675" s="2">
        <f t="shared" si="687"/>
        <v>2.1532049000842846</v>
      </c>
      <c r="M14675" s="2">
        <f t="shared" si="688"/>
        <v>1.5333907080175513</v>
      </c>
      <c r="N14675" s="2">
        <f t="shared" si="689"/>
        <v>2.0340265237751103</v>
      </c>
    </row>
    <row r="14676" spans="2:14" x14ac:dyDescent="0.35">
      <c r="B14676" s="4">
        <v>169.67</v>
      </c>
      <c r="C14676" s="4">
        <v>81.44</v>
      </c>
      <c r="D14676" s="4">
        <v>597.24</v>
      </c>
      <c r="L14676" s="2">
        <f t="shared" si="687"/>
        <v>2.2296050598413752</v>
      </c>
      <c r="M14676" s="2">
        <f t="shared" si="688"/>
        <v>1.9108377649926835</v>
      </c>
      <c r="N14676" s="2">
        <f t="shared" si="689"/>
        <v>2.7761488867916482</v>
      </c>
    </row>
    <row r="14677" spans="2:14" x14ac:dyDescent="0.35">
      <c r="B14677" s="4">
        <v>109.45</v>
      </c>
      <c r="C14677" s="4">
        <v>32.83</v>
      </c>
      <c r="D14677" s="4">
        <v>186.07</v>
      </c>
      <c r="L14677" s="2">
        <f t="shared" si="687"/>
        <v>2.0392157659039505</v>
      </c>
      <c r="M14677" s="2">
        <f t="shared" si="688"/>
        <v>1.5162708827293401</v>
      </c>
      <c r="N14677" s="2">
        <f t="shared" si="689"/>
        <v>2.2696763576298653</v>
      </c>
    </row>
    <row r="14678" spans="2:14" x14ac:dyDescent="0.35">
      <c r="B14678" s="4">
        <v>157.72999999999999</v>
      </c>
      <c r="C14678" s="4">
        <v>89.9</v>
      </c>
      <c r="D14678" s="4">
        <v>67.83</v>
      </c>
      <c r="L14678" s="2">
        <f t="shared" si="687"/>
        <v>2.1979143033184179</v>
      </c>
      <c r="M14678" s="2">
        <f t="shared" si="688"/>
        <v>1.9537596917332287</v>
      </c>
      <c r="N14678" s="2">
        <f t="shared" si="689"/>
        <v>1.8314218170650221</v>
      </c>
    </row>
    <row r="14679" spans="2:14" x14ac:dyDescent="0.35">
      <c r="B14679" s="4">
        <v>163.22999999999999</v>
      </c>
      <c r="C14679" s="4">
        <v>244.84</v>
      </c>
      <c r="D14679" s="4">
        <v>244.85</v>
      </c>
      <c r="L14679" s="2">
        <f t="shared" si="687"/>
        <v>2.2127999806255669</v>
      </c>
      <c r="M14679" s="2">
        <f t="shared" si="688"/>
        <v>2.3888823708271496</v>
      </c>
      <c r="N14679" s="2">
        <f t="shared" si="689"/>
        <v>2.3889001083542367</v>
      </c>
    </row>
    <row r="14680" spans="2:14" x14ac:dyDescent="0.35">
      <c r="B14680" s="4">
        <v>36.11</v>
      </c>
      <c r="C14680" s="4">
        <v>6.49</v>
      </c>
      <c r="D14680" s="4">
        <v>65.73</v>
      </c>
      <c r="L14680" s="2">
        <f t="shared" si="687"/>
        <v>1.5576274884268266</v>
      </c>
      <c r="M14680" s="2">
        <f t="shared" si="688"/>
        <v>0.81224469680036926</v>
      </c>
      <c r="N14680" s="2">
        <f t="shared" si="689"/>
        <v>1.8177636322803679</v>
      </c>
    </row>
    <row r="14681" spans="2:14" x14ac:dyDescent="0.35">
      <c r="B14681" s="4">
        <v>189.19</v>
      </c>
      <c r="C14681" s="4">
        <v>295.13</v>
      </c>
      <c r="D14681" s="4">
        <v>461.63</v>
      </c>
      <c r="L14681" s="2">
        <f t="shared" si="687"/>
        <v>2.2768981772053389</v>
      </c>
      <c r="M14681" s="2">
        <f t="shared" si="688"/>
        <v>2.470013357830164</v>
      </c>
      <c r="N14681" s="2">
        <f t="shared" si="689"/>
        <v>2.6642940246084521</v>
      </c>
    </row>
    <row r="14682" spans="2:14" x14ac:dyDescent="0.35">
      <c r="B14682" s="4">
        <v>175.85</v>
      </c>
      <c r="C14682" s="4">
        <v>158.26</v>
      </c>
      <c r="D14682" s="4">
        <v>193.44</v>
      </c>
      <c r="L14682" s="2">
        <f t="shared" si="687"/>
        <v>2.2451423726529613</v>
      </c>
      <c r="M14682" s="2">
        <f t="shared" si="688"/>
        <v>2.1993711613914906</v>
      </c>
      <c r="N14682" s="2">
        <f t="shared" si="689"/>
        <v>2.2865462835166968</v>
      </c>
    </row>
    <row r="14683" spans="2:14" x14ac:dyDescent="0.35">
      <c r="B14683" s="4">
        <v>101.81</v>
      </c>
      <c r="C14683" s="4">
        <v>4.07</v>
      </c>
      <c r="D14683" s="4">
        <v>97.74</v>
      </c>
      <c r="L14683" s="2">
        <f t="shared" si="687"/>
        <v>2.0077904374459785</v>
      </c>
      <c r="M14683" s="2">
        <f t="shared" si="688"/>
        <v>0.60959440922522001</v>
      </c>
      <c r="N14683" s="2">
        <f t="shared" si="689"/>
        <v>1.9900723346921529</v>
      </c>
    </row>
    <row r="14684" spans="2:14" x14ac:dyDescent="0.35">
      <c r="B14684" s="4">
        <v>20.079999999999998</v>
      </c>
      <c r="C14684" s="4">
        <v>17.260000000000002</v>
      </c>
      <c r="D14684" s="4">
        <v>22.9</v>
      </c>
      <c r="L14684" s="2">
        <f t="shared" si="687"/>
        <v>1.3027637084729817</v>
      </c>
      <c r="M14684" s="2">
        <f t="shared" si="688"/>
        <v>1.2370407913791908</v>
      </c>
      <c r="N14684" s="2">
        <f t="shared" si="689"/>
        <v>1.3598354823398879</v>
      </c>
    </row>
    <row r="14685" spans="2:14" x14ac:dyDescent="0.35">
      <c r="B14685" s="4">
        <v>79.42</v>
      </c>
      <c r="C14685" s="4">
        <v>16.670000000000002</v>
      </c>
      <c r="D14685" s="4">
        <v>221.59</v>
      </c>
      <c r="L14685" s="2">
        <f t="shared" si="687"/>
        <v>1.8999298827278641</v>
      </c>
      <c r="M14685" s="2">
        <f t="shared" si="688"/>
        <v>1.2219355998280053</v>
      </c>
      <c r="N14685" s="2">
        <f t="shared" si="689"/>
        <v>2.3455501574877431</v>
      </c>
    </row>
    <row r="14686" spans="2:14" x14ac:dyDescent="0.35">
      <c r="B14686" s="4">
        <v>83.47</v>
      </c>
      <c r="C14686" s="4">
        <v>57.59</v>
      </c>
      <c r="D14686" s="4">
        <v>192.82</v>
      </c>
      <c r="L14686" s="2">
        <f t="shared" si="687"/>
        <v>1.9215304135012423</v>
      </c>
      <c r="M14686" s="2">
        <f t="shared" si="688"/>
        <v>1.7603470785299065</v>
      </c>
      <c r="N14686" s="2">
        <f t="shared" si="689"/>
        <v>2.2851520785250914</v>
      </c>
    </row>
    <row r="14687" spans="2:14" x14ac:dyDescent="0.35">
      <c r="B14687" s="4">
        <v>98.18</v>
      </c>
      <c r="C14687" s="4">
        <v>64.790000000000006</v>
      </c>
      <c r="D14687" s="4">
        <v>131.57</v>
      </c>
      <c r="L14687" s="2">
        <f t="shared" si="687"/>
        <v>1.9920230277638507</v>
      </c>
      <c r="M14687" s="2">
        <f t="shared" si="688"/>
        <v>1.8115079799453266</v>
      </c>
      <c r="N14687" s="2">
        <f t="shared" si="689"/>
        <v>2.1191568746903049</v>
      </c>
    </row>
    <row r="14688" spans="2:14" x14ac:dyDescent="0.35">
      <c r="B14688" s="4">
        <v>187.81</v>
      </c>
      <c r="C14688" s="4">
        <v>140.85</v>
      </c>
      <c r="D14688" s="4">
        <v>422.58</v>
      </c>
      <c r="L14688" s="2">
        <f t="shared" si="687"/>
        <v>2.273718712686196</v>
      </c>
      <c r="M14688" s="2">
        <f t="shared" si="688"/>
        <v>2.1487568513217923</v>
      </c>
      <c r="N14688" s="2">
        <f t="shared" si="689"/>
        <v>2.6259089387759751</v>
      </c>
    </row>
    <row r="14689" spans="2:14" x14ac:dyDescent="0.35">
      <c r="B14689" s="4">
        <v>78.73</v>
      </c>
      <c r="C14689" s="4">
        <v>29.13</v>
      </c>
      <c r="D14689" s="4">
        <v>49.6</v>
      </c>
      <c r="L14689" s="2">
        <f t="shared" si="687"/>
        <v>1.8961402514420196</v>
      </c>
      <c r="M14689" s="2">
        <f t="shared" si="688"/>
        <v>1.4643404846276673</v>
      </c>
      <c r="N14689" s="2">
        <f t="shared" si="689"/>
        <v>1.6954816764901974</v>
      </c>
    </row>
    <row r="14690" spans="2:14" x14ac:dyDescent="0.35">
      <c r="B14690" s="4">
        <v>151.44999999999999</v>
      </c>
      <c r="C14690" s="4">
        <v>169.62</v>
      </c>
      <c r="D14690" s="4">
        <v>436.18</v>
      </c>
      <c r="L14690" s="2">
        <f t="shared" si="687"/>
        <v>2.1802692776688746</v>
      </c>
      <c r="M14690" s="2">
        <f t="shared" si="688"/>
        <v>2.2294770588731634</v>
      </c>
      <c r="N14690" s="2">
        <f t="shared" si="689"/>
        <v>2.6396657481551746</v>
      </c>
    </row>
    <row r="14691" spans="2:14" x14ac:dyDescent="0.35">
      <c r="B14691" s="4">
        <v>122.64</v>
      </c>
      <c r="C14691" s="4">
        <v>78.48</v>
      </c>
      <c r="D14691" s="4">
        <v>166.8</v>
      </c>
      <c r="L14691" s="2">
        <f t="shared" si="687"/>
        <v>2.0886321418463187</v>
      </c>
      <c r="M14691" s="2">
        <f t="shared" si="688"/>
        <v>1.8947589943718921</v>
      </c>
      <c r="N14691" s="2">
        <f t="shared" si="689"/>
        <v>2.2221960463017201</v>
      </c>
    </row>
    <row r="14692" spans="2:14" x14ac:dyDescent="0.35">
      <c r="B14692" s="4">
        <v>144.61000000000001</v>
      </c>
      <c r="C14692" s="4">
        <v>5.78</v>
      </c>
      <c r="D14692" s="4">
        <v>138.83000000000001</v>
      </c>
      <c r="L14692" s="2">
        <f t="shared" si="687"/>
        <v>2.1601983261165687</v>
      </c>
      <c r="M14692" s="2">
        <f t="shared" si="688"/>
        <v>0.76192783842052902</v>
      </c>
      <c r="N14692" s="2">
        <f t="shared" si="689"/>
        <v>2.142483323659504</v>
      </c>
    </row>
    <row r="14693" spans="2:14" x14ac:dyDescent="0.35">
      <c r="B14693" s="4">
        <v>70.930000000000007</v>
      </c>
      <c r="C14693" s="4">
        <v>93.62</v>
      </c>
      <c r="D14693" s="4">
        <v>190.1</v>
      </c>
      <c r="L14693" s="2">
        <f t="shared" si="687"/>
        <v>1.8508299598485309</v>
      </c>
      <c r="M14693" s="2">
        <f t="shared" si="688"/>
        <v>1.9713686367914234</v>
      </c>
      <c r="N14693" s="2">
        <f t="shared" si="689"/>
        <v>2.2789821168654432</v>
      </c>
    </row>
    <row r="14694" spans="2:14" x14ac:dyDescent="0.35">
      <c r="B14694" s="4">
        <v>158.21</v>
      </c>
      <c r="C14694" s="4">
        <v>284.77</v>
      </c>
      <c r="D14694" s="4">
        <v>189.86</v>
      </c>
      <c r="L14694" s="2">
        <f t="shared" si="687"/>
        <v>2.1992339305369017</v>
      </c>
      <c r="M14694" s="2">
        <f t="shared" si="688"/>
        <v>2.4544942352432071</v>
      </c>
      <c r="N14694" s="2">
        <f t="shared" si="689"/>
        <v>2.2784334765374159</v>
      </c>
    </row>
    <row r="14695" spans="2:14" x14ac:dyDescent="0.35">
      <c r="B14695" s="4">
        <v>110.91</v>
      </c>
      <c r="C14695" s="4">
        <v>19.96</v>
      </c>
      <c r="D14695" s="4">
        <v>312.77</v>
      </c>
      <c r="L14695" s="2">
        <f t="shared" si="687"/>
        <v>2.0449707052927693</v>
      </c>
      <c r="M14695" s="2">
        <f t="shared" si="688"/>
        <v>1.3001605369513523</v>
      </c>
      <c r="N14695" s="2">
        <f t="shared" si="689"/>
        <v>2.4952250901062203</v>
      </c>
    </row>
    <row r="14696" spans="2:14" x14ac:dyDescent="0.35">
      <c r="B14696" s="4">
        <v>170.35</v>
      </c>
      <c r="C14696" s="4">
        <v>37.47</v>
      </c>
      <c r="D14696" s="4">
        <v>132.88</v>
      </c>
      <c r="L14696" s="2">
        <f t="shared" si="687"/>
        <v>2.231342137903896</v>
      </c>
      <c r="M14696" s="2">
        <f t="shared" si="688"/>
        <v>1.5736836930937979</v>
      </c>
      <c r="N14696" s="2">
        <f t="shared" si="689"/>
        <v>2.1234596194433379</v>
      </c>
    </row>
    <row r="14697" spans="2:14" x14ac:dyDescent="0.35">
      <c r="B14697" s="4">
        <v>21.63</v>
      </c>
      <c r="C14697" s="4">
        <v>6.92</v>
      </c>
      <c r="D14697" s="4">
        <v>36.340000000000003</v>
      </c>
      <c r="L14697" s="2">
        <f t="shared" si="687"/>
        <v>1.3350565194390915</v>
      </c>
      <c r="M14697" s="2">
        <f t="shared" si="688"/>
        <v>0.84010609445675777</v>
      </c>
      <c r="N14697" s="2">
        <f t="shared" si="689"/>
        <v>1.5603849229720155</v>
      </c>
    </row>
    <row r="14698" spans="2:14" x14ac:dyDescent="0.35">
      <c r="B14698" s="4">
        <v>34.1</v>
      </c>
      <c r="C14698" s="4">
        <v>23.18</v>
      </c>
      <c r="D14698" s="4">
        <v>113.22</v>
      </c>
      <c r="L14698" s="2">
        <f t="shared" si="687"/>
        <v>1.5327543789924978</v>
      </c>
      <c r="M14698" s="2">
        <f t="shared" si="688"/>
        <v>1.3651134316275773</v>
      </c>
      <c r="N14698" s="2">
        <f t="shared" si="689"/>
        <v>2.0539231505485751</v>
      </c>
    </row>
    <row r="14699" spans="2:14" x14ac:dyDescent="0.35">
      <c r="B14699" s="4">
        <v>115.23</v>
      </c>
      <c r="C14699" s="4">
        <v>27.65</v>
      </c>
      <c r="D14699" s="4">
        <v>318.04000000000002</v>
      </c>
      <c r="L14699" s="2">
        <f t="shared" si="687"/>
        <v>2.0615655618848385</v>
      </c>
      <c r="M14699" s="2">
        <f t="shared" si="688"/>
        <v>1.4416951356407171</v>
      </c>
      <c r="N14699" s="2">
        <f t="shared" si="689"/>
        <v>2.5024817447857002</v>
      </c>
    </row>
    <row r="14700" spans="2:14" x14ac:dyDescent="0.35">
      <c r="B14700" s="4">
        <v>140.97</v>
      </c>
      <c r="C14700" s="4">
        <v>214.27</v>
      </c>
      <c r="D14700" s="4">
        <v>349.61</v>
      </c>
      <c r="L14700" s="2">
        <f t="shared" si="687"/>
        <v>2.1491266997426144</v>
      </c>
      <c r="M14700" s="2">
        <f t="shared" si="688"/>
        <v>2.3309613696115914</v>
      </c>
      <c r="N14700" s="2">
        <f t="shared" si="689"/>
        <v>2.5435838463957383</v>
      </c>
    </row>
    <row r="14701" spans="2:14" x14ac:dyDescent="0.35">
      <c r="B14701" s="4">
        <v>75.489999999999995</v>
      </c>
      <c r="C14701" s="4">
        <v>144.94</v>
      </c>
      <c r="D14701" s="4">
        <v>157.02000000000001</v>
      </c>
      <c r="L14701" s="2">
        <f t="shared" si="687"/>
        <v>1.877889425371484</v>
      </c>
      <c r="M14701" s="2">
        <f t="shared" si="688"/>
        <v>2.1611882569822596</v>
      </c>
      <c r="N14701" s="2">
        <f t="shared" si="689"/>
        <v>2.1959549730235248</v>
      </c>
    </row>
    <row r="14702" spans="2:14" x14ac:dyDescent="0.35">
      <c r="B14702" s="4">
        <v>88.28</v>
      </c>
      <c r="C14702" s="4">
        <v>140.36000000000001</v>
      </c>
      <c r="D14702" s="4">
        <v>124.48</v>
      </c>
      <c r="L14702" s="2">
        <f t="shared" si="687"/>
        <v>1.9458623244896174</v>
      </c>
      <c r="M14702" s="2">
        <f t="shared" si="688"/>
        <v>2.1472433595433684</v>
      </c>
      <c r="N14702" s="2">
        <f t="shared" si="689"/>
        <v>2.0950995796456136</v>
      </c>
    </row>
    <row r="14703" spans="2:14" x14ac:dyDescent="0.35">
      <c r="B14703" s="4">
        <v>119.74</v>
      </c>
      <c r="C14703" s="4">
        <v>32.32</v>
      </c>
      <c r="D14703" s="4">
        <v>326.89999999999998</v>
      </c>
      <c r="L14703" s="2">
        <f t="shared" si="687"/>
        <v>2.0782392538096661</v>
      </c>
      <c r="M14703" s="2">
        <f t="shared" si="688"/>
        <v>1.5094713521025485</v>
      </c>
      <c r="N14703" s="2">
        <f t="shared" si="689"/>
        <v>2.5144149205803688</v>
      </c>
    </row>
    <row r="14704" spans="2:14" x14ac:dyDescent="0.35">
      <c r="B14704" s="4">
        <v>183.75</v>
      </c>
      <c r="C14704" s="4">
        <v>14.7</v>
      </c>
      <c r="D14704" s="4">
        <v>720.3</v>
      </c>
      <c r="L14704" s="2">
        <f t="shared" si="687"/>
        <v>2.2642273477562327</v>
      </c>
      <c r="M14704" s="2">
        <f t="shared" si="688"/>
        <v>1.167317334748176</v>
      </c>
      <c r="N14704" s="2">
        <f t="shared" si="689"/>
        <v>2.8575134147766899</v>
      </c>
    </row>
    <row r="14705" spans="2:14" x14ac:dyDescent="0.35">
      <c r="B14705" s="4">
        <v>113.57</v>
      </c>
      <c r="C14705" s="4">
        <v>39.74</v>
      </c>
      <c r="D14705" s="4">
        <v>73.83</v>
      </c>
      <c r="L14705" s="2">
        <f t="shared" si="687"/>
        <v>2.0552636257841841</v>
      </c>
      <c r="M14705" s="2">
        <f t="shared" si="688"/>
        <v>1.5992278627737964</v>
      </c>
      <c r="N14705" s="2">
        <f t="shared" si="689"/>
        <v>1.8682328684224649</v>
      </c>
    </row>
    <row r="14706" spans="2:14" x14ac:dyDescent="0.35">
      <c r="B14706" s="4">
        <v>26.8</v>
      </c>
      <c r="C14706" s="4">
        <v>28.4</v>
      </c>
      <c r="D14706" s="4">
        <v>25.2</v>
      </c>
      <c r="L14706" s="2">
        <f t="shared" si="687"/>
        <v>1.4281347940287887</v>
      </c>
      <c r="M14706" s="2">
        <f t="shared" si="688"/>
        <v>1.4533183400470377</v>
      </c>
      <c r="N14706" s="2">
        <f t="shared" si="689"/>
        <v>1.4014005407815442</v>
      </c>
    </row>
    <row r="14707" spans="2:14" x14ac:dyDescent="0.35">
      <c r="B14707" s="4">
        <v>52.41</v>
      </c>
      <c r="C14707" s="4">
        <v>2.09</v>
      </c>
      <c r="D14707" s="4">
        <v>50.32</v>
      </c>
      <c r="L14707" s="2">
        <f t="shared" si="687"/>
        <v>1.7194141597025934</v>
      </c>
      <c r="M14707" s="2">
        <f t="shared" si="688"/>
        <v>0.32014628611105395</v>
      </c>
      <c r="N14707" s="2">
        <f t="shared" si="689"/>
        <v>1.7017406324372124</v>
      </c>
    </row>
    <row r="14708" spans="2:14" x14ac:dyDescent="0.35">
      <c r="B14708" s="4">
        <v>44.77</v>
      </c>
      <c r="C14708" s="4">
        <v>26.41</v>
      </c>
      <c r="D14708" s="4">
        <v>18.36</v>
      </c>
      <c r="L14708" s="2">
        <f t="shared" si="687"/>
        <v>1.650987094383445</v>
      </c>
      <c r="M14708" s="2">
        <f t="shared" si="688"/>
        <v>1.421768401206924</v>
      </c>
      <c r="N14708" s="2">
        <f t="shared" si="689"/>
        <v>1.2638726768652235</v>
      </c>
    </row>
    <row r="14709" spans="2:14" x14ac:dyDescent="0.35">
      <c r="B14709" s="4">
        <v>18.190000000000001</v>
      </c>
      <c r="C14709" s="4">
        <v>26.92</v>
      </c>
      <c r="D14709" s="4">
        <v>45.84</v>
      </c>
      <c r="L14709" s="2">
        <f t="shared" si="687"/>
        <v>1.2598326990634836</v>
      </c>
      <c r="M14709" s="2">
        <f t="shared" si="688"/>
        <v>1.4300750555519393</v>
      </c>
      <c r="N14709" s="2">
        <f t="shared" si="689"/>
        <v>1.6612446089593336</v>
      </c>
    </row>
    <row r="14710" spans="2:14" x14ac:dyDescent="0.35">
      <c r="B14710" s="4">
        <v>53.61</v>
      </c>
      <c r="C14710" s="4">
        <v>18.22</v>
      </c>
      <c r="D14710" s="4">
        <v>89</v>
      </c>
      <c r="L14710" s="2">
        <f t="shared" si="687"/>
        <v>1.7292458072253067</v>
      </c>
      <c r="M14710" s="2">
        <f t="shared" si="688"/>
        <v>1.2605483726369795</v>
      </c>
      <c r="N14710" s="2">
        <f t="shared" si="689"/>
        <v>1.9493900066449128</v>
      </c>
    </row>
    <row r="14711" spans="2:14" x14ac:dyDescent="0.35">
      <c r="B14711" s="4">
        <v>131.56</v>
      </c>
      <c r="C14711" s="4">
        <v>67.09</v>
      </c>
      <c r="D14711" s="4">
        <v>64.47</v>
      </c>
      <c r="L14711" s="2">
        <f t="shared" si="687"/>
        <v>2.119123864810617</v>
      </c>
      <c r="M14711" s="2">
        <f t="shared" si="688"/>
        <v>1.8266577918758693</v>
      </c>
      <c r="N14711" s="2">
        <f t="shared" si="689"/>
        <v>1.8093576702111058</v>
      </c>
    </row>
    <row r="14712" spans="2:14" x14ac:dyDescent="0.35">
      <c r="B14712" s="4">
        <v>123.69</v>
      </c>
      <c r="C14712" s="4">
        <v>7.42</v>
      </c>
      <c r="D14712" s="4">
        <v>116.27</v>
      </c>
      <c r="L14712" s="2">
        <f t="shared" si="687"/>
        <v>2.092334589521021</v>
      </c>
      <c r="M14712" s="2">
        <f t="shared" si="688"/>
        <v>0.87040390527902711</v>
      </c>
      <c r="N14712" s="2">
        <f t="shared" si="689"/>
        <v>2.0654676724656511</v>
      </c>
    </row>
    <row r="14713" spans="2:14" x14ac:dyDescent="0.35">
      <c r="B14713" s="4">
        <v>167.36</v>
      </c>
      <c r="C14713" s="4">
        <v>51.88</v>
      </c>
      <c r="D14713" s="4">
        <v>115.48</v>
      </c>
      <c r="L14713" s="2">
        <f t="shared" si="687"/>
        <v>2.2236516671871804</v>
      </c>
      <c r="M14713" s="2">
        <f t="shared" si="688"/>
        <v>1.7149999674120424</v>
      </c>
      <c r="N14713" s="2">
        <f t="shared" si="689"/>
        <v>2.062506775208683</v>
      </c>
    </row>
    <row r="14714" spans="2:14" x14ac:dyDescent="0.35">
      <c r="B14714" s="4">
        <v>31.22</v>
      </c>
      <c r="C14714" s="4">
        <v>73.67</v>
      </c>
      <c r="D14714" s="4">
        <v>51.21</v>
      </c>
      <c r="L14714" s="2">
        <f t="shared" si="687"/>
        <v>1.4944328987263986</v>
      </c>
      <c r="M14714" s="2">
        <f t="shared" si="688"/>
        <v>1.8672906698548841</v>
      </c>
      <c r="N14714" s="2">
        <f t="shared" si="689"/>
        <v>1.7093547758343961</v>
      </c>
    </row>
    <row r="14715" spans="2:14" x14ac:dyDescent="0.35">
      <c r="B14715" s="4">
        <v>66.88</v>
      </c>
      <c r="C14715" s="4">
        <v>52.16</v>
      </c>
      <c r="D14715" s="4">
        <v>81.599999999999994</v>
      </c>
      <c r="L14715" s="2">
        <f t="shared" si="687"/>
        <v>1.82529626443096</v>
      </c>
      <c r="M14715" s="2">
        <f t="shared" si="688"/>
        <v>1.7173375827238637</v>
      </c>
      <c r="N14715" s="2">
        <f t="shared" si="689"/>
        <v>1.9116901587538611</v>
      </c>
    </row>
    <row r="14716" spans="2:14" x14ac:dyDescent="0.35">
      <c r="B14716" s="4">
        <v>174.78</v>
      </c>
      <c r="C14716" s="4">
        <v>8.73</v>
      </c>
      <c r="D14716" s="4">
        <v>166.05</v>
      </c>
      <c r="L14716" s="2">
        <f t="shared" si="687"/>
        <v>2.2424917350113107</v>
      </c>
      <c r="M14716" s="2">
        <f t="shared" si="688"/>
        <v>0.94101424370556974</v>
      </c>
      <c r="N14716" s="2">
        <f t="shared" si="689"/>
        <v>2.2202388799344042</v>
      </c>
    </row>
    <row r="14717" spans="2:14" x14ac:dyDescent="0.35">
      <c r="B14717" s="4">
        <v>154.13</v>
      </c>
      <c r="C14717" s="4">
        <v>160.29</v>
      </c>
      <c r="D14717" s="4">
        <v>456.23</v>
      </c>
      <c r="L14717" s="2">
        <f t="shared" si="687"/>
        <v>2.1878871784095475</v>
      </c>
      <c r="M14717" s="2">
        <f t="shared" si="688"/>
        <v>2.2049064289025684</v>
      </c>
      <c r="N14717" s="2">
        <f t="shared" si="689"/>
        <v>2.6591838394809271</v>
      </c>
    </row>
    <row r="14718" spans="2:14" x14ac:dyDescent="0.35">
      <c r="B14718" s="4">
        <v>156.13</v>
      </c>
      <c r="C14718" s="4">
        <v>181.11</v>
      </c>
      <c r="D14718" s="4">
        <v>443.41</v>
      </c>
      <c r="L14718" s="2">
        <f t="shared" si="687"/>
        <v>2.1934863597097429</v>
      </c>
      <c r="M14718" s="2">
        <f t="shared" si="688"/>
        <v>2.2579424305731353</v>
      </c>
      <c r="N14718" s="2">
        <f t="shared" si="689"/>
        <v>2.6468054833112764</v>
      </c>
    </row>
    <row r="14719" spans="2:14" x14ac:dyDescent="0.35">
      <c r="B14719" s="4">
        <v>119.83</v>
      </c>
      <c r="C14719" s="4">
        <v>179.74</v>
      </c>
      <c r="D14719" s="4">
        <v>179.75</v>
      </c>
      <c r="L14719" s="2">
        <f t="shared" si="687"/>
        <v>2.0785655593171173</v>
      </c>
      <c r="M14719" s="2">
        <f t="shared" si="688"/>
        <v>2.2546447373546217</v>
      </c>
      <c r="N14719" s="2">
        <f t="shared" si="689"/>
        <v>2.2546688990549204</v>
      </c>
    </row>
    <row r="14720" spans="2:14" x14ac:dyDescent="0.35">
      <c r="B14720" s="4">
        <v>189.09</v>
      </c>
      <c r="C14720" s="4">
        <v>317.67</v>
      </c>
      <c r="D14720" s="4">
        <v>438.69</v>
      </c>
      <c r="L14720" s="2">
        <f t="shared" si="687"/>
        <v>2.2766685618452773</v>
      </c>
      <c r="M14720" s="2">
        <f t="shared" si="688"/>
        <v>2.5019762030246802</v>
      </c>
      <c r="N14720" s="2">
        <f t="shared" si="689"/>
        <v>2.6421577347142278</v>
      </c>
    </row>
    <row r="14721" spans="2:14" x14ac:dyDescent="0.35">
      <c r="B14721" s="4">
        <v>179.18</v>
      </c>
      <c r="C14721" s="4">
        <v>96.75</v>
      </c>
      <c r="D14721" s="4">
        <v>261.61</v>
      </c>
      <c r="L14721" s="2">
        <f t="shared" si="687"/>
        <v>2.2532895322548017</v>
      </c>
      <c r="M14721" s="2">
        <f t="shared" si="688"/>
        <v>1.9856509736909491</v>
      </c>
      <c r="N14721" s="2">
        <f t="shared" si="689"/>
        <v>2.4176543408059521</v>
      </c>
    </row>
    <row r="14722" spans="2:14" x14ac:dyDescent="0.35">
      <c r="B14722" s="4">
        <v>159.85</v>
      </c>
      <c r="C14722" s="4">
        <v>204.6</v>
      </c>
      <c r="D14722" s="4">
        <v>434.8</v>
      </c>
      <c r="L14722" s="2">
        <f t="shared" si="687"/>
        <v>2.2037126406077068</v>
      </c>
      <c r="M14722" s="2">
        <f t="shared" si="688"/>
        <v>2.3109056293761414</v>
      </c>
      <c r="N14722" s="2">
        <f t="shared" si="689"/>
        <v>2.6382895354142568</v>
      </c>
    </row>
    <row r="14723" spans="2:14" x14ac:dyDescent="0.35">
      <c r="B14723" s="4">
        <v>164.38</v>
      </c>
      <c r="C14723" s="4">
        <v>18.079999999999998</v>
      </c>
      <c r="D14723" s="4">
        <v>146.30000000000001</v>
      </c>
      <c r="L14723" s="2">
        <f t="shared" si="687"/>
        <v>2.2158489761114541</v>
      </c>
      <c r="M14723" s="2">
        <f t="shared" si="688"/>
        <v>1.2571984261393445</v>
      </c>
      <c r="N14723" s="2">
        <f t="shared" si="689"/>
        <v>2.1652443261253107</v>
      </c>
    </row>
    <row r="14724" spans="2:14" x14ac:dyDescent="0.35">
      <c r="B14724" s="4">
        <v>21.28</v>
      </c>
      <c r="C14724" s="4">
        <v>13.19</v>
      </c>
      <c r="D14724" s="4">
        <v>29.37</v>
      </c>
      <c r="L14724" s="2">
        <f t="shared" si="687"/>
        <v>1.3279716236230106</v>
      </c>
      <c r="M14724" s="2">
        <f t="shared" si="688"/>
        <v>1.1202447955463652</v>
      </c>
      <c r="N14724" s="2">
        <f t="shared" si="689"/>
        <v>1.4679039465228003</v>
      </c>
    </row>
    <row r="14725" spans="2:14" x14ac:dyDescent="0.35">
      <c r="B14725" s="4">
        <v>140.84</v>
      </c>
      <c r="C14725" s="4">
        <v>169</v>
      </c>
      <c r="D14725" s="4">
        <v>253.52</v>
      </c>
      <c r="L14725" s="2">
        <f t="shared" ref="L14725:L14788" si="690">IFERROR(LOG(B14725), "N.A")</f>
        <v>2.1487260163981468</v>
      </c>
      <c r="M14725" s="2">
        <f t="shared" ref="M14725:M14788" si="691">IFERROR(LOG(C14725), "N.A")</f>
        <v>2.2278867046136734</v>
      </c>
      <c r="N14725" s="2">
        <f t="shared" ref="N14725:N14788" si="692">IFERROR(LOG(D14725), "N.A")</f>
        <v>2.4040122261822443</v>
      </c>
    </row>
    <row r="14726" spans="2:14" x14ac:dyDescent="0.35">
      <c r="B14726" s="4">
        <v>148.78</v>
      </c>
      <c r="C14726" s="4">
        <v>174.07</v>
      </c>
      <c r="D14726" s="4">
        <v>272.27</v>
      </c>
      <c r="L14726" s="2">
        <f t="shared" si="690"/>
        <v>2.1725445543723629</v>
      </c>
      <c r="M14726" s="2">
        <f t="shared" si="691"/>
        <v>2.2407239293188459</v>
      </c>
      <c r="N14726" s="2">
        <f t="shared" si="692"/>
        <v>2.4349997913501733</v>
      </c>
    </row>
    <row r="14727" spans="2:14" x14ac:dyDescent="0.35">
      <c r="B14727" s="4">
        <v>82.29</v>
      </c>
      <c r="C14727" s="4">
        <v>36.200000000000003</v>
      </c>
      <c r="D14727" s="4">
        <v>46.09</v>
      </c>
      <c r="L14727" s="2">
        <f t="shared" si="690"/>
        <v>1.9153470623241919</v>
      </c>
      <c r="M14727" s="2">
        <f t="shared" si="691"/>
        <v>1.5587085705331658</v>
      </c>
      <c r="N14727" s="2">
        <f t="shared" si="692"/>
        <v>1.6636067081245203</v>
      </c>
    </row>
    <row r="14728" spans="2:14" x14ac:dyDescent="0.35">
      <c r="B14728" s="4">
        <v>140.81</v>
      </c>
      <c r="C14728" s="4">
        <v>22.52</v>
      </c>
      <c r="D14728" s="4">
        <v>540.72</v>
      </c>
      <c r="L14728" s="2">
        <f t="shared" si="690"/>
        <v>2.1486334984893496</v>
      </c>
      <c r="M14728" s="2">
        <f t="shared" si="691"/>
        <v>1.3525683861793085</v>
      </c>
      <c r="N14728" s="2">
        <f t="shared" si="692"/>
        <v>2.7329724334354371</v>
      </c>
    </row>
    <row r="14729" spans="2:14" x14ac:dyDescent="0.35">
      <c r="B14729" s="4">
        <v>192.7</v>
      </c>
      <c r="C14729" s="4">
        <v>53.95</v>
      </c>
      <c r="D14729" s="4">
        <v>716.85</v>
      </c>
      <c r="L14729" s="2">
        <f t="shared" si="690"/>
        <v>2.284881714655453</v>
      </c>
      <c r="M14729" s="2">
        <f t="shared" si="691"/>
        <v>1.7319914490189294</v>
      </c>
      <c r="N14729" s="2">
        <f t="shared" si="692"/>
        <v>2.8554282895764751</v>
      </c>
    </row>
    <row r="14730" spans="2:14" x14ac:dyDescent="0.35">
      <c r="B14730" s="4">
        <v>191.54</v>
      </c>
      <c r="C14730" s="4">
        <v>7.66</v>
      </c>
      <c r="D14730" s="4">
        <v>183.88</v>
      </c>
      <c r="L14730" s="2">
        <f t="shared" si="690"/>
        <v>2.282259483083982</v>
      </c>
      <c r="M14730" s="2">
        <f t="shared" si="691"/>
        <v>0.88422876963260399</v>
      </c>
      <c r="N14730" s="2">
        <f t="shared" si="692"/>
        <v>2.264534495078272</v>
      </c>
    </row>
    <row r="14731" spans="2:14" x14ac:dyDescent="0.35">
      <c r="B14731" s="4">
        <v>116.9</v>
      </c>
      <c r="C14731" s="4">
        <v>5.84</v>
      </c>
      <c r="D14731" s="4">
        <v>111.06</v>
      </c>
      <c r="L14731" s="2">
        <f t="shared" si="690"/>
        <v>2.0678145111618402</v>
      </c>
      <c r="M14731" s="2">
        <f t="shared" si="691"/>
        <v>0.76641284711239943</v>
      </c>
      <c r="N14731" s="2">
        <f t="shared" si="692"/>
        <v>2.0455576691365476</v>
      </c>
    </row>
    <row r="14732" spans="2:14" x14ac:dyDescent="0.35">
      <c r="B14732" s="4">
        <v>77.44</v>
      </c>
      <c r="C14732" s="4">
        <v>9.2899999999999991</v>
      </c>
      <c r="D14732" s="4">
        <v>68.150000000000006</v>
      </c>
      <c r="L14732" s="2">
        <f t="shared" si="690"/>
        <v>1.8889653443003371</v>
      </c>
      <c r="M14732" s="2">
        <f t="shared" si="691"/>
        <v>0.96801571399364172</v>
      </c>
      <c r="N14732" s="2">
        <f t="shared" si="692"/>
        <v>1.8334658601706924</v>
      </c>
    </row>
    <row r="14733" spans="2:14" x14ac:dyDescent="0.35">
      <c r="B14733" s="4">
        <v>150.88999999999999</v>
      </c>
      <c r="C14733" s="4">
        <v>52.81</v>
      </c>
      <c r="D14733" s="4">
        <v>98.08</v>
      </c>
      <c r="L14733" s="2">
        <f t="shared" si="690"/>
        <v>2.178660458538169</v>
      </c>
      <c r="M14733" s="2">
        <f t="shared" si="691"/>
        <v>1.7227161674884948</v>
      </c>
      <c r="N14733" s="2">
        <f t="shared" si="692"/>
        <v>1.9915804571743398</v>
      </c>
    </row>
    <row r="14734" spans="2:14" x14ac:dyDescent="0.35">
      <c r="B14734" s="4">
        <v>114.84</v>
      </c>
      <c r="C14734" s="4">
        <v>183.74</v>
      </c>
      <c r="D14734" s="4">
        <v>275.62</v>
      </c>
      <c r="L14734" s="2">
        <f t="shared" si="690"/>
        <v>2.0600931838244683</v>
      </c>
      <c r="M14734" s="2">
        <f t="shared" si="691"/>
        <v>2.2642037120392327</v>
      </c>
      <c r="N14734" s="2">
        <f t="shared" si="692"/>
        <v>2.4403107283825056</v>
      </c>
    </row>
    <row r="14735" spans="2:14" x14ac:dyDescent="0.35">
      <c r="B14735" s="4">
        <v>107.29</v>
      </c>
      <c r="C14735" s="4">
        <v>20.38</v>
      </c>
      <c r="D14735" s="4">
        <v>86.91</v>
      </c>
      <c r="L14735" s="2">
        <f t="shared" si="690"/>
        <v>2.0305592452911556</v>
      </c>
      <c r="M14735" s="2">
        <f t="shared" si="691"/>
        <v>1.3092041796704075</v>
      </c>
      <c r="N14735" s="2">
        <f t="shared" si="692"/>
        <v>1.9390697499234242</v>
      </c>
    </row>
    <row r="14736" spans="2:14" x14ac:dyDescent="0.35">
      <c r="B14736" s="4">
        <v>172.54</v>
      </c>
      <c r="C14736" s="4">
        <v>305.39</v>
      </c>
      <c r="D14736" s="4">
        <v>212.23</v>
      </c>
      <c r="L14736" s="2">
        <f t="shared" si="690"/>
        <v>2.2368897937018617</v>
      </c>
      <c r="M14736" s="2">
        <f t="shared" si="691"/>
        <v>2.4848548119740923</v>
      </c>
      <c r="N14736" s="2">
        <f t="shared" si="692"/>
        <v>2.3268067740684382</v>
      </c>
    </row>
    <row r="14737" spans="2:14" x14ac:dyDescent="0.35">
      <c r="B14737" s="4">
        <v>49.07</v>
      </c>
      <c r="C14737" s="4">
        <v>80.959999999999994</v>
      </c>
      <c r="D14737" s="4">
        <v>66.25</v>
      </c>
      <c r="L14737" s="2">
        <f t="shared" si="690"/>
        <v>1.6908160579809155</v>
      </c>
      <c r="M14737" s="2">
        <f t="shared" si="691"/>
        <v>1.9082704994957238</v>
      </c>
      <c r="N14737" s="2">
        <f t="shared" si="692"/>
        <v>1.8211858826088454</v>
      </c>
    </row>
    <row r="14738" spans="2:14" x14ac:dyDescent="0.35">
      <c r="B14738" s="4">
        <v>165.78</v>
      </c>
      <c r="C14738" s="4">
        <v>169.09</v>
      </c>
      <c r="D14738" s="4">
        <v>162.47</v>
      </c>
      <c r="L14738" s="2">
        <f t="shared" si="690"/>
        <v>2.2195321353001551</v>
      </c>
      <c r="M14738" s="2">
        <f t="shared" si="691"/>
        <v>2.2281179241368454</v>
      </c>
      <c r="N14738" s="2">
        <f t="shared" si="692"/>
        <v>2.2107731804701745</v>
      </c>
    </row>
    <row r="14739" spans="2:14" x14ac:dyDescent="0.35">
      <c r="B14739" s="4">
        <v>89.75</v>
      </c>
      <c r="C14739" s="4">
        <v>14.36</v>
      </c>
      <c r="D14739" s="4">
        <v>344.64</v>
      </c>
      <c r="L14739" s="2">
        <f t="shared" si="690"/>
        <v>1.9530344572503568</v>
      </c>
      <c r="M14739" s="2">
        <f t="shared" si="691"/>
        <v>1.1571544399062814</v>
      </c>
      <c r="N14739" s="2">
        <f t="shared" si="692"/>
        <v>2.5373656816178873</v>
      </c>
    </row>
    <row r="14740" spans="2:14" x14ac:dyDescent="0.35">
      <c r="B14740" s="4">
        <v>24.4</v>
      </c>
      <c r="C14740" s="4">
        <v>8.2899999999999991</v>
      </c>
      <c r="D14740" s="4">
        <v>16.11</v>
      </c>
      <c r="L14740" s="2">
        <f t="shared" si="690"/>
        <v>1.3873898263387294</v>
      </c>
      <c r="M14740" s="2">
        <f t="shared" si="691"/>
        <v>0.91855453055027347</v>
      </c>
      <c r="N14740" s="2">
        <f t="shared" si="692"/>
        <v>1.2070955404192181</v>
      </c>
    </row>
    <row r="14741" spans="2:14" x14ac:dyDescent="0.35">
      <c r="B14741" s="4">
        <v>32.64</v>
      </c>
      <c r="C14741" s="4">
        <v>54.83</v>
      </c>
      <c r="D14741" s="4">
        <v>43.09</v>
      </c>
      <c r="L14741" s="2">
        <f t="shared" si="690"/>
        <v>1.5137501500818236</v>
      </c>
      <c r="M14741" s="2">
        <f t="shared" si="691"/>
        <v>1.7390182458834809</v>
      </c>
      <c r="N14741" s="2">
        <f t="shared" si="692"/>
        <v>1.6343764940883678</v>
      </c>
    </row>
    <row r="14742" spans="2:14" x14ac:dyDescent="0.35">
      <c r="B14742" s="4">
        <v>148.68</v>
      </c>
      <c r="C14742" s="4">
        <v>303.3</v>
      </c>
      <c r="D14742" s="4">
        <v>291.42</v>
      </c>
      <c r="L14742" s="2">
        <f t="shared" si="690"/>
        <v>2.1722525524236884</v>
      </c>
      <c r="M14742" s="2">
        <f t="shared" si="691"/>
        <v>2.4818724103106633</v>
      </c>
      <c r="N14742" s="2">
        <f t="shared" si="692"/>
        <v>2.4645193538566796</v>
      </c>
    </row>
    <row r="14743" spans="2:14" x14ac:dyDescent="0.35">
      <c r="B14743" s="4">
        <v>67.599999999999994</v>
      </c>
      <c r="C14743" s="4">
        <v>129.79</v>
      </c>
      <c r="D14743" s="4">
        <v>140.61000000000001</v>
      </c>
      <c r="L14743" s="2">
        <f t="shared" si="690"/>
        <v>1.8299466959416359</v>
      </c>
      <c r="M14743" s="2">
        <f t="shared" si="691"/>
        <v>2.1132412324325989</v>
      </c>
      <c r="N14743" s="2">
        <f t="shared" si="692"/>
        <v>2.1480162082398726</v>
      </c>
    </row>
    <row r="14744" spans="2:14" x14ac:dyDescent="0.35">
      <c r="B14744" s="4">
        <v>109</v>
      </c>
      <c r="C14744" s="4">
        <v>183.12</v>
      </c>
      <c r="D14744" s="4">
        <v>143.88</v>
      </c>
      <c r="L14744" s="2">
        <f t="shared" si="690"/>
        <v>2.0374264979406238</v>
      </c>
      <c r="M14744" s="2">
        <f t="shared" si="691"/>
        <v>2.2627357796664866</v>
      </c>
      <c r="N14744" s="2">
        <f t="shared" si="692"/>
        <v>2.1580004291464734</v>
      </c>
    </row>
    <row r="14745" spans="2:14" x14ac:dyDescent="0.35">
      <c r="B14745" s="4">
        <v>80.03</v>
      </c>
      <c r="C14745" s="4">
        <v>74.42</v>
      </c>
      <c r="D14745" s="4">
        <v>165.67</v>
      </c>
      <c r="L14745" s="2">
        <f t="shared" si="690"/>
        <v>1.9032528168939584</v>
      </c>
      <c r="M14745" s="2">
        <f t="shared" si="691"/>
        <v>1.8716896656855153</v>
      </c>
      <c r="N14745" s="2">
        <f t="shared" si="692"/>
        <v>2.2192438722453156</v>
      </c>
    </row>
    <row r="14746" spans="2:14" x14ac:dyDescent="0.35">
      <c r="B14746" s="4">
        <v>116.03</v>
      </c>
      <c r="C14746" s="4">
        <v>127.63</v>
      </c>
      <c r="D14746" s="4">
        <v>104.43</v>
      </c>
      <c r="L14746" s="2">
        <f t="shared" si="690"/>
        <v>2.0645702922440257</v>
      </c>
      <c r="M14746" s="2">
        <f t="shared" si="691"/>
        <v>2.1059527692369797</v>
      </c>
      <c r="N14746" s="2">
        <f t="shared" si="692"/>
        <v>2.0188252780039511</v>
      </c>
    </row>
    <row r="14747" spans="2:14" x14ac:dyDescent="0.35">
      <c r="B14747" s="4">
        <v>118.19</v>
      </c>
      <c r="C14747" s="4">
        <v>56.73</v>
      </c>
      <c r="D14747" s="4">
        <v>61.46</v>
      </c>
      <c r="L14747" s="2">
        <f t="shared" si="690"/>
        <v>2.0725807326489498</v>
      </c>
      <c r="M14747" s="2">
        <f t="shared" si="691"/>
        <v>1.7538127835647022</v>
      </c>
      <c r="N14747" s="2">
        <f t="shared" si="692"/>
        <v>1.7885925559203595</v>
      </c>
    </row>
    <row r="14748" spans="2:14" x14ac:dyDescent="0.35">
      <c r="B14748" s="4">
        <v>40.71</v>
      </c>
      <c r="C14748" s="4">
        <v>4.88</v>
      </c>
      <c r="D14748" s="4">
        <v>157.96</v>
      </c>
      <c r="L14748" s="2">
        <f t="shared" si="690"/>
        <v>1.6097011023793995</v>
      </c>
      <c r="M14748" s="2">
        <f t="shared" si="691"/>
        <v>0.68841982200271057</v>
      </c>
      <c r="N14748" s="2">
        <f t="shared" si="692"/>
        <v>2.1985471250645068</v>
      </c>
    </row>
    <row r="14749" spans="2:14" x14ac:dyDescent="0.35">
      <c r="B14749" s="4">
        <v>23.26</v>
      </c>
      <c r="C14749" s="4">
        <v>4.18</v>
      </c>
      <c r="D14749" s="4">
        <v>42.34</v>
      </c>
      <c r="L14749" s="2">
        <f t="shared" si="690"/>
        <v>1.3666097103924297</v>
      </c>
      <c r="M14749" s="2">
        <f t="shared" si="691"/>
        <v>0.62117628177503514</v>
      </c>
      <c r="N14749" s="2">
        <f t="shared" si="692"/>
        <v>1.6267508536833932</v>
      </c>
    </row>
    <row r="14750" spans="2:14" x14ac:dyDescent="0.35">
      <c r="B14750" s="4">
        <v>54.52</v>
      </c>
      <c r="C14750" s="4">
        <v>58.88</v>
      </c>
      <c r="D14750" s="4">
        <v>159.19999999999999</v>
      </c>
      <c r="L14750" s="2">
        <f t="shared" si="690"/>
        <v>1.7365558471626359</v>
      </c>
      <c r="M14750" s="2">
        <f t="shared" si="691"/>
        <v>1.7699678013294424</v>
      </c>
      <c r="N14750" s="2">
        <f t="shared" si="692"/>
        <v>2.2019430634016501</v>
      </c>
    </row>
    <row r="14751" spans="2:14" x14ac:dyDescent="0.35">
      <c r="B14751" s="4">
        <v>148.46</v>
      </c>
      <c r="C14751" s="4">
        <v>38.590000000000003</v>
      </c>
      <c r="D14751" s="4">
        <v>109.87</v>
      </c>
      <c r="L14751" s="2">
        <f t="shared" si="690"/>
        <v>2.1716094562166659</v>
      </c>
      <c r="M14751" s="2">
        <f t="shared" si="691"/>
        <v>1.5864747785713966</v>
      </c>
      <c r="N14751" s="2">
        <f t="shared" si="692"/>
        <v>2.0408791245157869</v>
      </c>
    </row>
    <row r="14752" spans="2:14" x14ac:dyDescent="0.35">
      <c r="B14752" s="4">
        <v>176.46</v>
      </c>
      <c r="C14752" s="4">
        <v>169.4</v>
      </c>
      <c r="D14752" s="4">
        <v>359.98</v>
      </c>
      <c r="L14752" s="2">
        <f t="shared" si="690"/>
        <v>2.246646274890713</v>
      </c>
      <c r="M14752" s="2">
        <f t="shared" si="691"/>
        <v>2.228913405994688</v>
      </c>
      <c r="N14752" s="2">
        <f t="shared" si="692"/>
        <v>2.556278372625838</v>
      </c>
    </row>
    <row r="14753" spans="2:14" x14ac:dyDescent="0.35">
      <c r="B14753" s="4">
        <v>17.489999999999998</v>
      </c>
      <c r="C14753" s="4">
        <v>10.49</v>
      </c>
      <c r="D14753" s="4">
        <v>41.98</v>
      </c>
      <c r="L14753" s="2">
        <f t="shared" si="690"/>
        <v>1.2427898094786765</v>
      </c>
      <c r="M14753" s="2">
        <f t="shared" si="691"/>
        <v>1.0207754881935578</v>
      </c>
      <c r="N14753" s="2">
        <f t="shared" si="692"/>
        <v>1.6230424342463816</v>
      </c>
    </row>
    <row r="14754" spans="2:14" x14ac:dyDescent="0.35">
      <c r="B14754" s="4">
        <v>83.82</v>
      </c>
      <c r="C14754" s="4">
        <v>15.92</v>
      </c>
      <c r="D14754" s="4">
        <v>67.900000000000006</v>
      </c>
      <c r="L14754" s="2">
        <f t="shared" si="690"/>
        <v>1.9233476564978256</v>
      </c>
      <c r="M14754" s="2">
        <f t="shared" si="691"/>
        <v>1.2019430634016501</v>
      </c>
      <c r="N14754" s="2">
        <f t="shared" si="692"/>
        <v>1.8318697742805017</v>
      </c>
    </row>
    <row r="14755" spans="2:14" x14ac:dyDescent="0.35">
      <c r="B14755" s="4">
        <v>66.7</v>
      </c>
      <c r="C14755" s="4">
        <v>146.74</v>
      </c>
      <c r="D14755" s="4">
        <v>120.06</v>
      </c>
      <c r="L14755" s="2">
        <f t="shared" si="690"/>
        <v>1.8241258339165489</v>
      </c>
      <c r="M14755" s="2">
        <f t="shared" si="691"/>
        <v>2.1665485147387553</v>
      </c>
      <c r="N14755" s="2">
        <f t="shared" si="692"/>
        <v>2.0793983390198552</v>
      </c>
    </row>
    <row r="14756" spans="2:14" x14ac:dyDescent="0.35">
      <c r="B14756" s="4">
        <v>156.62</v>
      </c>
      <c r="C14756" s="4">
        <v>90.83</v>
      </c>
      <c r="D14756" s="4">
        <v>222.41</v>
      </c>
      <c r="L14756" s="2">
        <f t="shared" si="690"/>
        <v>2.1948472196314444</v>
      </c>
      <c r="M14756" s="2">
        <f t="shared" si="691"/>
        <v>1.9582293141883822</v>
      </c>
      <c r="N14756" s="2">
        <f t="shared" si="692"/>
        <v>2.3471543101005947</v>
      </c>
    </row>
    <row r="14757" spans="2:14" x14ac:dyDescent="0.35">
      <c r="B14757" s="4">
        <v>146.13999999999999</v>
      </c>
      <c r="C14757" s="4">
        <v>17.53</v>
      </c>
      <c r="D14757" s="4">
        <v>128.61000000000001</v>
      </c>
      <c r="L14757" s="2">
        <f t="shared" si="690"/>
        <v>2.1647691030091982</v>
      </c>
      <c r="M14757" s="2">
        <f t="shared" si="691"/>
        <v>1.2437819160937951</v>
      </c>
      <c r="N14757" s="2">
        <f t="shared" si="692"/>
        <v>2.1092747382302952</v>
      </c>
    </row>
    <row r="14758" spans="2:14" x14ac:dyDescent="0.35">
      <c r="B14758" s="4">
        <v>187.35</v>
      </c>
      <c r="C14758" s="4">
        <v>129.27000000000001</v>
      </c>
      <c r="D14758" s="4">
        <v>432.78</v>
      </c>
      <c r="L14758" s="2">
        <f t="shared" si="690"/>
        <v>2.2726536974298166</v>
      </c>
      <c r="M14758" s="2">
        <f t="shared" si="691"/>
        <v>2.1114977488080302</v>
      </c>
      <c r="N14758" s="2">
        <f t="shared" si="692"/>
        <v>2.6362671825737096</v>
      </c>
    </row>
    <row r="14759" spans="2:14" x14ac:dyDescent="0.35">
      <c r="B14759" s="4">
        <v>117.57</v>
      </c>
      <c r="C14759" s="4">
        <v>122.27</v>
      </c>
      <c r="D14759" s="4">
        <v>112.87</v>
      </c>
      <c r="L14759" s="2">
        <f t="shared" si="690"/>
        <v>2.0702965181977651</v>
      </c>
      <c r="M14759" s="2">
        <f t="shared" si="691"/>
        <v>2.087319912206401</v>
      </c>
      <c r="N14759" s="2">
        <f t="shared" si="692"/>
        <v>2.052578525044658</v>
      </c>
    </row>
    <row r="14760" spans="2:14" x14ac:dyDescent="0.35">
      <c r="B14760" s="4">
        <v>172.95</v>
      </c>
      <c r="C14760" s="4">
        <v>58.8</v>
      </c>
      <c r="D14760" s="4">
        <v>114.15</v>
      </c>
      <c r="L14760" s="2">
        <f t="shared" si="690"/>
        <v>2.2379205663503803</v>
      </c>
      <c r="M14760" s="2">
        <f t="shared" si="691"/>
        <v>1.7693773260761385</v>
      </c>
      <c r="N14760" s="2">
        <f t="shared" si="692"/>
        <v>2.0574759158262541</v>
      </c>
    </row>
    <row r="14761" spans="2:14" x14ac:dyDescent="0.35">
      <c r="B14761" s="4">
        <v>32.659999999999997</v>
      </c>
      <c r="C14761" s="4">
        <v>10.45</v>
      </c>
      <c r="D14761" s="4">
        <v>120.19</v>
      </c>
      <c r="L14761" s="2">
        <f t="shared" si="690"/>
        <v>1.5140161804006493</v>
      </c>
      <c r="M14761" s="2">
        <f t="shared" si="691"/>
        <v>1.0191162904470727</v>
      </c>
      <c r="N14761" s="2">
        <f t="shared" si="692"/>
        <v>2.0798683351751732</v>
      </c>
    </row>
    <row r="14762" spans="2:14" x14ac:dyDescent="0.35">
      <c r="B14762" s="4">
        <v>125.24</v>
      </c>
      <c r="C14762" s="4">
        <v>43.83</v>
      </c>
      <c r="D14762" s="4">
        <v>81.41</v>
      </c>
      <c r="L14762" s="2">
        <f t="shared" si="690"/>
        <v>2.0977430589448778</v>
      </c>
      <c r="M14762" s="2">
        <f t="shared" si="691"/>
        <v>1.6417714706539592</v>
      </c>
      <c r="N14762" s="2">
        <f t="shared" si="692"/>
        <v>1.9106777547427052</v>
      </c>
    </row>
    <row r="14763" spans="2:14" x14ac:dyDescent="0.35">
      <c r="B14763" s="4">
        <v>90.68</v>
      </c>
      <c r="C14763" s="4">
        <v>58.03</v>
      </c>
      <c r="D14763" s="4">
        <v>304.69</v>
      </c>
      <c r="L14763" s="2">
        <f t="shared" si="690"/>
        <v>1.9575115114544799</v>
      </c>
      <c r="M14763" s="2">
        <f t="shared" si="691"/>
        <v>1.7636525705645303</v>
      </c>
      <c r="N14763" s="2">
        <f t="shared" si="692"/>
        <v>2.4838582008059147</v>
      </c>
    </row>
    <row r="14764" spans="2:14" x14ac:dyDescent="0.35">
      <c r="B14764" s="4">
        <v>192.56</v>
      </c>
      <c r="C14764" s="4">
        <v>103.98</v>
      </c>
      <c r="D14764" s="4">
        <v>88.58</v>
      </c>
      <c r="L14764" s="2">
        <f t="shared" si="690"/>
        <v>2.2845660772669736</v>
      </c>
      <c r="M14764" s="2">
        <f t="shared" si="691"/>
        <v>2.0169498130975607</v>
      </c>
      <c r="N14764" s="2">
        <f t="shared" si="692"/>
        <v>1.9473356759487399</v>
      </c>
    </row>
    <row r="14765" spans="2:14" x14ac:dyDescent="0.35">
      <c r="B14765" s="4">
        <v>165.01</v>
      </c>
      <c r="C14765" s="4">
        <v>49.5</v>
      </c>
      <c r="D14765" s="4">
        <v>280.52</v>
      </c>
      <c r="L14765" s="2">
        <f t="shared" si="690"/>
        <v>2.2175102642940274</v>
      </c>
      <c r="M14765" s="2">
        <f t="shared" si="691"/>
        <v>1.6946051989335686</v>
      </c>
      <c r="N14765" s="2">
        <f t="shared" si="692"/>
        <v>2.4479638302267448</v>
      </c>
    </row>
    <row r="14766" spans="2:14" x14ac:dyDescent="0.35">
      <c r="B14766" s="4">
        <v>68.930000000000007</v>
      </c>
      <c r="C14766" s="4">
        <v>33.08</v>
      </c>
      <c r="D14766" s="4">
        <v>242.64</v>
      </c>
      <c r="L14766" s="2">
        <f t="shared" si="690"/>
        <v>1.8384082784941869</v>
      </c>
      <c r="M14766" s="2">
        <f t="shared" si="691"/>
        <v>1.5195655008805091</v>
      </c>
      <c r="N14766" s="2">
        <f t="shared" si="692"/>
        <v>2.3849623973026071</v>
      </c>
    </row>
    <row r="14767" spans="2:14" x14ac:dyDescent="0.35">
      <c r="B14767" s="4">
        <v>97.06</v>
      </c>
      <c r="C14767" s="4">
        <v>56.29</v>
      </c>
      <c r="D14767" s="4">
        <v>40.770000000000003</v>
      </c>
      <c r="L14767" s="2">
        <f t="shared" si="690"/>
        <v>1.9870402869792667</v>
      </c>
      <c r="M14767" s="2">
        <f t="shared" si="691"/>
        <v>1.7504312486602023</v>
      </c>
      <c r="N14767" s="2">
        <f t="shared" si="692"/>
        <v>1.6103407114521568</v>
      </c>
    </row>
    <row r="14768" spans="2:14" x14ac:dyDescent="0.35">
      <c r="B14768" s="4">
        <v>162.56</v>
      </c>
      <c r="C14768" s="4">
        <v>175.56</v>
      </c>
      <c r="D14768" s="4">
        <v>149.56</v>
      </c>
      <c r="L14768" s="2">
        <f t="shared" si="690"/>
        <v>2.2110136906038251</v>
      </c>
      <c r="M14768" s="2">
        <f t="shared" si="691"/>
        <v>2.2444255721729358</v>
      </c>
      <c r="N14768" s="2">
        <f t="shared" si="692"/>
        <v>2.174815456482182</v>
      </c>
    </row>
    <row r="14769" spans="2:14" x14ac:dyDescent="0.35">
      <c r="B14769" s="4">
        <v>84.23</v>
      </c>
      <c r="C14769" s="4">
        <v>14.31</v>
      </c>
      <c r="D14769" s="4">
        <v>69.92</v>
      </c>
      <c r="L14769" s="2">
        <f t="shared" si="690"/>
        <v>1.9254668006915379</v>
      </c>
      <c r="M14769" s="2">
        <f t="shared" si="691"/>
        <v>1.1556396337597763</v>
      </c>
      <c r="N14769" s="2">
        <f t="shared" si="692"/>
        <v>1.8446014196263467</v>
      </c>
    </row>
    <row r="14770" spans="2:14" x14ac:dyDescent="0.35">
      <c r="B14770" s="4">
        <v>60.31</v>
      </c>
      <c r="C14770" s="4">
        <v>14.47</v>
      </c>
      <c r="D14770" s="4">
        <v>45.84</v>
      </c>
      <c r="L14770" s="2">
        <f t="shared" si="690"/>
        <v>1.7803893284709529</v>
      </c>
      <c r="M14770" s="2">
        <f t="shared" si="691"/>
        <v>1.1604685311190375</v>
      </c>
      <c r="N14770" s="2">
        <f t="shared" si="692"/>
        <v>1.6612446089593336</v>
      </c>
    </row>
    <row r="14771" spans="2:14" x14ac:dyDescent="0.35">
      <c r="B14771" s="4">
        <v>120.35</v>
      </c>
      <c r="C14771" s="4">
        <v>54.15</v>
      </c>
      <c r="D14771" s="4">
        <v>306.89999999999998</v>
      </c>
      <c r="L14771" s="2">
        <f t="shared" si="690"/>
        <v>2.0804460946110486</v>
      </c>
      <c r="M14771" s="2">
        <f t="shared" si="691"/>
        <v>1.7335984609613391</v>
      </c>
      <c r="N14771" s="2">
        <f t="shared" si="692"/>
        <v>2.4869968884318228</v>
      </c>
    </row>
    <row r="14772" spans="2:14" x14ac:dyDescent="0.35">
      <c r="B14772" s="4">
        <v>123.48</v>
      </c>
      <c r="C14772" s="4">
        <v>46.92</v>
      </c>
      <c r="D14772" s="4">
        <v>76.56</v>
      </c>
      <c r="L14772" s="2">
        <f t="shared" si="690"/>
        <v>2.0915966208100576</v>
      </c>
      <c r="M14772" s="2">
        <f t="shared" si="691"/>
        <v>1.6713580034434916</v>
      </c>
      <c r="N14772" s="2">
        <f t="shared" si="692"/>
        <v>1.8840019247687871</v>
      </c>
    </row>
    <row r="14773" spans="2:14" x14ac:dyDescent="0.35">
      <c r="B14773" s="4">
        <v>76.27</v>
      </c>
      <c r="C14773" s="4">
        <v>3.81</v>
      </c>
      <c r="D14773" s="4">
        <v>72.459999999999994</v>
      </c>
      <c r="L14773" s="2">
        <f t="shared" si="690"/>
        <v>1.8823537463887139</v>
      </c>
      <c r="M14773" s="2">
        <f t="shared" si="691"/>
        <v>0.58092497567561929</v>
      </c>
      <c r="N14773" s="2">
        <f t="shared" si="692"/>
        <v>1.8600983296985181</v>
      </c>
    </row>
    <row r="14774" spans="2:14" x14ac:dyDescent="0.35">
      <c r="B14774" s="4">
        <v>26.73</v>
      </c>
      <c r="C14774" s="4">
        <v>2.4</v>
      </c>
      <c r="D14774" s="4">
        <v>77.790000000000006</v>
      </c>
      <c r="L14774" s="2">
        <f t="shared" si="690"/>
        <v>1.4269989587565373</v>
      </c>
      <c r="M14774" s="2">
        <f t="shared" si="691"/>
        <v>0.38021124171160603</v>
      </c>
      <c r="N14774" s="2">
        <f t="shared" si="692"/>
        <v>1.8909237714890139</v>
      </c>
    </row>
    <row r="14775" spans="2:14" x14ac:dyDescent="0.35">
      <c r="B14775" s="4">
        <v>115.37</v>
      </c>
      <c r="C14775" s="4">
        <v>35.76</v>
      </c>
      <c r="D14775" s="4">
        <v>79.61</v>
      </c>
      <c r="L14775" s="2">
        <f t="shared" si="690"/>
        <v>2.0620928926301691</v>
      </c>
      <c r="M14775" s="2">
        <f t="shared" si="691"/>
        <v>1.5533975101238799</v>
      </c>
      <c r="N14775" s="2">
        <f t="shared" si="692"/>
        <v>1.9009676239191242</v>
      </c>
    </row>
    <row r="14776" spans="2:14" x14ac:dyDescent="0.35">
      <c r="B14776" s="4">
        <v>132.62</v>
      </c>
      <c r="C14776" s="4">
        <v>63.65</v>
      </c>
      <c r="D14776" s="4">
        <v>68.97</v>
      </c>
      <c r="L14776" s="2">
        <f t="shared" si="690"/>
        <v>2.1226090235759902</v>
      </c>
      <c r="M14776" s="2">
        <f t="shared" si="691"/>
        <v>1.8037984079896743</v>
      </c>
      <c r="N14776" s="2">
        <f t="shared" si="692"/>
        <v>1.8386602259889415</v>
      </c>
    </row>
    <row r="14777" spans="2:14" x14ac:dyDescent="0.35">
      <c r="B14777" s="4">
        <v>100.83</v>
      </c>
      <c r="C14777" s="4">
        <v>173.42</v>
      </c>
      <c r="D14777" s="4">
        <v>229.9</v>
      </c>
      <c r="L14777" s="2">
        <f t="shared" si="690"/>
        <v>2.0035897671891401</v>
      </c>
      <c r="M14777" s="2">
        <f t="shared" si="691"/>
        <v>2.2390991818873669</v>
      </c>
      <c r="N14777" s="2">
        <f t="shared" si="692"/>
        <v>2.3615389712692791</v>
      </c>
    </row>
    <row r="14778" spans="2:14" x14ac:dyDescent="0.35">
      <c r="B14778" s="4">
        <v>198.94</v>
      </c>
      <c r="C14778" s="4">
        <v>244.69</v>
      </c>
      <c r="D14778" s="4">
        <v>352.13</v>
      </c>
      <c r="L14778" s="2">
        <f t="shared" si="690"/>
        <v>2.2987221136057077</v>
      </c>
      <c r="M14778" s="2">
        <f t="shared" si="691"/>
        <v>2.3886162209514556</v>
      </c>
      <c r="N14778" s="2">
        <f t="shared" si="692"/>
        <v>2.5467030267158539</v>
      </c>
    </row>
    <row r="14779" spans="2:14" x14ac:dyDescent="0.35">
      <c r="B14779" s="4">
        <v>11.51</v>
      </c>
      <c r="C14779" s="4">
        <v>2.99</v>
      </c>
      <c r="D14779" s="4">
        <v>20.03</v>
      </c>
      <c r="L14779" s="2">
        <f t="shared" si="690"/>
        <v>1.0610753236297918</v>
      </c>
      <c r="M14779" s="2">
        <f t="shared" si="691"/>
        <v>0.47567118832442967</v>
      </c>
      <c r="N14779" s="2">
        <f t="shared" si="692"/>
        <v>1.3016809492935764</v>
      </c>
    </row>
    <row r="14780" spans="2:14" x14ac:dyDescent="0.35">
      <c r="B14780" s="4">
        <v>187.8</v>
      </c>
      <c r="C14780" s="4">
        <v>95.77</v>
      </c>
      <c r="D14780" s="4">
        <v>467.63</v>
      </c>
      <c r="L14780" s="2">
        <f t="shared" si="690"/>
        <v>2.2736955879300922</v>
      </c>
      <c r="M14780" s="2">
        <f t="shared" si="691"/>
        <v>1.9812294874200007</v>
      </c>
      <c r="N14780" s="2">
        <f t="shared" si="692"/>
        <v>2.6699023648005955</v>
      </c>
    </row>
    <row r="14781" spans="2:14" x14ac:dyDescent="0.35">
      <c r="B14781" s="4">
        <v>164.36</v>
      </c>
      <c r="C14781" s="4">
        <v>381.31</v>
      </c>
      <c r="D14781" s="4">
        <v>276.13</v>
      </c>
      <c r="L14781" s="2">
        <f t="shared" si="690"/>
        <v>2.2157961325898339</v>
      </c>
      <c r="M14781" s="2">
        <f t="shared" si="691"/>
        <v>2.5812781949612416</v>
      </c>
      <c r="N14781" s="2">
        <f t="shared" si="692"/>
        <v>2.4411135929003134</v>
      </c>
    </row>
    <row r="14782" spans="2:14" x14ac:dyDescent="0.35">
      <c r="B14782" s="4">
        <v>91.23</v>
      </c>
      <c r="C14782" s="4">
        <v>47.43</v>
      </c>
      <c r="D14782" s="4">
        <v>135.03</v>
      </c>
      <c r="L14782" s="2">
        <f t="shared" si="690"/>
        <v>1.9601376748637946</v>
      </c>
      <c r="M14782" s="2">
        <f t="shared" si="691"/>
        <v>1.6760531246518715</v>
      </c>
      <c r="N14782" s="2">
        <f t="shared" si="692"/>
        <v>2.1304302676581415</v>
      </c>
    </row>
    <row r="14783" spans="2:14" x14ac:dyDescent="0.35">
      <c r="B14783" s="4">
        <v>154.6</v>
      </c>
      <c r="C14783" s="4">
        <v>18.55</v>
      </c>
      <c r="D14783" s="4">
        <v>136.05000000000001</v>
      </c>
      <c r="L14783" s="2">
        <f t="shared" si="690"/>
        <v>2.1892094895823062</v>
      </c>
      <c r="M14783" s="2">
        <f t="shared" si="691"/>
        <v>1.2683439139510646</v>
      </c>
      <c r="N14783" s="2">
        <f t="shared" si="692"/>
        <v>2.1336985461157765</v>
      </c>
    </row>
    <row r="14784" spans="2:14" x14ac:dyDescent="0.35">
      <c r="B14784" s="4">
        <v>77.52</v>
      </c>
      <c r="C14784" s="4">
        <v>91.47</v>
      </c>
      <c r="D14784" s="4">
        <v>63.57</v>
      </c>
      <c r="L14784" s="2">
        <f t="shared" si="690"/>
        <v>1.8894137640427089</v>
      </c>
      <c r="M14784" s="2">
        <f t="shared" si="691"/>
        <v>1.9612786790850432</v>
      </c>
      <c r="N14784" s="2">
        <f t="shared" si="692"/>
        <v>1.803252211430457</v>
      </c>
    </row>
    <row r="14785" spans="2:14" x14ac:dyDescent="0.35">
      <c r="B14785" s="4">
        <v>104.45</v>
      </c>
      <c r="C14785" s="4">
        <v>125.34</v>
      </c>
      <c r="D14785" s="4">
        <v>83.56</v>
      </c>
      <c r="L14785" s="2">
        <f t="shared" si="690"/>
        <v>2.0189084443163274</v>
      </c>
      <c r="M14785" s="2">
        <f t="shared" si="691"/>
        <v>2.0980896903639521</v>
      </c>
      <c r="N14785" s="2">
        <f t="shared" si="692"/>
        <v>1.921998431308271</v>
      </c>
    </row>
    <row r="14786" spans="2:14" x14ac:dyDescent="0.35">
      <c r="B14786" s="4">
        <v>159.22999999999999</v>
      </c>
      <c r="C14786" s="4">
        <v>25.47</v>
      </c>
      <c r="D14786" s="4">
        <v>292.99</v>
      </c>
      <c r="L14786" s="2">
        <f t="shared" si="690"/>
        <v>2.2020248951040378</v>
      </c>
      <c r="M14786" s="2">
        <f t="shared" si="691"/>
        <v>1.4060289449636152</v>
      </c>
      <c r="N14786" s="2">
        <f t="shared" si="692"/>
        <v>2.4668527977638965</v>
      </c>
    </row>
    <row r="14787" spans="2:14" x14ac:dyDescent="0.35">
      <c r="B14787" s="4">
        <v>134.1</v>
      </c>
      <c r="C14787" s="4">
        <v>64.36</v>
      </c>
      <c r="D14787" s="4">
        <v>337.94</v>
      </c>
      <c r="L14787" s="2">
        <f t="shared" si="690"/>
        <v>2.1274287778515988</v>
      </c>
      <c r="M14787" s="2">
        <f t="shared" si="691"/>
        <v>1.808616035426992</v>
      </c>
      <c r="N14787" s="2">
        <f t="shared" si="692"/>
        <v>2.5288395997391966</v>
      </c>
    </row>
    <row r="14788" spans="2:14" x14ac:dyDescent="0.35">
      <c r="B14788" s="4">
        <v>161.61000000000001</v>
      </c>
      <c r="C14788" s="4">
        <v>58.17</v>
      </c>
      <c r="D14788" s="4">
        <v>103.44</v>
      </c>
      <c r="L14788" s="2">
        <f t="shared" si="690"/>
        <v>2.2084682302656176</v>
      </c>
      <c r="M14788" s="2">
        <f t="shared" si="691"/>
        <v>1.7646990637983679</v>
      </c>
      <c r="N14788" s="2">
        <f t="shared" si="692"/>
        <v>2.0146885118723374</v>
      </c>
    </row>
    <row r="14789" spans="2:14" x14ac:dyDescent="0.35">
      <c r="B14789" s="4">
        <v>164.7</v>
      </c>
      <c r="C14789" s="4">
        <v>95.52</v>
      </c>
      <c r="D14789" s="4">
        <v>69.180000000000007</v>
      </c>
      <c r="L14789" s="2">
        <f t="shared" ref="L14789:L14852" si="693">IFERROR(LOG(B14789), "N.A")</f>
        <v>2.2166935991697545</v>
      </c>
      <c r="M14789" s="2">
        <f t="shared" ref="M14789:M14852" si="694">IFERROR(LOG(C14789), "N.A")</f>
        <v>1.9800943137852938</v>
      </c>
      <c r="N14789" s="2">
        <f t="shared" ref="N14789:N14852" si="695">IFERROR(LOG(D14789), "N.A")</f>
        <v>1.8399805576783428</v>
      </c>
    </row>
    <row r="14790" spans="2:14" x14ac:dyDescent="0.35">
      <c r="B14790" s="4">
        <v>188.15</v>
      </c>
      <c r="C14790" s="4">
        <v>97.83</v>
      </c>
      <c r="D14790" s="4">
        <v>90.32</v>
      </c>
      <c r="L14790" s="2">
        <f t="shared" si="693"/>
        <v>2.2745042226558834</v>
      </c>
      <c r="M14790" s="2">
        <f t="shared" si="694"/>
        <v>1.9904720535256195</v>
      </c>
      <c r="N14790" s="2">
        <f t="shared" si="695"/>
        <v>1.9557839289169114</v>
      </c>
    </row>
    <row r="14791" spans="2:14" x14ac:dyDescent="0.35">
      <c r="B14791" s="4">
        <v>146.9</v>
      </c>
      <c r="C14791" s="4">
        <v>26.44</v>
      </c>
      <c r="D14791" s="4">
        <v>414.26</v>
      </c>
      <c r="L14791" s="2">
        <f t="shared" si="693"/>
        <v>2.1670217957902564</v>
      </c>
      <c r="M14791" s="2">
        <f t="shared" si="694"/>
        <v>1.4222614508136027</v>
      </c>
      <c r="N14791" s="2">
        <f t="shared" si="695"/>
        <v>2.6172730008388712</v>
      </c>
    </row>
    <row r="14792" spans="2:14" x14ac:dyDescent="0.35">
      <c r="B14792" s="4">
        <v>37.130000000000003</v>
      </c>
      <c r="C14792" s="4">
        <v>11.13</v>
      </c>
      <c r="D14792" s="4">
        <v>100.26</v>
      </c>
      <c r="L14792" s="2">
        <f t="shared" si="693"/>
        <v>1.5697249492261589</v>
      </c>
      <c r="M14792" s="2">
        <f t="shared" si="694"/>
        <v>1.0464951643347082</v>
      </c>
      <c r="N14792" s="2">
        <f t="shared" si="695"/>
        <v>2.0011277002770349</v>
      </c>
    </row>
    <row r="14793" spans="2:14" x14ac:dyDescent="0.35">
      <c r="B14793" s="4">
        <v>64.22</v>
      </c>
      <c r="C14793" s="4">
        <v>100.18</v>
      </c>
      <c r="D14793" s="4">
        <v>156.69999999999999</v>
      </c>
      <c r="L14793" s="2">
        <f t="shared" si="693"/>
        <v>1.8076703012304838</v>
      </c>
      <c r="M14793" s="2">
        <f t="shared" si="694"/>
        <v>2.0007810273534954</v>
      </c>
      <c r="N14793" s="2">
        <f t="shared" si="695"/>
        <v>2.1950689964685899</v>
      </c>
    </row>
    <row r="14794" spans="2:14" x14ac:dyDescent="0.35">
      <c r="B14794" s="4">
        <v>178.32</v>
      </c>
      <c r="C14794" s="4">
        <v>262.13</v>
      </c>
      <c r="D14794" s="4">
        <v>272.83</v>
      </c>
      <c r="L14794" s="2">
        <f t="shared" si="693"/>
        <v>2.2512000554721814</v>
      </c>
      <c r="M14794" s="2">
        <f t="shared" si="694"/>
        <v>2.4185167275046813</v>
      </c>
      <c r="N14794" s="2">
        <f t="shared" si="695"/>
        <v>2.4358921230156536</v>
      </c>
    </row>
    <row r="14795" spans="2:14" x14ac:dyDescent="0.35">
      <c r="B14795" s="4">
        <v>104.22</v>
      </c>
      <c r="C14795" s="4">
        <v>21.88</v>
      </c>
      <c r="D14795" s="4">
        <v>290.77999999999997</v>
      </c>
      <c r="L14795" s="2">
        <f t="shared" si="693"/>
        <v>2.017951068830742</v>
      </c>
      <c r="M14795" s="2">
        <f t="shared" si="694"/>
        <v>1.3400473176613932</v>
      </c>
      <c r="N14795" s="2">
        <f t="shared" si="695"/>
        <v>2.4635645322133373</v>
      </c>
    </row>
    <row r="14796" spans="2:14" x14ac:dyDescent="0.35">
      <c r="B14796" s="4">
        <v>195.65</v>
      </c>
      <c r="C14796" s="4">
        <v>205.43</v>
      </c>
      <c r="D14796" s="4">
        <v>381.52</v>
      </c>
      <c r="L14796" s="2">
        <f t="shared" si="693"/>
        <v>2.2914798522366988</v>
      </c>
      <c r="M14796" s="2">
        <f t="shared" si="694"/>
        <v>2.3126638661506309</v>
      </c>
      <c r="N14796" s="2">
        <f t="shared" si="695"/>
        <v>2.5815173094258106</v>
      </c>
    </row>
    <row r="14797" spans="2:14" x14ac:dyDescent="0.35">
      <c r="B14797" s="4">
        <v>52.53</v>
      </c>
      <c r="C14797" s="4">
        <v>34.659999999999997</v>
      </c>
      <c r="D14797" s="4">
        <v>122.93</v>
      </c>
      <c r="L14797" s="2">
        <f t="shared" si="693"/>
        <v>1.7204074008031085</v>
      </c>
      <c r="M14797" s="2">
        <f t="shared" si="694"/>
        <v>1.5398285583778981</v>
      </c>
      <c r="N14797" s="2">
        <f t="shared" si="695"/>
        <v>2.0896578816215294</v>
      </c>
    </row>
    <row r="14798" spans="2:14" x14ac:dyDescent="0.35">
      <c r="B14798" s="4">
        <v>95.55</v>
      </c>
      <c r="C14798" s="4">
        <v>91.72</v>
      </c>
      <c r="D14798" s="4">
        <v>99.38</v>
      </c>
      <c r="L14798" s="2">
        <f t="shared" si="693"/>
        <v>1.9802306913910317</v>
      </c>
      <c r="M14798" s="2">
        <f t="shared" si="694"/>
        <v>1.9624640460579013</v>
      </c>
      <c r="N14798" s="2">
        <f t="shared" si="695"/>
        <v>1.9972989924095139</v>
      </c>
    </row>
    <row r="14799" spans="2:14" x14ac:dyDescent="0.35">
      <c r="B14799" s="4">
        <v>178.38</v>
      </c>
      <c r="C14799" s="4">
        <v>199.78</v>
      </c>
      <c r="D14799" s="4">
        <v>156.97999999999999</v>
      </c>
      <c r="L14799" s="2">
        <f t="shared" si="693"/>
        <v>2.2513461595885813</v>
      </c>
      <c r="M14799" s="2">
        <f t="shared" si="694"/>
        <v>2.3005520087928848</v>
      </c>
      <c r="N14799" s="2">
        <f t="shared" si="695"/>
        <v>2.1958443247472821</v>
      </c>
    </row>
    <row r="14800" spans="2:14" x14ac:dyDescent="0.35">
      <c r="B14800" s="4">
        <v>10.029999999999999</v>
      </c>
      <c r="C14800" s="4">
        <v>10.029999999999999</v>
      </c>
      <c r="D14800" s="4">
        <v>30.09</v>
      </c>
      <c r="L14800" s="2">
        <f t="shared" si="693"/>
        <v>1.0013009330204181</v>
      </c>
      <c r="M14800" s="2">
        <f t="shared" si="694"/>
        <v>1.0013009330204181</v>
      </c>
      <c r="N14800" s="2">
        <f t="shared" si="695"/>
        <v>1.4784221877400805</v>
      </c>
    </row>
    <row r="14801" spans="2:14" x14ac:dyDescent="0.35">
      <c r="B14801" s="4">
        <v>137.26</v>
      </c>
      <c r="C14801" s="4">
        <v>214.12</v>
      </c>
      <c r="D14801" s="4">
        <v>334.92</v>
      </c>
      <c r="L14801" s="2">
        <f t="shared" si="693"/>
        <v>2.1375439945546524</v>
      </c>
      <c r="M14801" s="2">
        <f t="shared" si="694"/>
        <v>2.3306572347113939</v>
      </c>
      <c r="N14801" s="2">
        <f t="shared" si="695"/>
        <v>2.5249410825362557</v>
      </c>
    </row>
    <row r="14802" spans="2:14" x14ac:dyDescent="0.35">
      <c r="B14802" s="4">
        <v>154.11000000000001</v>
      </c>
      <c r="C14802" s="4">
        <v>178.76</v>
      </c>
      <c r="D14802" s="4">
        <v>129.46</v>
      </c>
      <c r="L14802" s="2">
        <f t="shared" si="693"/>
        <v>2.1878308204439998</v>
      </c>
      <c r="M14802" s="2">
        <f t="shared" si="694"/>
        <v>2.2522703459883213</v>
      </c>
      <c r="N14802" s="2">
        <f t="shared" si="695"/>
        <v>2.1121356026819118</v>
      </c>
    </row>
    <row r="14803" spans="2:14" x14ac:dyDescent="0.35">
      <c r="B14803" s="4">
        <v>195.27</v>
      </c>
      <c r="C14803" s="4">
        <v>52.72</v>
      </c>
      <c r="D14803" s="4">
        <v>142.55000000000001</v>
      </c>
      <c r="L14803" s="2">
        <f t="shared" si="693"/>
        <v>2.2906355262615454</v>
      </c>
      <c r="M14803" s="2">
        <f t="shared" si="694"/>
        <v>1.7219754015859534</v>
      </c>
      <c r="N14803" s="2">
        <f t="shared" si="695"/>
        <v>2.153967221645479</v>
      </c>
    </row>
    <row r="14804" spans="2:14" x14ac:dyDescent="0.35">
      <c r="B14804" s="4">
        <v>29.17</v>
      </c>
      <c r="C14804" s="4">
        <v>29.75</v>
      </c>
      <c r="D14804" s="4">
        <v>28.59</v>
      </c>
      <c r="L14804" s="2">
        <f t="shared" si="693"/>
        <v>1.4649364291217326</v>
      </c>
      <c r="M14804" s="2">
        <f t="shared" si="694"/>
        <v>1.4734869700645683</v>
      </c>
      <c r="N14804" s="2">
        <f t="shared" si="695"/>
        <v>1.4562141553579888</v>
      </c>
    </row>
    <row r="14805" spans="2:14" x14ac:dyDescent="0.35">
      <c r="B14805" s="4">
        <v>41.89</v>
      </c>
      <c r="C14805" s="4">
        <v>33.51</v>
      </c>
      <c r="D14805" s="4">
        <v>50.27</v>
      </c>
      <c r="L14805" s="2">
        <f t="shared" si="693"/>
        <v>1.6221103603612195</v>
      </c>
      <c r="M14805" s="2">
        <f t="shared" si="694"/>
        <v>1.5251744278352715</v>
      </c>
      <c r="N14805" s="2">
        <f t="shared" si="695"/>
        <v>1.7013088852280753</v>
      </c>
    </row>
    <row r="14806" spans="2:14" x14ac:dyDescent="0.35">
      <c r="B14806" s="4">
        <v>63</v>
      </c>
      <c r="C14806" s="4">
        <v>56.7</v>
      </c>
      <c r="D14806" s="4">
        <v>69.3</v>
      </c>
      <c r="L14806" s="2">
        <f t="shared" si="693"/>
        <v>1.7993405494535817</v>
      </c>
      <c r="M14806" s="2">
        <f t="shared" si="694"/>
        <v>1.7535830588929067</v>
      </c>
      <c r="N14806" s="2">
        <f t="shared" si="695"/>
        <v>1.8407332346118068</v>
      </c>
    </row>
    <row r="14807" spans="2:14" x14ac:dyDescent="0.35">
      <c r="B14807" s="4">
        <v>54.41</v>
      </c>
      <c r="C14807" s="4">
        <v>60.93</v>
      </c>
      <c r="D14807" s="4">
        <v>156.71</v>
      </c>
      <c r="L14807" s="2">
        <f t="shared" si="693"/>
        <v>1.7356787259059046</v>
      </c>
      <c r="M14807" s="2">
        <f t="shared" si="694"/>
        <v>1.7848311781244692</v>
      </c>
      <c r="N14807" s="2">
        <f t="shared" si="695"/>
        <v>2.1950967106118564</v>
      </c>
    </row>
    <row r="14808" spans="2:14" x14ac:dyDescent="0.35">
      <c r="B14808" s="4">
        <v>92.37</v>
      </c>
      <c r="C14808" s="4">
        <v>3.69</v>
      </c>
      <c r="D14808" s="4">
        <v>365.79</v>
      </c>
      <c r="L14808" s="2">
        <f t="shared" si="693"/>
        <v>1.9655309436228605</v>
      </c>
      <c r="M14808" s="2">
        <f t="shared" si="694"/>
        <v>0.56702636615906032</v>
      </c>
      <c r="N14808" s="2">
        <f t="shared" si="695"/>
        <v>2.5632318285209821</v>
      </c>
    </row>
    <row r="14809" spans="2:14" x14ac:dyDescent="0.35">
      <c r="B14809" s="4">
        <v>52.68</v>
      </c>
      <c r="C14809" s="4">
        <v>12.64</v>
      </c>
      <c r="D14809" s="4">
        <v>40.04</v>
      </c>
      <c r="L14809" s="2">
        <f t="shared" si="693"/>
        <v>1.7216457662897462</v>
      </c>
      <c r="M14809" s="2">
        <f t="shared" si="694"/>
        <v>1.1017470739463662</v>
      </c>
      <c r="N14809" s="2">
        <f t="shared" si="695"/>
        <v>1.6024940688072811</v>
      </c>
    </row>
    <row r="14810" spans="2:14" x14ac:dyDescent="0.35">
      <c r="B14810" s="4">
        <v>143.97999999999999</v>
      </c>
      <c r="C14810" s="4">
        <v>59.03</v>
      </c>
      <c r="D14810" s="4">
        <v>84.95</v>
      </c>
      <c r="L14810" s="2">
        <f t="shared" si="693"/>
        <v>2.1583021692280226</v>
      </c>
      <c r="M14810" s="2">
        <f t="shared" si="694"/>
        <v>1.7710727832211948</v>
      </c>
      <c r="N14810" s="2">
        <f t="shared" si="695"/>
        <v>1.9291633832050645</v>
      </c>
    </row>
    <row r="14811" spans="2:14" x14ac:dyDescent="0.35">
      <c r="B14811" s="4">
        <v>147.22</v>
      </c>
      <c r="C14811" s="4">
        <v>247.32</v>
      </c>
      <c r="D14811" s="4">
        <v>194.34</v>
      </c>
      <c r="L14811" s="2">
        <f t="shared" si="693"/>
        <v>2.1679668133956205</v>
      </c>
      <c r="M14811" s="2">
        <f t="shared" si="694"/>
        <v>2.3932592378268378</v>
      </c>
      <c r="N14811" s="2">
        <f t="shared" si="695"/>
        <v>2.2885621983938207</v>
      </c>
    </row>
    <row r="14812" spans="2:14" x14ac:dyDescent="0.35">
      <c r="B14812" s="4">
        <v>89.2</v>
      </c>
      <c r="C14812" s="4">
        <v>153.41999999999999</v>
      </c>
      <c r="D14812" s="4">
        <v>203.38</v>
      </c>
      <c r="L14812" s="2">
        <f t="shared" si="693"/>
        <v>1.9503648543761232</v>
      </c>
      <c r="M14812" s="2">
        <f t="shared" si="694"/>
        <v>2.185881978409979</v>
      </c>
      <c r="N14812" s="2">
        <f t="shared" si="695"/>
        <v>2.3083082429982253</v>
      </c>
    </row>
    <row r="14813" spans="2:14" x14ac:dyDescent="0.35">
      <c r="B14813" s="4">
        <v>49.36</v>
      </c>
      <c r="C14813" s="4">
        <v>56.27</v>
      </c>
      <c r="D14813" s="4">
        <v>91.81</v>
      </c>
      <c r="L14813" s="2">
        <f t="shared" si="693"/>
        <v>1.6933751510251853</v>
      </c>
      <c r="M14813" s="2">
        <f t="shared" si="694"/>
        <v>1.7502769151539928</v>
      </c>
      <c r="N14813" s="2">
        <f t="shared" si="695"/>
        <v>1.9628899873917911</v>
      </c>
    </row>
    <row r="14814" spans="2:14" x14ac:dyDescent="0.35">
      <c r="B14814" s="4">
        <v>35.43</v>
      </c>
      <c r="C14814" s="4">
        <v>4.25</v>
      </c>
      <c r="D14814" s="4">
        <v>66.61</v>
      </c>
      <c r="L14814" s="2">
        <f t="shared" si="693"/>
        <v>1.5493711523331772</v>
      </c>
      <c r="M14814" s="2">
        <f t="shared" si="694"/>
        <v>0.62838893005031149</v>
      </c>
      <c r="N14814" s="2">
        <f t="shared" si="695"/>
        <v>1.8235394336568589</v>
      </c>
    </row>
    <row r="14815" spans="2:14" x14ac:dyDescent="0.35">
      <c r="B14815" s="4">
        <v>111.6</v>
      </c>
      <c r="C14815" s="4">
        <v>236.59</v>
      </c>
      <c r="D14815" s="4">
        <v>209.81</v>
      </c>
      <c r="L14815" s="2">
        <f t="shared" si="693"/>
        <v>2.0476641946015599</v>
      </c>
      <c r="M14815" s="2">
        <f t="shared" si="694"/>
        <v>2.3739963842623264</v>
      </c>
      <c r="N14815" s="2">
        <f t="shared" si="695"/>
        <v>2.3218261837685032</v>
      </c>
    </row>
    <row r="14816" spans="2:14" x14ac:dyDescent="0.35">
      <c r="B14816" s="4">
        <v>162.35</v>
      </c>
      <c r="C14816" s="4">
        <v>84.42</v>
      </c>
      <c r="D14816" s="4">
        <v>564.98</v>
      </c>
      <c r="L14816" s="2">
        <f t="shared" si="693"/>
        <v>2.2104522929620201</v>
      </c>
      <c r="M14816" s="2">
        <f t="shared" si="694"/>
        <v>1.9264453478183894</v>
      </c>
      <c r="N14816" s="2">
        <f t="shared" si="695"/>
        <v>2.7520330742913424</v>
      </c>
    </row>
    <row r="14817" spans="2:14" x14ac:dyDescent="0.35">
      <c r="B14817" s="4">
        <v>115.9</v>
      </c>
      <c r="C14817" s="4">
        <v>97.35</v>
      </c>
      <c r="D14817" s="4">
        <v>250.35</v>
      </c>
      <c r="L14817" s="2">
        <f t="shared" si="693"/>
        <v>2.064083435963596</v>
      </c>
      <c r="M14817" s="2">
        <f t="shared" si="694"/>
        <v>1.9883359558560505</v>
      </c>
      <c r="N14817" s="2">
        <f t="shared" si="695"/>
        <v>2.3985475957349278</v>
      </c>
    </row>
    <row r="14818" spans="2:14" x14ac:dyDescent="0.35">
      <c r="B14818" s="4">
        <v>65.56</v>
      </c>
      <c r="C14818" s="4">
        <v>18.350000000000001</v>
      </c>
      <c r="D14818" s="4">
        <v>112.77</v>
      </c>
      <c r="L14818" s="2">
        <f t="shared" si="693"/>
        <v>1.8166389448984614</v>
      </c>
      <c r="M14818" s="2">
        <f t="shared" si="694"/>
        <v>1.2636360685881083</v>
      </c>
      <c r="N14818" s="2">
        <f t="shared" si="695"/>
        <v>2.052193580433475</v>
      </c>
    </row>
    <row r="14819" spans="2:14" x14ac:dyDescent="0.35">
      <c r="B14819" s="4">
        <v>91</v>
      </c>
      <c r="C14819" s="4">
        <v>91</v>
      </c>
      <c r="D14819" s="4">
        <v>91</v>
      </c>
      <c r="L14819" s="2">
        <f t="shared" si="693"/>
        <v>1.9590413923210936</v>
      </c>
      <c r="M14819" s="2">
        <f t="shared" si="694"/>
        <v>1.9590413923210936</v>
      </c>
      <c r="N14819" s="2">
        <f t="shared" si="695"/>
        <v>1.9590413923210936</v>
      </c>
    </row>
    <row r="14820" spans="2:14" x14ac:dyDescent="0.35">
      <c r="B14820" s="4">
        <v>141.9</v>
      </c>
      <c r="C14820" s="4">
        <v>43.98</v>
      </c>
      <c r="D14820" s="4">
        <v>97.92</v>
      </c>
      <c r="L14820" s="2">
        <f t="shared" si="693"/>
        <v>2.1519823954574742</v>
      </c>
      <c r="M14820" s="2">
        <f t="shared" si="694"/>
        <v>1.6432552250247716</v>
      </c>
      <c r="N14820" s="2">
        <f t="shared" si="695"/>
        <v>1.9908714048014859</v>
      </c>
    </row>
    <row r="14821" spans="2:14" x14ac:dyDescent="0.35">
      <c r="B14821" s="4">
        <v>170.99</v>
      </c>
      <c r="C14821" s="4">
        <v>37.61</v>
      </c>
      <c r="D14821" s="4">
        <v>304.37</v>
      </c>
      <c r="L14821" s="2">
        <f t="shared" si="693"/>
        <v>2.2329707123113898</v>
      </c>
      <c r="M14821" s="2">
        <f t="shared" si="694"/>
        <v>1.5753033334223991</v>
      </c>
      <c r="N14821" s="2">
        <f t="shared" si="695"/>
        <v>2.483401844299177</v>
      </c>
    </row>
    <row r="14822" spans="2:14" x14ac:dyDescent="0.35">
      <c r="B14822" s="4">
        <v>178.78</v>
      </c>
      <c r="C14822" s="4">
        <v>71.510000000000005</v>
      </c>
      <c r="D14822" s="4">
        <v>107.27</v>
      </c>
      <c r="L14822" s="2">
        <f t="shared" si="693"/>
        <v>2.2523189329416535</v>
      </c>
      <c r="M14822" s="2">
        <f t="shared" si="694"/>
        <v>1.8543667780408697</v>
      </c>
      <c r="N14822" s="2">
        <f t="shared" si="695"/>
        <v>2.0304782806224084</v>
      </c>
    </row>
    <row r="14823" spans="2:14" x14ac:dyDescent="0.35">
      <c r="B14823" s="4">
        <v>53.58</v>
      </c>
      <c r="C14823" s="4">
        <v>48.22</v>
      </c>
      <c r="D14823" s="4">
        <v>58.94</v>
      </c>
      <c r="L14823" s="2">
        <f t="shared" si="693"/>
        <v>1.72900270927219</v>
      </c>
      <c r="M14823" s="2">
        <f t="shared" si="694"/>
        <v>1.6832272060414348</v>
      </c>
      <c r="N14823" s="2">
        <f t="shared" si="695"/>
        <v>1.7704101315139062</v>
      </c>
    </row>
    <row r="14824" spans="2:14" x14ac:dyDescent="0.35">
      <c r="B14824" s="4">
        <v>95.76</v>
      </c>
      <c r="C14824" s="4">
        <v>112.99</v>
      </c>
      <c r="D14824" s="4">
        <v>78.53</v>
      </c>
      <c r="L14824" s="2">
        <f t="shared" si="693"/>
        <v>1.9811841373983543</v>
      </c>
      <c r="M14824" s="2">
        <f t="shared" si="694"/>
        <v>2.0530400086427467</v>
      </c>
      <c r="N14824" s="2">
        <f t="shared" si="695"/>
        <v>1.8950355974523228</v>
      </c>
    </row>
    <row r="14825" spans="2:14" x14ac:dyDescent="0.35">
      <c r="B14825" s="4">
        <v>132.43</v>
      </c>
      <c r="C14825" s="4">
        <v>37.08</v>
      </c>
      <c r="D14825" s="4">
        <v>492.64</v>
      </c>
      <c r="L14825" s="2">
        <f t="shared" si="693"/>
        <v>2.1219863790508384</v>
      </c>
      <c r="M14825" s="2">
        <f t="shared" si="694"/>
        <v>1.5691397254724595</v>
      </c>
      <c r="N14825" s="2">
        <f t="shared" si="695"/>
        <v>2.6925296715591229</v>
      </c>
    </row>
    <row r="14826" spans="2:14" x14ac:dyDescent="0.35">
      <c r="B14826" s="4">
        <v>65.2</v>
      </c>
      <c r="C14826" s="4">
        <v>88.02</v>
      </c>
      <c r="D14826" s="4">
        <v>107.58</v>
      </c>
      <c r="L14826" s="2">
        <f t="shared" si="693"/>
        <v>1.8142475957319202</v>
      </c>
      <c r="M14826" s="2">
        <f t="shared" si="694"/>
        <v>1.9445813642269263</v>
      </c>
      <c r="N14826" s="2">
        <f t="shared" si="695"/>
        <v>2.0317315399458264</v>
      </c>
    </row>
    <row r="14827" spans="2:14" x14ac:dyDescent="0.35">
      <c r="B14827" s="4">
        <v>93.72</v>
      </c>
      <c r="C14827" s="4">
        <v>153.69999999999999</v>
      </c>
      <c r="D14827" s="4">
        <v>221.18</v>
      </c>
      <c r="L14827" s="2">
        <f t="shared" si="693"/>
        <v>1.971832279924925</v>
      </c>
      <c r="M14827" s="2">
        <f t="shared" si="694"/>
        <v>2.1866738674997452</v>
      </c>
      <c r="N14827" s="2">
        <f t="shared" si="695"/>
        <v>2.3447458537251875</v>
      </c>
    </row>
    <row r="14828" spans="2:14" x14ac:dyDescent="0.35">
      <c r="B14828" s="4">
        <v>114.09</v>
      </c>
      <c r="C14828" s="4">
        <v>255.56</v>
      </c>
      <c r="D14828" s="4">
        <v>200.8</v>
      </c>
      <c r="L14828" s="2">
        <f t="shared" si="693"/>
        <v>2.0572475801312451</v>
      </c>
      <c r="M14828" s="2">
        <f t="shared" si="694"/>
        <v>2.4074928794601025</v>
      </c>
      <c r="N14828" s="2">
        <f t="shared" si="695"/>
        <v>2.3027637084729817</v>
      </c>
    </row>
    <row r="14829" spans="2:14" x14ac:dyDescent="0.35">
      <c r="B14829" s="4">
        <v>170.7</v>
      </c>
      <c r="C14829" s="4">
        <v>361.88</v>
      </c>
      <c r="D14829" s="4">
        <v>320.92</v>
      </c>
      <c r="L14829" s="2">
        <f t="shared" si="693"/>
        <v>2.2322335211147335</v>
      </c>
      <c r="M14829" s="2">
        <f t="shared" si="694"/>
        <v>2.5585645816446601</v>
      </c>
      <c r="N14829" s="2">
        <f t="shared" si="695"/>
        <v>2.5063967835304575</v>
      </c>
    </row>
    <row r="14830" spans="2:14" x14ac:dyDescent="0.35">
      <c r="B14830" s="4">
        <v>190.93</v>
      </c>
      <c r="C14830" s="4">
        <v>189.02</v>
      </c>
      <c r="D14830" s="4">
        <v>383.77</v>
      </c>
      <c r="L14830" s="2">
        <f t="shared" si="693"/>
        <v>2.2808741725572155</v>
      </c>
      <c r="M14830" s="2">
        <f t="shared" si="694"/>
        <v>2.2765077588298559</v>
      </c>
      <c r="N14830" s="2">
        <f t="shared" si="695"/>
        <v>2.5840710221355452</v>
      </c>
    </row>
    <row r="14831" spans="2:14" x14ac:dyDescent="0.35">
      <c r="B14831" s="4">
        <v>16.739999999999998</v>
      </c>
      <c r="C14831" s="4">
        <v>6.52</v>
      </c>
      <c r="D14831" s="4">
        <v>43.7</v>
      </c>
      <c r="L14831" s="2">
        <f t="shared" si="693"/>
        <v>1.2237554536572413</v>
      </c>
      <c r="M14831" s="2">
        <f t="shared" si="694"/>
        <v>0.81424759573192018</v>
      </c>
      <c r="N14831" s="2">
        <f t="shared" si="695"/>
        <v>1.6404814369704219</v>
      </c>
    </row>
    <row r="14832" spans="2:14" x14ac:dyDescent="0.35">
      <c r="B14832" s="4">
        <v>148.19999999999999</v>
      </c>
      <c r="C14832" s="4">
        <v>75.58</v>
      </c>
      <c r="D14832" s="4">
        <v>72.62</v>
      </c>
      <c r="L14832" s="2">
        <f t="shared" si="693"/>
        <v>2.1708482036433092</v>
      </c>
      <c r="M14832" s="2">
        <f t="shared" si="694"/>
        <v>1.8784068875809956</v>
      </c>
      <c r="N14832" s="2">
        <f t="shared" si="695"/>
        <v>1.8610562445768735</v>
      </c>
    </row>
    <row r="14833" spans="2:14" x14ac:dyDescent="0.35">
      <c r="B14833" s="4">
        <v>131.6</v>
      </c>
      <c r="C14833" s="4">
        <v>73.69</v>
      </c>
      <c r="D14833" s="4">
        <v>57.91</v>
      </c>
      <c r="L14833" s="2">
        <f t="shared" si="693"/>
        <v>2.1192558892779365</v>
      </c>
      <c r="M14833" s="2">
        <f t="shared" si="694"/>
        <v>1.8674085565227911</v>
      </c>
      <c r="N14833" s="2">
        <f t="shared" si="695"/>
        <v>1.7627535649333739</v>
      </c>
    </row>
    <row r="14834" spans="2:14" x14ac:dyDescent="0.35">
      <c r="B14834" s="4">
        <v>139.72</v>
      </c>
      <c r="C14834" s="4">
        <v>64.27</v>
      </c>
      <c r="D14834" s="4">
        <v>75.45</v>
      </c>
      <c r="L14834" s="2">
        <f t="shared" si="693"/>
        <v>2.1452585769656092</v>
      </c>
      <c r="M14834" s="2">
        <f t="shared" si="694"/>
        <v>1.8080082999103999</v>
      </c>
      <c r="N14834" s="2">
        <f t="shared" si="695"/>
        <v>1.8776592441116087</v>
      </c>
    </row>
    <row r="14835" spans="2:14" x14ac:dyDescent="0.35">
      <c r="B14835" s="4">
        <v>132.21</v>
      </c>
      <c r="C14835" s="4">
        <v>15.86</v>
      </c>
      <c r="D14835" s="4">
        <v>248.56</v>
      </c>
      <c r="L14835" s="2">
        <f t="shared" si="693"/>
        <v>2.1212643052295812</v>
      </c>
      <c r="M14835" s="2">
        <f t="shared" si="694"/>
        <v>1.2003031829815849</v>
      </c>
      <c r="N14835" s="2">
        <f t="shared" si="695"/>
        <v>2.3954312402469182</v>
      </c>
    </row>
    <row r="14836" spans="2:14" x14ac:dyDescent="0.35">
      <c r="B14836" s="4">
        <v>117.01</v>
      </c>
      <c r="C14836" s="4">
        <v>119.35</v>
      </c>
      <c r="D14836" s="4">
        <v>114.67</v>
      </c>
      <c r="L14836" s="2">
        <f t="shared" si="693"/>
        <v>2.0682229793464493</v>
      </c>
      <c r="M14836" s="2">
        <f t="shared" si="694"/>
        <v>2.0768224233427732</v>
      </c>
      <c r="N14836" s="2">
        <f t="shared" si="695"/>
        <v>2.0594498125079608</v>
      </c>
    </row>
    <row r="14837" spans="2:14" x14ac:dyDescent="0.35">
      <c r="B14837" s="4">
        <v>108.4</v>
      </c>
      <c r="C14837" s="4">
        <v>61.78</v>
      </c>
      <c r="D14837" s="4">
        <v>46.62</v>
      </c>
      <c r="L14837" s="2">
        <f t="shared" si="693"/>
        <v>2.0350292822023683</v>
      </c>
      <c r="M14837" s="2">
        <f t="shared" si="694"/>
        <v>1.7908479039654319</v>
      </c>
      <c r="N14837" s="2">
        <f t="shared" si="695"/>
        <v>1.6685722691845579</v>
      </c>
    </row>
    <row r="14838" spans="2:14" x14ac:dyDescent="0.35">
      <c r="B14838" s="4">
        <v>113.55</v>
      </c>
      <c r="C14838" s="4">
        <v>54.5</v>
      </c>
      <c r="D14838" s="4">
        <v>286.14999999999998</v>
      </c>
      <c r="L14838" s="2">
        <f t="shared" si="693"/>
        <v>2.0551871385557541</v>
      </c>
      <c r="M14838" s="2">
        <f t="shared" si="694"/>
        <v>1.7363965022766426</v>
      </c>
      <c r="N14838" s="2">
        <f t="shared" si="695"/>
        <v>2.4565937502444077</v>
      </c>
    </row>
    <row r="14839" spans="2:14" x14ac:dyDescent="0.35">
      <c r="B14839" s="4">
        <v>193.57</v>
      </c>
      <c r="C14839" s="4">
        <v>30.97</v>
      </c>
      <c r="D14839" s="4">
        <v>743.31</v>
      </c>
      <c r="L14839" s="2">
        <f t="shared" si="693"/>
        <v>2.2868380500590129</v>
      </c>
      <c r="M14839" s="2">
        <f t="shared" si="694"/>
        <v>1.4909412053567868</v>
      </c>
      <c r="N14839" s="2">
        <f t="shared" si="695"/>
        <v>2.8711699755523177</v>
      </c>
    </row>
    <row r="14840" spans="2:14" x14ac:dyDescent="0.35">
      <c r="B14840" s="4">
        <v>140.4</v>
      </c>
      <c r="C14840" s="4">
        <v>95.47</v>
      </c>
      <c r="D14840" s="4">
        <v>466.13</v>
      </c>
      <c r="L14840" s="2">
        <f t="shared" si="693"/>
        <v>2.1473671077937864</v>
      </c>
      <c r="M14840" s="2">
        <f t="shared" si="694"/>
        <v>1.9798669225649028</v>
      </c>
      <c r="N14840" s="2">
        <f t="shared" si="695"/>
        <v>2.6685070549068013</v>
      </c>
    </row>
    <row r="14841" spans="2:14" x14ac:dyDescent="0.35">
      <c r="B14841" s="4">
        <v>33.22</v>
      </c>
      <c r="C14841" s="4">
        <v>15.94</v>
      </c>
      <c r="D14841" s="4">
        <v>17.28</v>
      </c>
      <c r="L14841" s="2">
        <f t="shared" si="693"/>
        <v>1.5213996281153757</v>
      </c>
      <c r="M14841" s="2">
        <f t="shared" si="694"/>
        <v>1.2024883170600935</v>
      </c>
      <c r="N14841" s="2">
        <f t="shared" si="695"/>
        <v>1.2375437381428744</v>
      </c>
    </row>
    <row r="14842" spans="2:14" x14ac:dyDescent="0.35">
      <c r="B14842" s="4">
        <v>116.38</v>
      </c>
      <c r="C14842" s="4">
        <v>39.56</v>
      </c>
      <c r="D14842" s="4">
        <v>193.2</v>
      </c>
      <c r="L14842" s="2">
        <f t="shared" si="693"/>
        <v>2.0658783528573919</v>
      </c>
      <c r="M14842" s="2">
        <f t="shared" si="694"/>
        <v>1.5972562829251418</v>
      </c>
      <c r="N14842" s="2">
        <f t="shared" si="695"/>
        <v>2.2860071220794747</v>
      </c>
    </row>
    <row r="14843" spans="2:14" x14ac:dyDescent="0.35">
      <c r="B14843" s="4">
        <v>187.82</v>
      </c>
      <c r="C14843" s="4">
        <v>259.19</v>
      </c>
      <c r="D14843" s="4">
        <v>304.27</v>
      </c>
      <c r="L14843" s="2">
        <f t="shared" si="693"/>
        <v>2.2737418362110478</v>
      </c>
      <c r="M14843" s="2">
        <f t="shared" si="694"/>
        <v>2.4136182416869927</v>
      </c>
      <c r="N14843" s="2">
        <f t="shared" si="695"/>
        <v>2.4832591344917994</v>
      </c>
    </row>
    <row r="14844" spans="2:14" x14ac:dyDescent="0.35">
      <c r="B14844" s="4">
        <v>144.01</v>
      </c>
      <c r="C14844" s="4">
        <v>80.64</v>
      </c>
      <c r="D14844" s="4">
        <v>63.37</v>
      </c>
      <c r="L14844" s="2">
        <f t="shared" si="693"/>
        <v>2.1583926503871198</v>
      </c>
      <c r="M14844" s="2">
        <f t="shared" si="694"/>
        <v>1.90655051910145</v>
      </c>
      <c r="N14844" s="2">
        <f t="shared" si="695"/>
        <v>1.8018837071252396</v>
      </c>
    </row>
    <row r="14845" spans="2:14" x14ac:dyDescent="0.35">
      <c r="B14845" s="4">
        <v>181.16</v>
      </c>
      <c r="C14845" s="4">
        <v>57.97</v>
      </c>
      <c r="D14845" s="4">
        <v>304.35000000000002</v>
      </c>
      <c r="L14845" s="2">
        <f t="shared" si="693"/>
        <v>2.2580623120109196</v>
      </c>
      <c r="M14845" s="2">
        <f t="shared" si="694"/>
        <v>1.7632033003707717</v>
      </c>
      <c r="N14845" s="2">
        <f t="shared" si="695"/>
        <v>2.4833733060890273</v>
      </c>
    </row>
    <row r="14846" spans="2:14" x14ac:dyDescent="0.35">
      <c r="B14846" s="4">
        <v>113.19</v>
      </c>
      <c r="C14846" s="4">
        <v>43.01</v>
      </c>
      <c r="D14846" s="4">
        <v>183.37</v>
      </c>
      <c r="L14846" s="2">
        <f t="shared" si="693"/>
        <v>2.0538080599206578</v>
      </c>
      <c r="M14846" s="2">
        <f t="shared" si="694"/>
        <v>1.6335694425540919</v>
      </c>
      <c r="N14846" s="2">
        <f t="shared" si="695"/>
        <v>2.2633282849862302</v>
      </c>
    </row>
    <row r="14847" spans="2:14" x14ac:dyDescent="0.35">
      <c r="B14847" s="4">
        <v>50.01</v>
      </c>
      <c r="C14847" s="4">
        <v>92.01</v>
      </c>
      <c r="D14847" s="4">
        <v>108.03</v>
      </c>
      <c r="L14847" s="2">
        <f t="shared" si="693"/>
        <v>1.6990568545476676</v>
      </c>
      <c r="M14847" s="2">
        <f t="shared" si="694"/>
        <v>1.9638350307021479</v>
      </c>
      <c r="N14847" s="2">
        <f t="shared" si="695"/>
        <v>2.0335443760909477</v>
      </c>
    </row>
    <row r="14848" spans="2:14" x14ac:dyDescent="0.35">
      <c r="B14848" s="4">
        <v>46.62</v>
      </c>
      <c r="C14848" s="4">
        <v>8.85</v>
      </c>
      <c r="D14848" s="4">
        <v>37.770000000000003</v>
      </c>
      <c r="L14848" s="2">
        <f t="shared" si="693"/>
        <v>1.6685722691845579</v>
      </c>
      <c r="M14848" s="2">
        <f t="shared" si="694"/>
        <v>0.94694327069782547</v>
      </c>
      <c r="N14848" s="2">
        <f t="shared" si="695"/>
        <v>1.577146984827525</v>
      </c>
    </row>
    <row r="14849" spans="2:14" x14ac:dyDescent="0.35">
      <c r="B14849" s="4">
        <v>154.71</v>
      </c>
      <c r="C14849" s="4">
        <v>61.88</v>
      </c>
      <c r="D14849" s="4">
        <v>556.96</v>
      </c>
      <c r="L14849" s="2">
        <f t="shared" si="693"/>
        <v>2.1895183861263772</v>
      </c>
      <c r="M14849" s="2">
        <f t="shared" si="694"/>
        <v>1.79155030502733</v>
      </c>
      <c r="N14849" s="2">
        <f t="shared" si="695"/>
        <v>2.745824005940213</v>
      </c>
    </row>
    <row r="14850" spans="2:14" x14ac:dyDescent="0.35">
      <c r="B14850" s="4">
        <v>92.23</v>
      </c>
      <c r="C14850" s="4">
        <v>14.75</v>
      </c>
      <c r="D14850" s="4">
        <v>169.71</v>
      </c>
      <c r="L14850" s="2">
        <f t="shared" si="693"/>
        <v>1.9648722086377752</v>
      </c>
      <c r="M14850" s="2">
        <f t="shared" si="694"/>
        <v>1.1687920203141817</v>
      </c>
      <c r="N14850" s="2">
        <f t="shared" si="695"/>
        <v>2.2297074334600717</v>
      </c>
    </row>
    <row r="14851" spans="2:14" x14ac:dyDescent="0.35">
      <c r="B14851" s="4">
        <v>122.72</v>
      </c>
      <c r="C14851" s="4">
        <v>202.48</v>
      </c>
      <c r="D14851" s="4">
        <v>165.68</v>
      </c>
      <c r="L14851" s="2">
        <f t="shared" si="693"/>
        <v>2.0889153466049057</v>
      </c>
      <c r="M14851" s="2">
        <f t="shared" si="694"/>
        <v>2.3063821321501976</v>
      </c>
      <c r="N14851" s="2">
        <f t="shared" si="695"/>
        <v>2.219270085885396</v>
      </c>
    </row>
    <row r="14852" spans="2:14" x14ac:dyDescent="0.35">
      <c r="B14852" s="4">
        <v>162.28</v>
      </c>
      <c r="C14852" s="4">
        <v>94.12</v>
      </c>
      <c r="D14852" s="4">
        <v>230.44</v>
      </c>
      <c r="L14852" s="2">
        <f t="shared" si="693"/>
        <v>2.2102649990322885</v>
      </c>
      <c r="M14852" s="2">
        <f t="shared" si="694"/>
        <v>1.9736819185039838</v>
      </c>
      <c r="N14852" s="2">
        <f t="shared" si="695"/>
        <v>2.3625578665544889</v>
      </c>
    </row>
    <row r="14853" spans="2:14" x14ac:dyDescent="0.35">
      <c r="B14853" s="4">
        <v>130.49</v>
      </c>
      <c r="C14853" s="4">
        <v>203.56</v>
      </c>
      <c r="D14853" s="4">
        <v>318.39999999999998</v>
      </c>
      <c r="L14853" s="2">
        <f t="shared" ref="L14853:L14916" si="696">IFERROR(LOG(B14853), "N.A")</f>
        <v>2.115577231128523</v>
      </c>
      <c r="M14853" s="2">
        <f t="shared" ref="M14853:M14916" si="697">IFERROR(LOG(C14853), "N.A")</f>
        <v>2.3086924422012571</v>
      </c>
      <c r="N14853" s="2">
        <f t="shared" ref="N14853:N14916" si="698">IFERROR(LOG(D14853), "N.A")</f>
        <v>2.5029730590656314</v>
      </c>
    </row>
    <row r="14854" spans="2:14" x14ac:dyDescent="0.35">
      <c r="B14854" s="4">
        <v>56.56</v>
      </c>
      <c r="C14854" s="4">
        <v>49.77</v>
      </c>
      <c r="D14854" s="4">
        <v>176.47</v>
      </c>
      <c r="L14854" s="2">
        <f t="shared" si="696"/>
        <v>1.7525094007888431</v>
      </c>
      <c r="M14854" s="2">
        <f t="shared" si="697"/>
        <v>1.6969676407440231</v>
      </c>
      <c r="N14854" s="2">
        <f t="shared" si="698"/>
        <v>2.2466708856907029</v>
      </c>
    </row>
    <row r="14855" spans="2:14" x14ac:dyDescent="0.35">
      <c r="B14855" s="4">
        <v>197.62</v>
      </c>
      <c r="C14855" s="4">
        <v>173.9</v>
      </c>
      <c r="D14855" s="4">
        <v>616.58000000000004</v>
      </c>
      <c r="L14855" s="2">
        <f t="shared" si="696"/>
        <v>2.2958308949585851</v>
      </c>
      <c r="M14855" s="2">
        <f t="shared" si="697"/>
        <v>2.2402995820027125</v>
      </c>
      <c r="N14855" s="2">
        <f t="shared" si="698"/>
        <v>2.789989433412694</v>
      </c>
    </row>
    <row r="14856" spans="2:14" x14ac:dyDescent="0.35">
      <c r="B14856" s="4">
        <v>117.46</v>
      </c>
      <c r="C14856" s="4">
        <v>14.09</v>
      </c>
      <c r="D14856" s="4">
        <v>103.37</v>
      </c>
      <c r="L14856" s="2">
        <f t="shared" si="696"/>
        <v>2.0698899965069382</v>
      </c>
      <c r="M14856" s="2">
        <f t="shared" si="697"/>
        <v>1.1489109931093564</v>
      </c>
      <c r="N14856" s="2">
        <f t="shared" si="698"/>
        <v>2.0143945162735353</v>
      </c>
    </row>
    <row r="14857" spans="2:14" x14ac:dyDescent="0.35">
      <c r="B14857" s="4">
        <v>124.09</v>
      </c>
      <c r="C14857" s="4">
        <v>14.89</v>
      </c>
      <c r="D14857" s="4">
        <v>357.38</v>
      </c>
      <c r="L14857" s="2">
        <f t="shared" si="696"/>
        <v>2.0937367845623394</v>
      </c>
      <c r="M14857" s="2">
        <f t="shared" si="697"/>
        <v>1.1728946977521761</v>
      </c>
      <c r="N14857" s="2">
        <f t="shared" si="698"/>
        <v>2.5531302444967743</v>
      </c>
    </row>
    <row r="14858" spans="2:14" x14ac:dyDescent="0.35">
      <c r="B14858" s="4">
        <v>62.9</v>
      </c>
      <c r="C14858" s="4">
        <v>36.479999999999997</v>
      </c>
      <c r="D14858" s="4">
        <v>26.42</v>
      </c>
      <c r="L14858" s="2">
        <f t="shared" si="696"/>
        <v>1.7986506454452689</v>
      </c>
      <c r="M14858" s="2">
        <f t="shared" si="697"/>
        <v>1.5620548296563785</v>
      </c>
      <c r="N14858" s="2">
        <f t="shared" si="698"/>
        <v>1.4219328132785085</v>
      </c>
    </row>
    <row r="14859" spans="2:14" x14ac:dyDescent="0.35">
      <c r="B14859" s="4">
        <v>75.98</v>
      </c>
      <c r="C14859" s="4">
        <v>100.29</v>
      </c>
      <c r="D14859" s="4">
        <v>203.63</v>
      </c>
      <c r="L14859" s="2">
        <f t="shared" si="696"/>
        <v>1.8806992892187016</v>
      </c>
      <c r="M14859" s="2">
        <f t="shared" si="697"/>
        <v>2.0012576313122308</v>
      </c>
      <c r="N14859" s="2">
        <f t="shared" si="698"/>
        <v>2.3088417612613159</v>
      </c>
    </row>
    <row r="14860" spans="2:14" x14ac:dyDescent="0.35">
      <c r="B14860" s="4">
        <v>36.94</v>
      </c>
      <c r="C14860" s="4">
        <v>10.34</v>
      </c>
      <c r="D14860" s="4">
        <v>26.6</v>
      </c>
      <c r="L14860" s="2">
        <f t="shared" si="696"/>
        <v>1.5674968911042226</v>
      </c>
      <c r="M14860" s="2">
        <f t="shared" si="697"/>
        <v>1.0145205387579237</v>
      </c>
      <c r="N14860" s="2">
        <f t="shared" si="698"/>
        <v>1.424881636631067</v>
      </c>
    </row>
    <row r="14861" spans="2:14" x14ac:dyDescent="0.35">
      <c r="B14861" s="4">
        <v>162.77000000000001</v>
      </c>
      <c r="C14861" s="4">
        <v>4.88</v>
      </c>
      <c r="D14861" s="4">
        <v>157.88999999999999</v>
      </c>
      <c r="L14861" s="2">
        <f t="shared" si="696"/>
        <v>2.2115743634828506</v>
      </c>
      <c r="M14861" s="2">
        <f t="shared" si="697"/>
        <v>0.68841982200271057</v>
      </c>
      <c r="N14861" s="2">
        <f t="shared" si="698"/>
        <v>2.1983546247369401</v>
      </c>
    </row>
    <row r="14862" spans="2:14" x14ac:dyDescent="0.35">
      <c r="B14862" s="4">
        <v>135.47</v>
      </c>
      <c r="C14862" s="4">
        <v>86.7</v>
      </c>
      <c r="D14862" s="4">
        <v>184.24</v>
      </c>
      <c r="L14862" s="2">
        <f t="shared" si="696"/>
        <v>2.1318431308046946</v>
      </c>
      <c r="M14862" s="2">
        <f t="shared" si="697"/>
        <v>1.9380190974762104</v>
      </c>
      <c r="N14862" s="2">
        <f t="shared" si="698"/>
        <v>2.2653839249561747</v>
      </c>
    </row>
    <row r="14863" spans="2:14" x14ac:dyDescent="0.35">
      <c r="B14863" s="4">
        <v>124.76</v>
      </c>
      <c r="C14863" s="4">
        <v>294.43</v>
      </c>
      <c r="D14863" s="4">
        <v>204.61</v>
      </c>
      <c r="L14863" s="2">
        <f t="shared" si="696"/>
        <v>2.0960753660851061</v>
      </c>
      <c r="M14863" s="2">
        <f t="shared" si="697"/>
        <v>2.4689820589625704</v>
      </c>
      <c r="N14863" s="2">
        <f t="shared" si="698"/>
        <v>2.3109268553716933</v>
      </c>
    </row>
    <row r="14864" spans="2:14" x14ac:dyDescent="0.35">
      <c r="B14864" s="4">
        <v>89.44</v>
      </c>
      <c r="C14864" s="4">
        <v>93.91</v>
      </c>
      <c r="D14864" s="4">
        <v>174.41</v>
      </c>
      <c r="L14864" s="2">
        <f t="shared" si="696"/>
        <v>1.9515317905423482</v>
      </c>
      <c r="M14864" s="2">
        <f t="shared" si="697"/>
        <v>1.9727118405470665</v>
      </c>
      <c r="N14864" s="2">
        <f t="shared" si="698"/>
        <v>2.2415713820891674</v>
      </c>
    </row>
    <row r="14865" spans="2:14" x14ac:dyDescent="0.35">
      <c r="B14865" s="4">
        <v>42.68</v>
      </c>
      <c r="C14865" s="4">
        <v>10.67</v>
      </c>
      <c r="D14865" s="4">
        <v>32.01</v>
      </c>
      <c r="L14865" s="2">
        <f t="shared" si="696"/>
        <v>1.6302244107524322</v>
      </c>
      <c r="M14865" s="2">
        <f t="shared" si="697"/>
        <v>1.0281644194244699</v>
      </c>
      <c r="N14865" s="2">
        <f t="shared" si="698"/>
        <v>1.5052856741441323</v>
      </c>
    </row>
    <row r="14866" spans="2:14" x14ac:dyDescent="0.35">
      <c r="B14866" s="4">
        <v>25.91</v>
      </c>
      <c r="C14866" s="4">
        <v>37.31</v>
      </c>
      <c r="D14866" s="4">
        <v>66.33</v>
      </c>
      <c r="L14866" s="2">
        <f t="shared" si="696"/>
        <v>1.4134674129858249</v>
      </c>
      <c r="M14866" s="2">
        <f t="shared" si="697"/>
        <v>1.5718252490408291</v>
      </c>
      <c r="N14866" s="2">
        <f t="shared" si="698"/>
        <v>1.8217099972983763</v>
      </c>
    </row>
    <row r="14867" spans="2:14" x14ac:dyDescent="0.35">
      <c r="B14867" s="4">
        <v>134.61000000000001</v>
      </c>
      <c r="C14867" s="4">
        <v>247.68</v>
      </c>
      <c r="D14867" s="4">
        <v>290.76</v>
      </c>
      <c r="L14867" s="2">
        <f t="shared" si="696"/>
        <v>2.1290773242527368</v>
      </c>
      <c r="M14867" s="2">
        <f t="shared" si="697"/>
        <v>2.3938909390027985</v>
      </c>
      <c r="N14867" s="2">
        <f t="shared" si="698"/>
        <v>2.4635346601851311</v>
      </c>
    </row>
    <row r="14868" spans="2:14" x14ac:dyDescent="0.35">
      <c r="B14868" s="4">
        <v>59.08</v>
      </c>
      <c r="C14868" s="4">
        <v>54.35</v>
      </c>
      <c r="D14868" s="4">
        <v>181.97</v>
      </c>
      <c r="L14868" s="2">
        <f t="shared" si="696"/>
        <v>1.7714404866399118</v>
      </c>
      <c r="M14868" s="2">
        <f t="shared" si="697"/>
        <v>1.7351995484223133</v>
      </c>
      <c r="N14868" s="2">
        <f t="shared" si="698"/>
        <v>2.2599997950818871</v>
      </c>
    </row>
    <row r="14869" spans="2:14" x14ac:dyDescent="0.35">
      <c r="B14869" s="4">
        <v>144.55000000000001</v>
      </c>
      <c r="C14869" s="4">
        <v>30.35</v>
      </c>
      <c r="D14869" s="4">
        <v>403.3</v>
      </c>
      <c r="L14869" s="2">
        <f t="shared" si="696"/>
        <v>2.1600180960066768</v>
      </c>
      <c r="M14869" s="2">
        <f t="shared" si="697"/>
        <v>1.4821586954112764</v>
      </c>
      <c r="N14869" s="2">
        <f t="shared" si="698"/>
        <v>2.6056282220076188</v>
      </c>
    </row>
    <row r="14870" spans="2:14" x14ac:dyDescent="0.35">
      <c r="B14870" s="4">
        <v>27.26</v>
      </c>
      <c r="C14870" s="4">
        <v>30.53</v>
      </c>
      <c r="D14870" s="4">
        <v>78.510000000000005</v>
      </c>
      <c r="L14870" s="2">
        <f t="shared" si="696"/>
        <v>1.4355258514986549</v>
      </c>
      <c r="M14870" s="2">
        <f t="shared" si="697"/>
        <v>1.4847268042986619</v>
      </c>
      <c r="N14870" s="2">
        <f t="shared" si="698"/>
        <v>1.8949249773595433</v>
      </c>
    </row>
    <row r="14871" spans="2:14" x14ac:dyDescent="0.35">
      <c r="B14871" s="4">
        <v>184.13</v>
      </c>
      <c r="C14871" s="4">
        <v>1.84</v>
      </c>
      <c r="D14871" s="4">
        <v>182.29</v>
      </c>
      <c r="L14871" s="2">
        <f t="shared" si="696"/>
        <v>2.2651245531591808</v>
      </c>
      <c r="M14871" s="2">
        <f t="shared" si="697"/>
        <v>0.26481782300953649</v>
      </c>
      <c r="N14871" s="2">
        <f t="shared" si="698"/>
        <v>2.2607628449361683</v>
      </c>
    </row>
    <row r="14872" spans="2:14" x14ac:dyDescent="0.35">
      <c r="B14872" s="4">
        <v>167.5</v>
      </c>
      <c r="C14872" s="4">
        <v>63.65</v>
      </c>
      <c r="D14872" s="4">
        <v>103.85</v>
      </c>
      <c r="L14872" s="2">
        <f t="shared" si="696"/>
        <v>2.2240148113728639</v>
      </c>
      <c r="M14872" s="2">
        <f t="shared" si="697"/>
        <v>1.8037984079896743</v>
      </c>
      <c r="N14872" s="2">
        <f t="shared" si="698"/>
        <v>2.0164065008711178</v>
      </c>
    </row>
    <row r="14873" spans="2:14" x14ac:dyDescent="0.35">
      <c r="B14873" s="4">
        <v>90.64</v>
      </c>
      <c r="C14873" s="4">
        <v>119.64</v>
      </c>
      <c r="D14873" s="4">
        <v>152.28</v>
      </c>
      <c r="L14873" s="2">
        <f t="shared" si="696"/>
        <v>1.9573198968553409</v>
      </c>
      <c r="M14873" s="2">
        <f t="shared" si="697"/>
        <v>2.0778764043592806</v>
      </c>
      <c r="N14873" s="2">
        <f t="shared" si="698"/>
        <v>2.1826428681423296</v>
      </c>
    </row>
    <row r="14874" spans="2:14" x14ac:dyDescent="0.35">
      <c r="B14874" s="4">
        <v>45.89</v>
      </c>
      <c r="C14874" s="4">
        <v>44.05</v>
      </c>
      <c r="D14874" s="4">
        <v>139.51</v>
      </c>
      <c r="L14874" s="2">
        <f t="shared" si="696"/>
        <v>1.6617180576946593</v>
      </c>
      <c r="M14874" s="2">
        <f t="shared" si="697"/>
        <v>1.6439459127480667</v>
      </c>
      <c r="N14874" s="2">
        <f t="shared" si="698"/>
        <v>2.1446053387147446</v>
      </c>
    </row>
    <row r="14875" spans="2:14" x14ac:dyDescent="0.35">
      <c r="B14875" s="4">
        <v>93.08</v>
      </c>
      <c r="C14875" s="4">
        <v>7.44</v>
      </c>
      <c r="D14875" s="4">
        <v>85.64</v>
      </c>
      <c r="L14875" s="2">
        <f t="shared" si="696"/>
        <v>1.9688563746146923</v>
      </c>
      <c r="M14875" s="2">
        <f t="shared" si="697"/>
        <v>0.87157293554587878</v>
      </c>
      <c r="N14875" s="2">
        <f t="shared" si="698"/>
        <v>1.9326766586224007</v>
      </c>
    </row>
    <row r="14876" spans="2:14" x14ac:dyDescent="0.35">
      <c r="B14876" s="4">
        <v>49.94</v>
      </c>
      <c r="C14876" s="4">
        <v>0.99</v>
      </c>
      <c r="D14876" s="4">
        <v>98.89</v>
      </c>
      <c r="L14876" s="2">
        <f t="shared" si="696"/>
        <v>1.6984485380153289</v>
      </c>
      <c r="M14876" s="2">
        <f t="shared" si="697"/>
        <v>-4.3648054024500883E-3</v>
      </c>
      <c r="N14876" s="2">
        <f t="shared" si="698"/>
        <v>1.9951523768914539</v>
      </c>
    </row>
    <row r="14877" spans="2:14" x14ac:dyDescent="0.35">
      <c r="B14877" s="4">
        <v>16.16</v>
      </c>
      <c r="C14877" s="4">
        <v>1.93</v>
      </c>
      <c r="D14877" s="4">
        <v>46.55</v>
      </c>
      <c r="L14877" s="2">
        <f t="shared" si="696"/>
        <v>1.2084413564385674</v>
      </c>
      <c r="M14877" s="2">
        <f t="shared" si="697"/>
        <v>0.28555730900777376</v>
      </c>
      <c r="N14877" s="2">
        <f t="shared" si="698"/>
        <v>1.6679196853173615</v>
      </c>
    </row>
    <row r="14878" spans="2:14" x14ac:dyDescent="0.35">
      <c r="B14878" s="4">
        <v>181.93</v>
      </c>
      <c r="C14878" s="4">
        <v>58.21</v>
      </c>
      <c r="D14878" s="4">
        <v>305.64999999999998</v>
      </c>
      <c r="L14878" s="2">
        <f t="shared" si="696"/>
        <v>2.2599043195152695</v>
      </c>
      <c r="M14878" s="2">
        <f t="shared" si="697"/>
        <v>1.7649975992848805</v>
      </c>
      <c r="N14878" s="2">
        <f t="shared" si="698"/>
        <v>2.4852244001257988</v>
      </c>
    </row>
    <row r="14879" spans="2:14" x14ac:dyDescent="0.35">
      <c r="B14879" s="4">
        <v>75.959999999999994</v>
      </c>
      <c r="C14879" s="4">
        <v>16.71</v>
      </c>
      <c r="D14879" s="4">
        <v>59.25</v>
      </c>
      <c r="L14879" s="2">
        <f t="shared" si="696"/>
        <v>1.8805849560649799</v>
      </c>
      <c r="M14879" s="2">
        <f t="shared" si="697"/>
        <v>1.2229764498933913</v>
      </c>
      <c r="N14879" s="2">
        <f t="shared" si="698"/>
        <v>1.7726883546821415</v>
      </c>
    </row>
    <row r="14880" spans="2:14" x14ac:dyDescent="0.35">
      <c r="B14880" s="4">
        <v>77.489999999999995</v>
      </c>
      <c r="C14880" s="4">
        <v>29.44</v>
      </c>
      <c r="D14880" s="4">
        <v>125.54</v>
      </c>
      <c r="L14880" s="2">
        <f t="shared" si="696"/>
        <v>1.8892456608929795</v>
      </c>
      <c r="M14880" s="2">
        <f t="shared" si="697"/>
        <v>1.4689378056654612</v>
      </c>
      <c r="N14880" s="2">
        <f t="shared" si="698"/>
        <v>2.0987821243146918</v>
      </c>
    </row>
    <row r="14881" spans="2:14" x14ac:dyDescent="0.35">
      <c r="B14881" s="4">
        <v>33.94</v>
      </c>
      <c r="C14881" s="4">
        <v>19</v>
      </c>
      <c r="D14881" s="4">
        <v>116.76</v>
      </c>
      <c r="L14881" s="2">
        <f t="shared" si="696"/>
        <v>1.5307118379816569</v>
      </c>
      <c r="M14881" s="2">
        <f t="shared" si="697"/>
        <v>1.2787536009528289</v>
      </c>
      <c r="N14881" s="2">
        <f t="shared" si="698"/>
        <v>2.0672940863159766</v>
      </c>
    </row>
    <row r="14882" spans="2:14" x14ac:dyDescent="0.35">
      <c r="B14882" s="4">
        <v>130.96</v>
      </c>
      <c r="C14882" s="4">
        <v>15.71</v>
      </c>
      <c r="D14882" s="4">
        <v>508.13</v>
      </c>
      <c r="L14882" s="2">
        <f t="shared" si="696"/>
        <v>2.1171386664038851</v>
      </c>
      <c r="M14882" s="2">
        <f t="shared" si="697"/>
        <v>1.1961761850399732</v>
      </c>
      <c r="N14882" s="2">
        <f t="shared" si="698"/>
        <v>2.7059748364175547</v>
      </c>
    </row>
    <row r="14883" spans="2:14" x14ac:dyDescent="0.35">
      <c r="B14883" s="4">
        <v>187.71</v>
      </c>
      <c r="C14883" s="4">
        <v>195.21</v>
      </c>
      <c r="D14883" s="4">
        <v>555.63</v>
      </c>
      <c r="L14883" s="2">
        <f t="shared" si="696"/>
        <v>2.2734874096971835</v>
      </c>
      <c r="M14883" s="2">
        <f t="shared" si="697"/>
        <v>2.2905020614535183</v>
      </c>
      <c r="N14883" s="2">
        <f t="shared" si="698"/>
        <v>2.7447856864585214</v>
      </c>
    </row>
    <row r="14884" spans="2:14" x14ac:dyDescent="0.35">
      <c r="B14884" s="4">
        <v>147.63999999999999</v>
      </c>
      <c r="C14884" s="4">
        <v>168.3</v>
      </c>
      <c r="D14884" s="4">
        <v>126.98</v>
      </c>
      <c r="L14884" s="2">
        <f t="shared" si="696"/>
        <v>2.1692040365236194</v>
      </c>
      <c r="M14884" s="2">
        <f t="shared" si="697"/>
        <v>2.2260841159758238</v>
      </c>
      <c r="N14884" s="2">
        <f t="shared" si="698"/>
        <v>2.1037353227383333</v>
      </c>
    </row>
    <row r="14885" spans="2:14" x14ac:dyDescent="0.35">
      <c r="B14885" s="4">
        <v>55.66</v>
      </c>
      <c r="C14885" s="4">
        <v>41.74</v>
      </c>
      <c r="D14885" s="4">
        <v>125.24</v>
      </c>
      <c r="L14885" s="2">
        <f t="shared" si="696"/>
        <v>1.7455432019980242</v>
      </c>
      <c r="M14885" s="2">
        <f t="shared" si="697"/>
        <v>1.6205524447294353</v>
      </c>
      <c r="N14885" s="2">
        <f t="shared" si="698"/>
        <v>2.0977430589448778</v>
      </c>
    </row>
    <row r="14886" spans="2:14" x14ac:dyDescent="0.35">
      <c r="B14886" s="4">
        <v>60.98</v>
      </c>
      <c r="C14886" s="4">
        <v>121.96</v>
      </c>
      <c r="D14886" s="4">
        <v>121.96</v>
      </c>
      <c r="L14886" s="2">
        <f t="shared" si="696"/>
        <v>1.7851874200293618</v>
      </c>
      <c r="M14886" s="2">
        <f t="shared" si="697"/>
        <v>2.0862174156933428</v>
      </c>
      <c r="N14886" s="2">
        <f t="shared" si="698"/>
        <v>2.0862174156933428</v>
      </c>
    </row>
    <row r="14887" spans="2:14" x14ac:dyDescent="0.35">
      <c r="B14887" s="4">
        <v>176.54</v>
      </c>
      <c r="C14887" s="4">
        <v>37.07</v>
      </c>
      <c r="D14887" s="4">
        <v>139.47</v>
      </c>
      <c r="L14887" s="2">
        <f t="shared" si="696"/>
        <v>2.2468431222513194</v>
      </c>
      <c r="M14887" s="2">
        <f t="shared" si="697"/>
        <v>1.5690225860295637</v>
      </c>
      <c r="N14887" s="2">
        <f t="shared" si="698"/>
        <v>2.1444808009027496</v>
      </c>
    </row>
    <row r="14888" spans="2:14" x14ac:dyDescent="0.35">
      <c r="B14888" s="4">
        <v>181.19</v>
      </c>
      <c r="C14888" s="4">
        <v>168.5</v>
      </c>
      <c r="D14888" s="4">
        <v>375.07</v>
      </c>
      <c r="L14888" s="2">
        <f t="shared" si="696"/>
        <v>2.2581342249927707</v>
      </c>
      <c r="M14888" s="2">
        <f t="shared" si="697"/>
        <v>2.2265999052073573</v>
      </c>
      <c r="N14888" s="2">
        <f t="shared" si="698"/>
        <v>2.5741123284655738</v>
      </c>
    </row>
    <row r="14889" spans="2:14" x14ac:dyDescent="0.35">
      <c r="B14889" s="4">
        <v>66.02</v>
      </c>
      <c r="C14889" s="4">
        <v>79.22</v>
      </c>
      <c r="D14889" s="4">
        <v>52.82</v>
      </c>
      <c r="L14889" s="2">
        <f t="shared" si="696"/>
        <v>1.8196755199942927</v>
      </c>
      <c r="M14889" s="2">
        <f t="shared" si="697"/>
        <v>1.898834838068274</v>
      </c>
      <c r="N14889" s="2">
        <f t="shared" si="698"/>
        <v>1.7227983968709053</v>
      </c>
    </row>
    <row r="14890" spans="2:14" x14ac:dyDescent="0.35">
      <c r="B14890" s="4">
        <v>40.49</v>
      </c>
      <c r="C14890" s="4">
        <v>11.33</v>
      </c>
      <c r="D14890" s="4">
        <v>69.650000000000006</v>
      </c>
      <c r="L14890" s="2">
        <f t="shared" si="696"/>
        <v>1.6073477767684134</v>
      </c>
      <c r="M14890" s="2">
        <f t="shared" si="697"/>
        <v>1.0542299098633972</v>
      </c>
      <c r="N14890" s="2">
        <f t="shared" si="698"/>
        <v>1.8429211207599823</v>
      </c>
    </row>
    <row r="14891" spans="2:14" x14ac:dyDescent="0.35">
      <c r="B14891" s="4">
        <v>60.65</v>
      </c>
      <c r="C14891" s="4">
        <v>7.27</v>
      </c>
      <c r="D14891" s="4">
        <v>114.03</v>
      </c>
      <c r="L14891" s="2">
        <f t="shared" si="696"/>
        <v>1.7828308052025919</v>
      </c>
      <c r="M14891" s="2">
        <f t="shared" si="697"/>
        <v>0.86153441085903781</v>
      </c>
      <c r="N14891" s="2">
        <f t="shared" si="698"/>
        <v>2.0570191243227662</v>
      </c>
    </row>
    <row r="14892" spans="2:14" x14ac:dyDescent="0.35">
      <c r="B14892" s="4">
        <v>145.59</v>
      </c>
      <c r="C14892" s="4">
        <v>90.26</v>
      </c>
      <c r="D14892" s="4">
        <v>200.92</v>
      </c>
      <c r="L14892" s="2">
        <f t="shared" si="696"/>
        <v>2.1631315460349478</v>
      </c>
      <c r="M14892" s="2">
        <f t="shared" si="697"/>
        <v>1.9554953291841271</v>
      </c>
      <c r="N14892" s="2">
        <f t="shared" si="698"/>
        <v>2.3030231694875116</v>
      </c>
    </row>
    <row r="14893" spans="2:14" x14ac:dyDescent="0.35">
      <c r="B14893" s="4">
        <v>21.82</v>
      </c>
      <c r="C14893" s="4">
        <v>17.010000000000002</v>
      </c>
      <c r="D14893" s="4">
        <v>26.63</v>
      </c>
      <c r="L14893" s="2">
        <f t="shared" si="696"/>
        <v>1.338854746252323</v>
      </c>
      <c r="M14893" s="2">
        <f t="shared" si="697"/>
        <v>1.230704313612569</v>
      </c>
      <c r="N14893" s="2">
        <f t="shared" si="698"/>
        <v>1.4253711664389412</v>
      </c>
    </row>
    <row r="14894" spans="2:14" x14ac:dyDescent="0.35">
      <c r="B14894" s="4">
        <v>60.07</v>
      </c>
      <c r="C14894" s="4">
        <v>96.11</v>
      </c>
      <c r="D14894" s="4">
        <v>144.16999999999999</v>
      </c>
      <c r="L14894" s="2">
        <f t="shared" si="696"/>
        <v>1.7786576319473553</v>
      </c>
      <c r="M14894" s="2">
        <f t="shared" si="697"/>
        <v>1.982768577251012</v>
      </c>
      <c r="N14894" s="2">
        <f t="shared" si="698"/>
        <v>2.1588748984559967</v>
      </c>
    </row>
    <row r="14895" spans="2:14" x14ac:dyDescent="0.35">
      <c r="B14895" s="4">
        <v>59.24</v>
      </c>
      <c r="C14895" s="4">
        <v>18.95</v>
      </c>
      <c r="D14895" s="4">
        <v>99.53</v>
      </c>
      <c r="L14895" s="2">
        <f t="shared" si="696"/>
        <v>1.7726150498491708</v>
      </c>
      <c r="M14895" s="2">
        <f t="shared" si="697"/>
        <v>1.2776092143040911</v>
      </c>
      <c r="N14895" s="2">
        <f t="shared" si="698"/>
        <v>1.997954004069403</v>
      </c>
    </row>
    <row r="14896" spans="2:14" x14ac:dyDescent="0.35">
      <c r="B14896" s="4">
        <v>95.23</v>
      </c>
      <c r="C14896" s="4">
        <v>190.46</v>
      </c>
      <c r="D14896" s="4">
        <v>190.46</v>
      </c>
      <c r="L14896" s="2">
        <f t="shared" si="696"/>
        <v>1.9787737843301225</v>
      </c>
      <c r="M14896" s="2">
        <f t="shared" si="697"/>
        <v>2.2798037799941038</v>
      </c>
      <c r="N14896" s="2">
        <f t="shared" si="698"/>
        <v>2.2798037799941038</v>
      </c>
    </row>
    <row r="14897" spans="2:14" x14ac:dyDescent="0.35">
      <c r="B14897" s="4">
        <v>79.09</v>
      </c>
      <c r="C14897" s="4">
        <v>102.02</v>
      </c>
      <c r="D14897" s="4">
        <v>135.25</v>
      </c>
      <c r="L14897" s="2">
        <f t="shared" si="696"/>
        <v>1.8981215755411076</v>
      </c>
      <c r="M14897" s="2">
        <f t="shared" si="697"/>
        <v>2.0086853191951679</v>
      </c>
      <c r="N14897" s="2">
        <f t="shared" si="698"/>
        <v>2.1311372737786072</v>
      </c>
    </row>
    <row r="14898" spans="2:14" x14ac:dyDescent="0.35">
      <c r="B14898" s="4">
        <v>47.36</v>
      </c>
      <c r="C14898" s="4">
        <v>90.93</v>
      </c>
      <c r="D14898" s="4">
        <v>98.51</v>
      </c>
      <c r="L14898" s="2">
        <f t="shared" si="696"/>
        <v>1.6754116937148633</v>
      </c>
      <c r="M14898" s="2">
        <f t="shared" si="697"/>
        <v>1.9587071910872846</v>
      </c>
      <c r="N14898" s="2">
        <f t="shared" si="698"/>
        <v>1.9934803190699966</v>
      </c>
    </row>
    <row r="14899" spans="2:14" x14ac:dyDescent="0.35">
      <c r="B14899" s="4">
        <v>143.46</v>
      </c>
      <c r="C14899" s="4">
        <v>45.9</v>
      </c>
      <c r="D14899" s="4">
        <v>241.02</v>
      </c>
      <c r="L14899" s="2">
        <f t="shared" si="696"/>
        <v>2.1567308264994183</v>
      </c>
      <c r="M14899" s="2">
        <f t="shared" si="697"/>
        <v>1.6618126855372612</v>
      </c>
      <c r="N14899" s="2">
        <f t="shared" si="698"/>
        <v>2.382053082115315</v>
      </c>
    </row>
    <row r="14900" spans="2:14" x14ac:dyDescent="0.35">
      <c r="B14900" s="4">
        <v>196.11</v>
      </c>
      <c r="C14900" s="4">
        <v>274.55</v>
      </c>
      <c r="D14900" s="4">
        <v>509.89</v>
      </c>
      <c r="L14900" s="2">
        <f t="shared" si="696"/>
        <v>2.2924997396855806</v>
      </c>
      <c r="M14900" s="2">
        <f t="shared" si="697"/>
        <v>2.4386214480453958</v>
      </c>
      <c r="N14900" s="2">
        <f t="shared" si="698"/>
        <v>2.7074764946358285</v>
      </c>
    </row>
    <row r="14901" spans="2:14" x14ac:dyDescent="0.35">
      <c r="B14901" s="4">
        <v>177.68</v>
      </c>
      <c r="C14901" s="4">
        <v>21.32</v>
      </c>
      <c r="D14901" s="4">
        <v>334.04</v>
      </c>
      <c r="L14901" s="2">
        <f t="shared" si="696"/>
        <v>2.2496385455404178</v>
      </c>
      <c r="M14901" s="2">
        <f t="shared" si="697"/>
        <v>1.3287872003545347</v>
      </c>
      <c r="N14901" s="2">
        <f t="shared" si="698"/>
        <v>2.523798475012561</v>
      </c>
    </row>
    <row r="14902" spans="2:14" x14ac:dyDescent="0.35">
      <c r="B14902" s="4">
        <v>77.88</v>
      </c>
      <c r="C14902" s="4">
        <v>28.03</v>
      </c>
      <c r="D14902" s="4">
        <v>205.61</v>
      </c>
      <c r="L14902" s="2">
        <f t="shared" si="696"/>
        <v>1.891425942847994</v>
      </c>
      <c r="M14902" s="2">
        <f t="shared" si="697"/>
        <v>1.4476230977602862</v>
      </c>
      <c r="N14902" s="2">
        <f t="shared" si="698"/>
        <v>2.3130442330820227</v>
      </c>
    </row>
    <row r="14903" spans="2:14" x14ac:dyDescent="0.35">
      <c r="B14903" s="4">
        <v>123.87</v>
      </c>
      <c r="C14903" s="4">
        <v>42.11</v>
      </c>
      <c r="D14903" s="4">
        <v>205.63</v>
      </c>
      <c r="L14903" s="2">
        <f t="shared" si="696"/>
        <v>2.0929661375943645</v>
      </c>
      <c r="M14903" s="2">
        <f t="shared" si="697"/>
        <v>1.6243852414202651</v>
      </c>
      <c r="N14903" s="2">
        <f t="shared" si="698"/>
        <v>2.3130864755178018</v>
      </c>
    </row>
    <row r="14904" spans="2:14" x14ac:dyDescent="0.35">
      <c r="B14904" s="4">
        <v>189.24</v>
      </c>
      <c r="C14904" s="4">
        <v>227.08</v>
      </c>
      <c r="D14904" s="4">
        <v>340.64</v>
      </c>
      <c r="L14904" s="2">
        <f t="shared" si="696"/>
        <v>2.2770129393765277</v>
      </c>
      <c r="M14904" s="2">
        <f t="shared" si="697"/>
        <v>2.3561788855533754</v>
      </c>
      <c r="N14904" s="2">
        <f t="shared" si="698"/>
        <v>2.5322956440942472</v>
      </c>
    </row>
    <row r="14905" spans="2:14" x14ac:dyDescent="0.35">
      <c r="B14905" s="4">
        <v>66.8</v>
      </c>
      <c r="C14905" s="4">
        <v>69.47</v>
      </c>
      <c r="D14905" s="4">
        <v>64.13</v>
      </c>
      <c r="L14905" s="2">
        <f t="shared" si="696"/>
        <v>1.8247764624755456</v>
      </c>
      <c r="M14905" s="2">
        <f t="shared" si="697"/>
        <v>1.8417972988743554</v>
      </c>
      <c r="N14905" s="2">
        <f t="shared" si="698"/>
        <v>1.807061239917239</v>
      </c>
    </row>
    <row r="14906" spans="2:14" x14ac:dyDescent="0.35">
      <c r="B14906" s="4">
        <v>76.94</v>
      </c>
      <c r="C14906" s="4">
        <v>36.93</v>
      </c>
      <c r="D14906" s="4">
        <v>40.01</v>
      </c>
      <c r="L14906" s="2">
        <f t="shared" si="696"/>
        <v>1.8861521819707967</v>
      </c>
      <c r="M14906" s="2">
        <f t="shared" si="697"/>
        <v>1.5673793076509788</v>
      </c>
      <c r="N14906" s="2">
        <f t="shared" si="698"/>
        <v>1.6021685513789972</v>
      </c>
    </row>
    <row r="14907" spans="2:14" x14ac:dyDescent="0.35">
      <c r="B14907" s="4">
        <v>195.14</v>
      </c>
      <c r="C14907" s="4">
        <v>124.88</v>
      </c>
      <c r="D14907" s="4">
        <v>655.68</v>
      </c>
      <c r="L14907" s="2">
        <f t="shared" si="696"/>
        <v>2.2903463006539324</v>
      </c>
      <c r="M14907" s="2">
        <f t="shared" si="697"/>
        <v>2.0964928900543609</v>
      </c>
      <c r="N14907" s="2">
        <f t="shared" si="698"/>
        <v>2.8166919367211007</v>
      </c>
    </row>
    <row r="14908" spans="2:14" x14ac:dyDescent="0.35">
      <c r="B14908" s="4">
        <v>189.22</v>
      </c>
      <c r="C14908" s="4">
        <v>210.03</v>
      </c>
      <c r="D14908" s="4">
        <v>357.63</v>
      </c>
      <c r="L14908" s="2">
        <f t="shared" si="696"/>
        <v>2.2769670381470917</v>
      </c>
      <c r="M14908" s="2">
        <f t="shared" si="697"/>
        <v>2.3222813323716083</v>
      </c>
      <c r="N14908" s="2">
        <f t="shared" si="698"/>
        <v>2.5534339426965205</v>
      </c>
    </row>
    <row r="14909" spans="2:14" x14ac:dyDescent="0.35">
      <c r="B14909" s="4">
        <v>44.2</v>
      </c>
      <c r="C14909" s="4">
        <v>47.73</v>
      </c>
      <c r="D14909" s="4">
        <v>84.87</v>
      </c>
      <c r="L14909" s="2">
        <f t="shared" si="696"/>
        <v>1.6454222693490919</v>
      </c>
      <c r="M14909" s="2">
        <f t="shared" si="697"/>
        <v>1.678791434366244</v>
      </c>
      <c r="N14909" s="2">
        <f t="shared" si="698"/>
        <v>1.9287542021766533</v>
      </c>
    </row>
    <row r="14910" spans="2:14" x14ac:dyDescent="0.35">
      <c r="B14910" s="4">
        <v>58.9</v>
      </c>
      <c r="C14910" s="4">
        <v>11.19</v>
      </c>
      <c r="D14910" s="4">
        <v>47.71</v>
      </c>
      <c r="L14910" s="2">
        <f t="shared" si="696"/>
        <v>1.7701152947871017</v>
      </c>
      <c r="M14910" s="2">
        <f t="shared" si="697"/>
        <v>1.04883008652835</v>
      </c>
      <c r="N14910" s="2">
        <f t="shared" si="698"/>
        <v>1.678609416558926</v>
      </c>
    </row>
    <row r="14911" spans="2:14" x14ac:dyDescent="0.35">
      <c r="B14911" s="4">
        <v>187.39</v>
      </c>
      <c r="C14911" s="4">
        <v>48.72</v>
      </c>
      <c r="D14911" s="4">
        <v>326.06</v>
      </c>
      <c r="L14911" s="2">
        <f t="shared" si="696"/>
        <v>2.2727464112011893</v>
      </c>
      <c r="M14911" s="2">
        <f t="shared" si="697"/>
        <v>1.6877072796248189</v>
      </c>
      <c r="N14911" s="2">
        <f t="shared" si="698"/>
        <v>2.5132975242129185</v>
      </c>
    </row>
    <row r="14912" spans="2:14" x14ac:dyDescent="0.35">
      <c r="B14912" s="4">
        <v>137.56</v>
      </c>
      <c r="C14912" s="4">
        <v>2.75</v>
      </c>
      <c r="D14912" s="4">
        <v>134.81</v>
      </c>
      <c r="L14912" s="2">
        <f t="shared" si="696"/>
        <v>2.1384921671499759</v>
      </c>
      <c r="M14912" s="2">
        <f t="shared" si="697"/>
        <v>0.43933269383026263</v>
      </c>
      <c r="N14912" s="2">
        <f t="shared" si="698"/>
        <v>2.1297221086958777</v>
      </c>
    </row>
    <row r="14913" spans="2:14" x14ac:dyDescent="0.35">
      <c r="B14913" s="4">
        <v>192.52</v>
      </c>
      <c r="C14913" s="4">
        <v>38.5</v>
      </c>
      <c r="D14913" s="4">
        <v>154.02000000000001</v>
      </c>
      <c r="L14913" s="2">
        <f t="shared" si="696"/>
        <v>2.2844758530053211</v>
      </c>
      <c r="M14913" s="2">
        <f t="shared" si="697"/>
        <v>1.5854607295085006</v>
      </c>
      <c r="N14913" s="2">
        <f t="shared" si="698"/>
        <v>2.1875771190550872</v>
      </c>
    </row>
    <row r="14914" spans="2:14" x14ac:dyDescent="0.35">
      <c r="B14914" s="4">
        <v>39.04</v>
      </c>
      <c r="C14914" s="4">
        <v>11.71</v>
      </c>
      <c r="D14914" s="4">
        <v>105.41</v>
      </c>
      <c r="L14914" s="2">
        <f t="shared" si="696"/>
        <v>1.5915098089946542</v>
      </c>
      <c r="M14914" s="2">
        <f t="shared" si="697"/>
        <v>1.0685568950723632</v>
      </c>
      <c r="N14914" s="2">
        <f t="shared" si="698"/>
        <v>2.0228818133320305</v>
      </c>
    </row>
    <row r="14915" spans="2:14" x14ac:dyDescent="0.35">
      <c r="B14915" s="4">
        <v>131.25</v>
      </c>
      <c r="C14915" s="4">
        <v>15.75</v>
      </c>
      <c r="D14915" s="4">
        <v>246.75</v>
      </c>
      <c r="L14915" s="2">
        <f t="shared" si="696"/>
        <v>2.1180993120779945</v>
      </c>
      <c r="M14915" s="2">
        <f t="shared" si="697"/>
        <v>1.1972805581256194</v>
      </c>
      <c r="N14915" s="2">
        <f t="shared" si="698"/>
        <v>2.3922571613416745</v>
      </c>
    </row>
    <row r="14916" spans="2:14" x14ac:dyDescent="0.35">
      <c r="B14916" s="4">
        <v>173.4</v>
      </c>
      <c r="C14916" s="4">
        <v>208.08</v>
      </c>
      <c r="D14916" s="4">
        <v>138.72</v>
      </c>
      <c r="L14916" s="2">
        <f t="shared" si="696"/>
        <v>2.2390490931401916</v>
      </c>
      <c r="M14916" s="2">
        <f t="shared" si="697"/>
        <v>2.3182303391878163</v>
      </c>
      <c r="N14916" s="2">
        <f t="shared" si="698"/>
        <v>2.1421390801321349</v>
      </c>
    </row>
    <row r="14917" spans="2:14" x14ac:dyDescent="0.35">
      <c r="B14917" s="4">
        <v>114.26</v>
      </c>
      <c r="C14917" s="4">
        <v>3.42</v>
      </c>
      <c r="D14917" s="4">
        <v>339.36</v>
      </c>
      <c r="L14917" s="2">
        <f t="shared" ref="L14917:L14980" si="699">IFERROR(LOG(B14917), "N.A")</f>
        <v>2.0578942197245302</v>
      </c>
      <c r="M14917" s="2">
        <f t="shared" ref="M14917:M14980" si="700">IFERROR(LOG(C14917), "N.A")</f>
        <v>0.53402610605613499</v>
      </c>
      <c r="N14917" s="2">
        <f t="shared" ref="N14917:N14980" si="701">IFERROR(LOG(D14917), "N.A")</f>
        <v>2.5306606511724867</v>
      </c>
    </row>
    <row r="14918" spans="2:14" x14ac:dyDescent="0.35">
      <c r="B14918" s="4">
        <v>25.48</v>
      </c>
      <c r="C14918" s="4">
        <v>30.57</v>
      </c>
      <c r="D14918" s="4">
        <v>71.349999999999994</v>
      </c>
      <c r="L14918" s="2">
        <f t="shared" si="699"/>
        <v>1.4061994236633129</v>
      </c>
      <c r="M14918" s="2">
        <f t="shared" si="700"/>
        <v>1.4852954387260888</v>
      </c>
      <c r="N14918" s="2">
        <f t="shared" si="701"/>
        <v>1.8533939774506658</v>
      </c>
    </row>
    <row r="14919" spans="2:14" x14ac:dyDescent="0.35">
      <c r="B14919" s="4">
        <v>44.65</v>
      </c>
      <c r="C14919" s="4">
        <v>54.91</v>
      </c>
      <c r="D14919" s="4">
        <v>79.040000000000006</v>
      </c>
      <c r="L14919" s="2">
        <f t="shared" si="699"/>
        <v>1.6498214632245651</v>
      </c>
      <c r="M14919" s="2">
        <f t="shared" si="700"/>
        <v>1.7396514437093769</v>
      </c>
      <c r="N14919" s="2">
        <f t="shared" si="701"/>
        <v>1.8978469315795718</v>
      </c>
    </row>
    <row r="14920" spans="2:14" x14ac:dyDescent="0.35">
      <c r="B14920" s="4">
        <v>41.48</v>
      </c>
      <c r="C14920" s="4">
        <v>39.82</v>
      </c>
      <c r="D14920" s="4">
        <v>84.62</v>
      </c>
      <c r="L14920" s="2">
        <f t="shared" si="699"/>
        <v>1.6178387477170033</v>
      </c>
      <c r="M14920" s="2">
        <f t="shared" si="700"/>
        <v>1.6001012556913907</v>
      </c>
      <c r="N14920" s="2">
        <f t="shared" si="701"/>
        <v>1.927473020995276</v>
      </c>
    </row>
    <row r="14921" spans="2:14" x14ac:dyDescent="0.35">
      <c r="B14921" s="4">
        <v>25.21</v>
      </c>
      <c r="C14921" s="4">
        <v>49.41</v>
      </c>
      <c r="D14921" s="4">
        <v>51.43</v>
      </c>
      <c r="L14921" s="2">
        <f t="shared" si="699"/>
        <v>1.401572845676446</v>
      </c>
      <c r="M14921" s="2">
        <f t="shared" si="700"/>
        <v>1.6938148538894167</v>
      </c>
      <c r="N14921" s="2">
        <f t="shared" si="701"/>
        <v>1.7112165243210902</v>
      </c>
    </row>
    <row r="14922" spans="2:14" x14ac:dyDescent="0.35">
      <c r="B14922" s="4">
        <v>189.54</v>
      </c>
      <c r="C14922" s="4">
        <v>326</v>
      </c>
      <c r="D14922" s="4">
        <v>432.16</v>
      </c>
      <c r="L14922" s="2">
        <f t="shared" si="699"/>
        <v>2.2777008762887925</v>
      </c>
      <c r="M14922" s="2">
        <f t="shared" si="700"/>
        <v>2.5132176000679389</v>
      </c>
      <c r="N14922" s="2">
        <f t="shared" si="701"/>
        <v>2.6356445668433759</v>
      </c>
    </row>
    <row r="14923" spans="2:14" x14ac:dyDescent="0.35">
      <c r="B14923" s="4">
        <v>114.87</v>
      </c>
      <c r="C14923" s="4">
        <v>172.3</v>
      </c>
      <c r="D14923" s="4">
        <v>172.31</v>
      </c>
      <c r="L14923" s="2">
        <f t="shared" si="699"/>
        <v>2.06020662106735</v>
      </c>
      <c r="M14923" s="2">
        <f t="shared" si="700"/>
        <v>2.2362852774480286</v>
      </c>
      <c r="N14923" s="2">
        <f t="shared" si="701"/>
        <v>2.236310482432331</v>
      </c>
    </row>
    <row r="14924" spans="2:14" x14ac:dyDescent="0.35">
      <c r="B14924" s="4">
        <v>175.17</v>
      </c>
      <c r="C14924" s="4">
        <v>78.819999999999993</v>
      </c>
      <c r="D14924" s="4">
        <v>96.35</v>
      </c>
      <c r="L14924" s="2">
        <f t="shared" si="699"/>
        <v>2.2434597299709496</v>
      </c>
      <c r="M14924" s="2">
        <f t="shared" si="700"/>
        <v>1.8966364305295842</v>
      </c>
      <c r="N14924" s="2">
        <f t="shared" si="701"/>
        <v>1.9838517189914717</v>
      </c>
    </row>
    <row r="14925" spans="2:14" x14ac:dyDescent="0.35">
      <c r="B14925" s="4">
        <v>141.52000000000001</v>
      </c>
      <c r="C14925" s="4">
        <v>73.59</v>
      </c>
      <c r="D14925" s="4">
        <v>67.930000000000007</v>
      </c>
      <c r="L14925" s="2">
        <f t="shared" si="699"/>
        <v>2.1508178199016665</v>
      </c>
      <c r="M14925" s="2">
        <f t="shared" si="700"/>
        <v>1.8668188029260482</v>
      </c>
      <c r="N14925" s="2">
        <f t="shared" si="701"/>
        <v>1.8320616145907269</v>
      </c>
    </row>
    <row r="14926" spans="2:14" x14ac:dyDescent="0.35">
      <c r="B14926" s="4">
        <v>15.57</v>
      </c>
      <c r="C14926" s="4">
        <v>9.34</v>
      </c>
      <c r="D14926" s="4">
        <v>52.94</v>
      </c>
      <c r="L14926" s="2">
        <f t="shared" si="699"/>
        <v>1.1922886125681202</v>
      </c>
      <c r="M14926" s="2">
        <f t="shared" si="700"/>
        <v>0.9703468762300933</v>
      </c>
      <c r="N14926" s="2">
        <f t="shared" si="701"/>
        <v>1.7237839369653294</v>
      </c>
    </row>
    <row r="14927" spans="2:14" x14ac:dyDescent="0.35">
      <c r="B14927" s="4">
        <v>24.34</v>
      </c>
      <c r="C14927" s="4">
        <v>1.94</v>
      </c>
      <c r="D14927" s="4">
        <v>46.74</v>
      </c>
      <c r="L14927" s="2">
        <f t="shared" si="699"/>
        <v>1.3863205738940463</v>
      </c>
      <c r="M14927" s="2">
        <f t="shared" si="700"/>
        <v>0.28780172993022601</v>
      </c>
      <c r="N14927" s="2">
        <f t="shared" si="701"/>
        <v>1.6696887080562082</v>
      </c>
    </row>
    <row r="14928" spans="2:14" x14ac:dyDescent="0.35">
      <c r="B14928" s="4">
        <v>63.01</v>
      </c>
      <c r="C14928" s="4">
        <v>69.31</v>
      </c>
      <c r="D14928" s="4">
        <v>56.71</v>
      </c>
      <c r="L14928" s="2">
        <f t="shared" si="699"/>
        <v>1.7994094796151268</v>
      </c>
      <c r="M14928" s="2">
        <f t="shared" si="700"/>
        <v>1.8407958988470938</v>
      </c>
      <c r="N14928" s="2">
        <f t="shared" si="701"/>
        <v>1.7536596472859987</v>
      </c>
    </row>
    <row r="14929" spans="2:14" x14ac:dyDescent="0.35">
      <c r="B14929" s="4">
        <v>192.2</v>
      </c>
      <c r="C14929" s="4">
        <v>207.57</v>
      </c>
      <c r="D14929" s="4">
        <v>176.83</v>
      </c>
      <c r="L14929" s="2">
        <f t="shared" si="699"/>
        <v>2.2837533833325265</v>
      </c>
      <c r="M14929" s="2">
        <f t="shared" si="700"/>
        <v>2.3171645853231562</v>
      </c>
      <c r="N14929" s="2">
        <f t="shared" si="701"/>
        <v>2.2475559469281547</v>
      </c>
    </row>
    <row r="14930" spans="2:14" x14ac:dyDescent="0.35">
      <c r="B14930" s="4">
        <v>56.96</v>
      </c>
      <c r="C14930" s="4">
        <v>15.37</v>
      </c>
      <c r="D14930" s="4">
        <v>41.59</v>
      </c>
      <c r="L14930" s="2">
        <f t="shared" si="699"/>
        <v>1.7555699806287999</v>
      </c>
      <c r="M14930" s="2">
        <f t="shared" si="700"/>
        <v>1.186673867499745</v>
      </c>
      <c r="N14930" s="2">
        <f t="shared" si="701"/>
        <v>1.6189889203649337</v>
      </c>
    </row>
    <row r="14931" spans="2:14" x14ac:dyDescent="0.35">
      <c r="B14931" s="4">
        <v>156.16</v>
      </c>
      <c r="C14931" s="4">
        <v>31.23</v>
      </c>
      <c r="D14931" s="4">
        <v>281.08999999999997</v>
      </c>
      <c r="L14931" s="2">
        <f t="shared" si="699"/>
        <v>2.1935698003226167</v>
      </c>
      <c r="M14931" s="2">
        <f t="shared" si="700"/>
        <v>1.4945719842301985</v>
      </c>
      <c r="N14931" s="2">
        <f t="shared" si="701"/>
        <v>2.4488453955111407</v>
      </c>
    </row>
    <row r="14932" spans="2:14" x14ac:dyDescent="0.35">
      <c r="B14932" s="4">
        <v>21.89</v>
      </c>
      <c r="C14932" s="4">
        <v>12.03</v>
      </c>
      <c r="D14932" s="4">
        <v>9.86</v>
      </c>
      <c r="L14932" s="2">
        <f t="shared" si="699"/>
        <v>1.3402457615679317</v>
      </c>
      <c r="M14932" s="2">
        <f t="shared" si="700"/>
        <v>1.0802656273398448</v>
      </c>
      <c r="N14932" s="2">
        <f t="shared" si="701"/>
        <v>0.99387691494121122</v>
      </c>
    </row>
    <row r="14933" spans="2:14" x14ac:dyDescent="0.35">
      <c r="B14933" s="4">
        <v>172.57</v>
      </c>
      <c r="C14933" s="4">
        <v>41.41</v>
      </c>
      <c r="D14933" s="4">
        <v>303.73</v>
      </c>
      <c r="L14933" s="2">
        <f t="shared" si="699"/>
        <v>2.2369652991029798</v>
      </c>
      <c r="M14933" s="2">
        <f t="shared" si="700"/>
        <v>1.6171052305023781</v>
      </c>
      <c r="N14933" s="2">
        <f t="shared" si="701"/>
        <v>2.4824876901434689</v>
      </c>
    </row>
    <row r="14934" spans="2:14" x14ac:dyDescent="0.35">
      <c r="B14934" s="4">
        <v>42.26</v>
      </c>
      <c r="C14934" s="4">
        <v>5.07</v>
      </c>
      <c r="D14934" s="4">
        <v>37.19</v>
      </c>
      <c r="L14934" s="2">
        <f t="shared" si="699"/>
        <v>1.6259294927162946</v>
      </c>
      <c r="M14934" s="2">
        <f t="shared" si="700"/>
        <v>0.70500795933333604</v>
      </c>
      <c r="N14934" s="2">
        <f t="shared" si="701"/>
        <v>1.5704261783589726</v>
      </c>
    </row>
    <row r="14935" spans="2:14" x14ac:dyDescent="0.35">
      <c r="B14935" s="4">
        <v>142.78</v>
      </c>
      <c r="C14935" s="4">
        <v>197.03</v>
      </c>
      <c r="D14935" s="4">
        <v>231.31</v>
      </c>
      <c r="L14935" s="2">
        <f t="shared" si="699"/>
        <v>2.1546673776225753</v>
      </c>
      <c r="M14935" s="2">
        <f t="shared" si="700"/>
        <v>2.2945323573418701</v>
      </c>
      <c r="N14935" s="2">
        <f t="shared" si="701"/>
        <v>2.364194408606938</v>
      </c>
    </row>
    <row r="14936" spans="2:14" x14ac:dyDescent="0.35">
      <c r="B14936" s="4">
        <v>187.42</v>
      </c>
      <c r="C14936" s="4">
        <v>52.47</v>
      </c>
      <c r="D14936" s="4">
        <v>322.37</v>
      </c>
      <c r="L14936" s="2">
        <f t="shared" si="699"/>
        <v>2.2728159335430957</v>
      </c>
      <c r="M14936" s="2">
        <f t="shared" si="700"/>
        <v>1.7199110641983391</v>
      </c>
      <c r="N14936" s="2">
        <f t="shared" si="701"/>
        <v>2.508354619235178</v>
      </c>
    </row>
    <row r="14937" spans="2:14" x14ac:dyDescent="0.35">
      <c r="B14937" s="4">
        <v>188.61</v>
      </c>
      <c r="C14937" s="4">
        <v>113.16</v>
      </c>
      <c r="D14937" s="4">
        <v>452.67</v>
      </c>
      <c r="L14937" s="2">
        <f t="shared" si="699"/>
        <v>2.2755647150698501</v>
      </c>
      <c r="M14937" s="2">
        <f t="shared" si="700"/>
        <v>2.0536929387849532</v>
      </c>
      <c r="N14937" s="2">
        <f t="shared" si="701"/>
        <v>2.6557817132578316</v>
      </c>
    </row>
    <row r="14938" spans="2:14" x14ac:dyDescent="0.35">
      <c r="B14938" s="4">
        <v>186.95</v>
      </c>
      <c r="C14938" s="4">
        <v>24.3</v>
      </c>
      <c r="D14938" s="4">
        <v>162.65</v>
      </c>
      <c r="L14938" s="2">
        <f t="shared" si="699"/>
        <v>2.2717254694902382</v>
      </c>
      <c r="M14938" s="2">
        <f t="shared" si="700"/>
        <v>1.3856062735983121</v>
      </c>
      <c r="N14938" s="2">
        <f t="shared" si="701"/>
        <v>2.2112540676178725</v>
      </c>
    </row>
    <row r="14939" spans="2:14" x14ac:dyDescent="0.35">
      <c r="B14939" s="4">
        <v>21.23</v>
      </c>
      <c r="C14939" s="4">
        <v>1.27</v>
      </c>
      <c r="D14939" s="4">
        <v>19.96</v>
      </c>
      <c r="L14939" s="2">
        <f t="shared" si="699"/>
        <v>1.3269499941659988</v>
      </c>
      <c r="M14939" s="2">
        <f t="shared" si="700"/>
        <v>0.10380372095595687</v>
      </c>
      <c r="N14939" s="2">
        <f t="shared" si="701"/>
        <v>1.3001605369513523</v>
      </c>
    </row>
    <row r="14940" spans="2:14" x14ac:dyDescent="0.35">
      <c r="B14940" s="4">
        <v>172.9</v>
      </c>
      <c r="C14940" s="4">
        <v>70.88</v>
      </c>
      <c r="D14940" s="4">
        <v>102.02</v>
      </c>
      <c r="L14940" s="2">
        <f t="shared" si="699"/>
        <v>2.2377949932739227</v>
      </c>
      <c r="M14940" s="2">
        <f t="shared" si="700"/>
        <v>1.8505237088789943</v>
      </c>
      <c r="N14940" s="2">
        <f t="shared" si="701"/>
        <v>2.0086853191951679</v>
      </c>
    </row>
    <row r="14941" spans="2:14" x14ac:dyDescent="0.35">
      <c r="B14941" s="4">
        <v>189.31</v>
      </c>
      <c r="C14941" s="4">
        <v>162.80000000000001</v>
      </c>
      <c r="D14941" s="4">
        <v>215.82</v>
      </c>
      <c r="L14941" s="2">
        <f t="shared" si="699"/>
        <v>2.2771735554857853</v>
      </c>
      <c r="M14941" s="2">
        <f t="shared" si="700"/>
        <v>2.2116544005531824</v>
      </c>
      <c r="N14941" s="2">
        <f t="shared" si="701"/>
        <v>2.3340916882021547</v>
      </c>
    </row>
    <row r="14942" spans="2:14" x14ac:dyDescent="0.35">
      <c r="B14942" s="4">
        <v>182.32</v>
      </c>
      <c r="C14942" s="4">
        <v>255.24</v>
      </c>
      <c r="D14942" s="4">
        <v>474.04</v>
      </c>
      <c r="L14942" s="2">
        <f t="shared" si="699"/>
        <v>2.2608343121723191</v>
      </c>
      <c r="M14942" s="2">
        <f t="shared" si="700"/>
        <v>2.4069487359503539</v>
      </c>
      <c r="N14942" s="2">
        <f t="shared" si="701"/>
        <v>2.6758149894511547</v>
      </c>
    </row>
    <row r="14943" spans="2:14" x14ac:dyDescent="0.35">
      <c r="B14943" s="4">
        <v>161.69</v>
      </c>
      <c r="C14943" s="4">
        <v>9.6999999999999993</v>
      </c>
      <c r="D14943" s="4">
        <v>475.37</v>
      </c>
      <c r="L14943" s="2">
        <f t="shared" si="699"/>
        <v>2.2086831610374169</v>
      </c>
      <c r="M14943" s="2">
        <f t="shared" si="700"/>
        <v>0.98677173426624487</v>
      </c>
      <c r="N14943" s="2">
        <f t="shared" si="701"/>
        <v>2.677031770481002</v>
      </c>
    </row>
    <row r="14944" spans="2:14" x14ac:dyDescent="0.35">
      <c r="B14944" s="4">
        <v>30.4</v>
      </c>
      <c r="C14944" s="4">
        <v>21.88</v>
      </c>
      <c r="D14944" s="4">
        <v>69.319999999999993</v>
      </c>
      <c r="L14944" s="2">
        <f t="shared" si="699"/>
        <v>1.4828735836087537</v>
      </c>
      <c r="M14944" s="2">
        <f t="shared" si="700"/>
        <v>1.3400473176613932</v>
      </c>
      <c r="N14944" s="2">
        <f t="shared" si="701"/>
        <v>1.8408585540418794</v>
      </c>
    </row>
    <row r="14945" spans="2:14" x14ac:dyDescent="0.35">
      <c r="B14945" s="4">
        <v>41.34</v>
      </c>
      <c r="C14945" s="4">
        <v>59.52</v>
      </c>
      <c r="D14945" s="4">
        <v>105.84</v>
      </c>
      <c r="L14945" s="2">
        <f t="shared" si="699"/>
        <v>1.6163704722912695</v>
      </c>
      <c r="M14945" s="2">
        <f t="shared" si="700"/>
        <v>1.7746629225378223</v>
      </c>
      <c r="N14945" s="2">
        <f t="shared" si="701"/>
        <v>2.0246498311794445</v>
      </c>
    </row>
    <row r="14946" spans="2:14" x14ac:dyDescent="0.35">
      <c r="B14946" s="4">
        <v>25.22</v>
      </c>
      <c r="C14946" s="4">
        <v>4.28</v>
      </c>
      <c r="D14946" s="4">
        <v>20.94</v>
      </c>
      <c r="L14946" s="2">
        <f t="shared" si="699"/>
        <v>1.4017450822370627</v>
      </c>
      <c r="M14946" s="2">
        <f t="shared" si="700"/>
        <v>0.63144376901317201</v>
      </c>
      <c r="N14946" s="2">
        <f t="shared" si="701"/>
        <v>1.3209766773428235</v>
      </c>
    </row>
    <row r="14947" spans="2:14" x14ac:dyDescent="0.35">
      <c r="B14947" s="4">
        <v>82.76</v>
      </c>
      <c r="C14947" s="4">
        <v>32.270000000000003</v>
      </c>
      <c r="D14947" s="4">
        <v>50.49</v>
      </c>
      <c r="L14947" s="2">
        <f t="shared" si="699"/>
        <v>1.917820481993697</v>
      </c>
      <c r="M14947" s="2">
        <f t="shared" si="700"/>
        <v>1.5087989654039051</v>
      </c>
      <c r="N14947" s="2">
        <f t="shared" si="701"/>
        <v>1.7032053706954864</v>
      </c>
    </row>
    <row r="14948" spans="2:14" x14ac:dyDescent="0.35">
      <c r="B14948" s="4">
        <v>179.63</v>
      </c>
      <c r="C14948" s="4">
        <v>102.38</v>
      </c>
      <c r="D14948" s="4">
        <v>436.51</v>
      </c>
      <c r="L14948" s="2">
        <f t="shared" si="699"/>
        <v>2.254378869894893</v>
      </c>
      <c r="M14948" s="2">
        <f t="shared" si="700"/>
        <v>2.0102151252142266</v>
      </c>
      <c r="N14948" s="2">
        <f t="shared" si="701"/>
        <v>2.6399941974002883</v>
      </c>
    </row>
    <row r="14949" spans="2:14" x14ac:dyDescent="0.35">
      <c r="B14949" s="4">
        <v>54.58</v>
      </c>
      <c r="C14949" s="4">
        <v>1.0900000000000001</v>
      </c>
      <c r="D14949" s="4">
        <v>53.49</v>
      </c>
      <c r="L14949" s="2">
        <f t="shared" si="699"/>
        <v>1.7370335313338776</v>
      </c>
      <c r="M14949" s="2">
        <f t="shared" si="700"/>
        <v>3.7426497940623665E-2</v>
      </c>
      <c r="N14949" s="2">
        <f t="shared" si="701"/>
        <v>1.7282725978950171</v>
      </c>
    </row>
    <row r="14950" spans="2:14" x14ac:dyDescent="0.35">
      <c r="B14950" s="4">
        <v>13.19</v>
      </c>
      <c r="C14950" s="4">
        <v>7.25</v>
      </c>
      <c r="D14950" s="4">
        <v>5.94</v>
      </c>
      <c r="L14950" s="2">
        <f t="shared" si="699"/>
        <v>1.1202447955463652</v>
      </c>
      <c r="M14950" s="2">
        <f t="shared" si="700"/>
        <v>0.86033800657099369</v>
      </c>
      <c r="N14950" s="2">
        <f t="shared" si="701"/>
        <v>0.77378644498119353</v>
      </c>
    </row>
    <row r="14951" spans="2:14" x14ac:dyDescent="0.35">
      <c r="B14951" s="4">
        <v>99.87</v>
      </c>
      <c r="C14951" s="4">
        <v>227.7</v>
      </c>
      <c r="D14951" s="4">
        <v>171.78</v>
      </c>
      <c r="L14951" s="2">
        <f t="shared" si="699"/>
        <v>1.9994350498763298</v>
      </c>
      <c r="M14951" s="2">
        <f t="shared" si="700"/>
        <v>2.3573630306151427</v>
      </c>
      <c r="N14951" s="2">
        <f t="shared" si="701"/>
        <v>2.2349725984052422</v>
      </c>
    </row>
    <row r="14952" spans="2:14" x14ac:dyDescent="0.35">
      <c r="B14952" s="4">
        <v>170.56</v>
      </c>
      <c r="C14952" s="4">
        <v>163.72999999999999</v>
      </c>
      <c r="D14952" s="4">
        <v>347.95</v>
      </c>
      <c r="L14952" s="2">
        <f t="shared" si="699"/>
        <v>2.2318771873464782</v>
      </c>
      <c r="M14952" s="2">
        <f t="shared" si="700"/>
        <v>2.2141282618234097</v>
      </c>
      <c r="N14952" s="2">
        <f t="shared" si="701"/>
        <v>2.5415168408310338</v>
      </c>
    </row>
    <row r="14953" spans="2:14" x14ac:dyDescent="0.35">
      <c r="B14953" s="4">
        <v>143.24</v>
      </c>
      <c r="C14953" s="4">
        <v>171.88</v>
      </c>
      <c r="D14953" s="4">
        <v>114.6</v>
      </c>
      <c r="L14953" s="2">
        <f t="shared" si="699"/>
        <v>2.1560643123398653</v>
      </c>
      <c r="M14953" s="2">
        <f t="shared" si="700"/>
        <v>2.2352253450118655</v>
      </c>
      <c r="N14953" s="2">
        <f t="shared" si="701"/>
        <v>2.0591846176313711</v>
      </c>
    </row>
    <row r="14954" spans="2:14" x14ac:dyDescent="0.35">
      <c r="B14954" s="4">
        <v>114.53</v>
      </c>
      <c r="C14954" s="4">
        <v>238.22</v>
      </c>
      <c r="D14954" s="4">
        <v>219.9</v>
      </c>
      <c r="L14954" s="2">
        <f t="shared" si="699"/>
        <v>2.0589192607188846</v>
      </c>
      <c r="M14954" s="2">
        <f t="shared" si="700"/>
        <v>2.3769782203080161</v>
      </c>
      <c r="N14954" s="2">
        <f t="shared" si="701"/>
        <v>2.3422252293607904</v>
      </c>
    </row>
    <row r="14955" spans="2:14" x14ac:dyDescent="0.35">
      <c r="B14955" s="4">
        <v>129.82</v>
      </c>
      <c r="C14955" s="4">
        <v>93.47</v>
      </c>
      <c r="D14955" s="4">
        <v>166.17</v>
      </c>
      <c r="L14955" s="2">
        <f t="shared" si="699"/>
        <v>2.1133416047951048</v>
      </c>
      <c r="M14955" s="2">
        <f t="shared" si="700"/>
        <v>1.9706722426897194</v>
      </c>
      <c r="N14955" s="2">
        <f t="shared" si="701"/>
        <v>2.2205526198663459</v>
      </c>
    </row>
    <row r="14956" spans="2:14" x14ac:dyDescent="0.35">
      <c r="B14956" s="4">
        <v>69.39</v>
      </c>
      <c r="C14956" s="4">
        <v>105.47</v>
      </c>
      <c r="D14956" s="4">
        <v>172.09</v>
      </c>
      <c r="L14956" s="2">
        <f t="shared" si="699"/>
        <v>1.8412968874902818</v>
      </c>
      <c r="M14956" s="2">
        <f t="shared" si="700"/>
        <v>2.0231289460104955</v>
      </c>
      <c r="N14956" s="2">
        <f t="shared" si="701"/>
        <v>2.235755634586718</v>
      </c>
    </row>
    <row r="14957" spans="2:14" x14ac:dyDescent="0.35">
      <c r="B14957" s="4">
        <v>173.96</v>
      </c>
      <c r="C14957" s="4">
        <v>88.71</v>
      </c>
      <c r="D14957" s="4">
        <v>85.25</v>
      </c>
      <c r="L14957" s="2">
        <f t="shared" si="699"/>
        <v>2.2404493989932983</v>
      </c>
      <c r="M14957" s="2">
        <f t="shared" si="700"/>
        <v>1.94797257924578</v>
      </c>
      <c r="N14957" s="2">
        <f t="shared" si="701"/>
        <v>1.9306943876645353</v>
      </c>
    </row>
    <row r="14958" spans="2:14" x14ac:dyDescent="0.35">
      <c r="B14958" s="4">
        <v>136.91</v>
      </c>
      <c r="C14958" s="4">
        <v>8.2100000000000009</v>
      </c>
      <c r="D14958" s="4">
        <v>128.69999999999999</v>
      </c>
      <c r="L14958" s="2">
        <f t="shared" si="699"/>
        <v>2.1364351704583826</v>
      </c>
      <c r="M14958" s="2">
        <f t="shared" si="700"/>
        <v>0.91434315711944081</v>
      </c>
      <c r="N14958" s="2">
        <f t="shared" si="701"/>
        <v>2.1095785469043866</v>
      </c>
    </row>
    <row r="14959" spans="2:14" x14ac:dyDescent="0.35">
      <c r="B14959" s="4">
        <v>182.1</v>
      </c>
      <c r="C14959" s="4">
        <v>305.92</v>
      </c>
      <c r="D14959" s="4">
        <v>422.48</v>
      </c>
      <c r="L14959" s="2">
        <f t="shared" si="699"/>
        <v>2.2603099457949201</v>
      </c>
      <c r="M14959" s="2">
        <f t="shared" si="700"/>
        <v>2.4856078705960059</v>
      </c>
      <c r="N14959" s="2">
        <f t="shared" si="701"/>
        <v>2.6258061544804385</v>
      </c>
    </row>
    <row r="14960" spans="2:14" x14ac:dyDescent="0.35">
      <c r="B14960" s="4">
        <v>167.78</v>
      </c>
      <c r="C14960" s="4">
        <v>25.16</v>
      </c>
      <c r="D14960" s="4">
        <v>478.18</v>
      </c>
      <c r="L14960" s="2">
        <f t="shared" si="699"/>
        <v>2.2247401900605439</v>
      </c>
      <c r="M14960" s="2">
        <f t="shared" si="700"/>
        <v>1.4007106367732314</v>
      </c>
      <c r="N14960" s="2">
        <f t="shared" si="701"/>
        <v>2.6795914076825573</v>
      </c>
    </row>
    <row r="14961" spans="2:14" x14ac:dyDescent="0.35">
      <c r="B14961" s="4">
        <v>98.79</v>
      </c>
      <c r="C14961" s="4">
        <v>3.95</v>
      </c>
      <c r="D14961" s="4">
        <v>94.84</v>
      </c>
      <c r="L14961" s="2">
        <f t="shared" si="699"/>
        <v>1.9947129854315702</v>
      </c>
      <c r="M14961" s="2">
        <f t="shared" si="700"/>
        <v>0.59659709562646024</v>
      </c>
      <c r="N14961" s="2">
        <f t="shared" si="701"/>
        <v>1.9769915453061506</v>
      </c>
    </row>
    <row r="14962" spans="2:14" x14ac:dyDescent="0.35">
      <c r="B14962" s="4">
        <v>91.25</v>
      </c>
      <c r="C14962" s="4">
        <v>65.7</v>
      </c>
      <c r="D14962" s="4">
        <v>208.05</v>
      </c>
      <c r="L14962" s="2">
        <f t="shared" si="699"/>
        <v>1.9602328731285124</v>
      </c>
      <c r="M14962" s="2">
        <f t="shared" si="700"/>
        <v>1.8175653695597809</v>
      </c>
      <c r="N14962" s="2">
        <f t="shared" si="701"/>
        <v>2.3181677201289661</v>
      </c>
    </row>
    <row r="14963" spans="2:14" x14ac:dyDescent="0.35">
      <c r="B14963" s="4">
        <v>154.49</v>
      </c>
      <c r="C14963" s="4">
        <v>182.29</v>
      </c>
      <c r="D14963" s="4">
        <v>126.69</v>
      </c>
      <c r="L14963" s="2">
        <f t="shared" si="699"/>
        <v>2.1889003731759118</v>
      </c>
      <c r="M14963" s="2">
        <f t="shared" si="700"/>
        <v>2.2607628449361683</v>
      </c>
      <c r="N14963" s="2">
        <f t="shared" si="701"/>
        <v>2.1027423361445701</v>
      </c>
    </row>
    <row r="14964" spans="2:14" x14ac:dyDescent="0.35">
      <c r="B14964" s="4">
        <v>28.46</v>
      </c>
      <c r="C14964" s="4">
        <v>4.26</v>
      </c>
      <c r="D14964" s="4">
        <v>24.2</v>
      </c>
      <c r="L14964" s="2">
        <f t="shared" si="699"/>
        <v>1.4542348957482656</v>
      </c>
      <c r="M14964" s="2">
        <f t="shared" si="700"/>
        <v>0.62940959910271888</v>
      </c>
      <c r="N14964" s="2">
        <f t="shared" si="701"/>
        <v>1.3838153659804313</v>
      </c>
    </row>
    <row r="14965" spans="2:14" x14ac:dyDescent="0.35">
      <c r="B14965" s="4">
        <v>138.11000000000001</v>
      </c>
      <c r="C14965" s="4">
        <v>203.02</v>
      </c>
      <c r="D14965" s="4">
        <v>211.31</v>
      </c>
      <c r="L14965" s="2">
        <f t="shared" si="699"/>
        <v>2.1402251252664479</v>
      </c>
      <c r="M14965" s="2">
        <f t="shared" si="700"/>
        <v>2.3075388234392711</v>
      </c>
      <c r="N14965" s="2">
        <f t="shared" si="701"/>
        <v>2.3249200500199185</v>
      </c>
    </row>
    <row r="14966" spans="2:14" x14ac:dyDescent="0.35">
      <c r="B14966" s="4">
        <v>104.05</v>
      </c>
      <c r="C14966" s="4">
        <v>79.069999999999993</v>
      </c>
      <c r="D14966" s="4">
        <v>337.13</v>
      </c>
      <c r="L14966" s="2">
        <f t="shared" si="699"/>
        <v>2.0172420845476458</v>
      </c>
      <c r="M14966" s="2">
        <f t="shared" si="700"/>
        <v>1.8980117387975015</v>
      </c>
      <c r="N14966" s="2">
        <f t="shared" si="701"/>
        <v>2.5277974005623398</v>
      </c>
    </row>
    <row r="14967" spans="2:14" x14ac:dyDescent="0.35">
      <c r="B14967" s="4">
        <v>105.15</v>
      </c>
      <c r="C14967" s="4">
        <v>84.12</v>
      </c>
      <c r="D14967" s="4">
        <v>126.18</v>
      </c>
      <c r="L14967" s="2">
        <f t="shared" si="699"/>
        <v>2.0218092770223399</v>
      </c>
      <c r="M14967" s="2">
        <f t="shared" si="700"/>
        <v>1.9248992640142835</v>
      </c>
      <c r="N14967" s="2">
        <f t="shared" si="701"/>
        <v>2.1009905230699646</v>
      </c>
    </row>
    <row r="14968" spans="2:14" x14ac:dyDescent="0.35">
      <c r="B14968" s="4">
        <v>166.7</v>
      </c>
      <c r="C14968" s="4">
        <v>186.7</v>
      </c>
      <c r="D14968" s="4">
        <v>146.69999999999999</v>
      </c>
      <c r="L14968" s="2">
        <f t="shared" si="699"/>
        <v>2.2219355998280053</v>
      </c>
      <c r="M14968" s="2">
        <f t="shared" si="700"/>
        <v>2.2711443179490782</v>
      </c>
      <c r="N14968" s="2">
        <f t="shared" si="701"/>
        <v>2.1664301138432824</v>
      </c>
    </row>
    <row r="14969" spans="2:14" x14ac:dyDescent="0.35">
      <c r="B14969" s="4">
        <v>82.74</v>
      </c>
      <c r="C14969" s="4">
        <v>19.850000000000001</v>
      </c>
      <c r="D14969" s="4">
        <v>311.11</v>
      </c>
      <c r="L14969" s="2">
        <f t="shared" si="699"/>
        <v>1.9177155165594935</v>
      </c>
      <c r="M14969" s="2">
        <f t="shared" si="700"/>
        <v>1.2977605110991339</v>
      </c>
      <c r="N14969" s="2">
        <f t="shared" si="701"/>
        <v>2.4929139708484036</v>
      </c>
    </row>
    <row r="14970" spans="2:14" x14ac:dyDescent="0.35">
      <c r="B14970" s="4">
        <v>174.69</v>
      </c>
      <c r="C14970" s="4">
        <v>160.71</v>
      </c>
      <c r="D14970" s="4">
        <v>188.67</v>
      </c>
      <c r="L14970" s="2">
        <f t="shared" si="699"/>
        <v>2.2422680448276875</v>
      </c>
      <c r="M14970" s="2">
        <f t="shared" si="700"/>
        <v>2.206042901092522</v>
      </c>
      <c r="N14970" s="2">
        <f t="shared" si="701"/>
        <v>2.2757028494482103</v>
      </c>
    </row>
    <row r="14971" spans="2:14" x14ac:dyDescent="0.35">
      <c r="B14971" s="4">
        <v>123.5</v>
      </c>
      <c r="C14971" s="4">
        <v>143.26</v>
      </c>
      <c r="D14971" s="4">
        <v>350.74</v>
      </c>
      <c r="L14971" s="2">
        <f t="shared" si="699"/>
        <v>2.0916669575956846</v>
      </c>
      <c r="M14971" s="2">
        <f t="shared" si="700"/>
        <v>2.1561249468226031</v>
      </c>
      <c r="N14971" s="2">
        <f t="shared" si="701"/>
        <v>2.5449852976427221</v>
      </c>
    </row>
    <row r="14972" spans="2:14" x14ac:dyDescent="0.35">
      <c r="B14972" s="4">
        <v>187.93</v>
      </c>
      <c r="C14972" s="4">
        <v>233.03</v>
      </c>
      <c r="D14972" s="4">
        <v>518.69000000000005</v>
      </c>
      <c r="L14972" s="2">
        <f t="shared" si="699"/>
        <v>2.2739961137592797</v>
      </c>
      <c r="M14972" s="2">
        <f t="shared" si="700"/>
        <v>2.3674118351709241</v>
      </c>
      <c r="N14972" s="2">
        <f t="shared" si="701"/>
        <v>2.7149078751640432</v>
      </c>
    </row>
    <row r="14973" spans="2:14" x14ac:dyDescent="0.35">
      <c r="B14973" s="4">
        <v>32.5</v>
      </c>
      <c r="C14973" s="4">
        <v>24.37</v>
      </c>
      <c r="D14973" s="4">
        <v>73.13</v>
      </c>
      <c r="L14973" s="2">
        <f t="shared" si="699"/>
        <v>1.5118833609788744</v>
      </c>
      <c r="M14973" s="2">
        <f t="shared" si="700"/>
        <v>1.3868555291847244</v>
      </c>
      <c r="N14973" s="2">
        <f t="shared" si="701"/>
        <v>1.8640955734242475</v>
      </c>
    </row>
    <row r="14974" spans="2:14" x14ac:dyDescent="0.35">
      <c r="B14974" s="4">
        <v>143.87</v>
      </c>
      <c r="C14974" s="4">
        <v>76.25</v>
      </c>
      <c r="D14974" s="4">
        <v>67.62</v>
      </c>
      <c r="L14974" s="2">
        <f t="shared" si="699"/>
        <v>2.157970243604713</v>
      </c>
      <c r="M14974" s="2">
        <f t="shared" si="700"/>
        <v>1.8822398480188234</v>
      </c>
      <c r="N14974" s="2">
        <f t="shared" si="701"/>
        <v>1.8300751664297501</v>
      </c>
    </row>
    <row r="14975" spans="2:14" x14ac:dyDescent="0.35">
      <c r="B14975" s="4">
        <v>78.709999999999994</v>
      </c>
      <c r="C14975" s="4">
        <v>63.75</v>
      </c>
      <c r="D14975" s="4">
        <v>172.38</v>
      </c>
      <c r="L14975" s="2">
        <f t="shared" si="699"/>
        <v>1.896029912396227</v>
      </c>
      <c r="M14975" s="2">
        <f t="shared" si="700"/>
        <v>1.8044801891059927</v>
      </c>
      <c r="N14975" s="2">
        <f t="shared" si="701"/>
        <v>2.236486876375591</v>
      </c>
    </row>
    <row r="14976" spans="2:14" x14ac:dyDescent="0.35">
      <c r="B14976" s="4">
        <v>170.8</v>
      </c>
      <c r="C14976" s="4">
        <v>292.06</v>
      </c>
      <c r="D14976" s="4">
        <v>220.34</v>
      </c>
      <c r="L14976" s="2">
        <f t="shared" si="699"/>
        <v>2.2324878663529861</v>
      </c>
      <c r="M14976" s="2">
        <f t="shared" si="700"/>
        <v>2.4654720808734973</v>
      </c>
      <c r="N14976" s="2">
        <f t="shared" si="701"/>
        <v>2.3430933450961371</v>
      </c>
    </row>
    <row r="14977" spans="2:14" x14ac:dyDescent="0.35">
      <c r="B14977" s="4">
        <v>173.41</v>
      </c>
      <c r="C14977" s="4">
        <v>194.21</v>
      </c>
      <c r="D14977" s="4">
        <v>499.43</v>
      </c>
      <c r="L14977" s="2">
        <f t="shared" si="699"/>
        <v>2.2390741382358939</v>
      </c>
      <c r="M14977" s="2">
        <f t="shared" si="700"/>
        <v>2.2882715882548212</v>
      </c>
      <c r="N14977" s="2">
        <f t="shared" si="701"/>
        <v>2.6984746262074357</v>
      </c>
    </row>
    <row r="14978" spans="2:14" x14ac:dyDescent="0.35">
      <c r="B14978" s="4">
        <v>142.69</v>
      </c>
      <c r="C14978" s="4">
        <v>27.11</v>
      </c>
      <c r="D14978" s="4">
        <v>115.58</v>
      </c>
      <c r="L14978" s="2">
        <f t="shared" si="699"/>
        <v>2.1543935379569974</v>
      </c>
      <c r="M14978" s="2">
        <f t="shared" si="700"/>
        <v>1.4331295175804855</v>
      </c>
      <c r="N14978" s="2">
        <f t="shared" si="701"/>
        <v>2.0628826901303641</v>
      </c>
    </row>
    <row r="14979" spans="2:14" x14ac:dyDescent="0.35">
      <c r="B14979" s="4">
        <v>98.96</v>
      </c>
      <c r="C14979" s="4">
        <v>15.83</v>
      </c>
      <c r="D14979" s="4">
        <v>83.13</v>
      </c>
      <c r="L14979" s="2">
        <f t="shared" si="699"/>
        <v>1.9954596866210643</v>
      </c>
      <c r="M14979" s="2">
        <f t="shared" si="700"/>
        <v>1.199480914862356</v>
      </c>
      <c r="N14979" s="2">
        <f t="shared" si="701"/>
        <v>1.9197577805018942</v>
      </c>
    </row>
    <row r="14980" spans="2:14" x14ac:dyDescent="0.35">
      <c r="B14980" s="4">
        <v>186.99</v>
      </c>
      <c r="C14980" s="4">
        <v>84.14</v>
      </c>
      <c r="D14980" s="4">
        <v>476.83</v>
      </c>
      <c r="L14980" s="2">
        <f t="shared" si="699"/>
        <v>2.2718183816116611</v>
      </c>
      <c r="M14980" s="2">
        <f t="shared" si="700"/>
        <v>1.9250025076809776</v>
      </c>
      <c r="N14980" s="2">
        <f t="shared" si="701"/>
        <v>2.6783635714481839</v>
      </c>
    </row>
    <row r="14981" spans="2:14" x14ac:dyDescent="0.35">
      <c r="B14981" s="4">
        <v>103.59</v>
      </c>
      <c r="C14981" s="4">
        <v>8.2799999999999994</v>
      </c>
      <c r="D14981" s="4">
        <v>406.08</v>
      </c>
      <c r="L14981" s="2">
        <f t="shared" ref="L14981:L15044" si="702">IFERROR(LOG(B14981), "N.A")</f>
        <v>2.0153178330691168</v>
      </c>
      <c r="M14981" s="2">
        <f t="shared" ref="M14981:M15044" si="703">IFERROR(LOG(C14981), "N.A")</f>
        <v>0.91803033678488011</v>
      </c>
      <c r="N14981" s="2">
        <f t="shared" ref="N14981:N15044" si="704">IFERROR(LOG(D14981), "N.A")</f>
        <v>2.6086116004146107</v>
      </c>
    </row>
    <row r="14982" spans="2:14" x14ac:dyDescent="0.35">
      <c r="B14982" s="4">
        <v>140.46</v>
      </c>
      <c r="C14982" s="4">
        <v>18.25</v>
      </c>
      <c r="D14982" s="4">
        <v>122.21</v>
      </c>
      <c r="L14982" s="2">
        <f t="shared" si="702"/>
        <v>2.1475526640802678</v>
      </c>
      <c r="M14982" s="2">
        <f t="shared" si="703"/>
        <v>1.2612628687924936</v>
      </c>
      <c r="N14982" s="2">
        <f t="shared" si="704"/>
        <v>2.0871067440990925</v>
      </c>
    </row>
    <row r="14983" spans="2:14" x14ac:dyDescent="0.35">
      <c r="B14983" s="4">
        <v>187.21</v>
      </c>
      <c r="C14983" s="4">
        <v>205.93</v>
      </c>
      <c r="D14983" s="4">
        <v>168.49</v>
      </c>
      <c r="L14983" s="2">
        <f t="shared" si="702"/>
        <v>2.2723290432740186</v>
      </c>
      <c r="M14983" s="2">
        <f t="shared" si="703"/>
        <v>2.3137196194950929</v>
      </c>
      <c r="N14983" s="2">
        <f t="shared" si="704"/>
        <v>2.2265741302892867</v>
      </c>
    </row>
    <row r="14984" spans="2:14" x14ac:dyDescent="0.35">
      <c r="B14984" s="4">
        <v>87.57</v>
      </c>
      <c r="C14984" s="4">
        <v>102.45</v>
      </c>
      <c r="D14984" s="4">
        <v>160.26</v>
      </c>
      <c r="L14984" s="2">
        <f t="shared" si="702"/>
        <v>1.9423553497076766</v>
      </c>
      <c r="M14984" s="2">
        <f t="shared" si="703"/>
        <v>2.0105119627372137</v>
      </c>
      <c r="N14984" s="2">
        <f t="shared" si="704"/>
        <v>2.2048251384050164</v>
      </c>
    </row>
    <row r="14985" spans="2:14" x14ac:dyDescent="0.35">
      <c r="B14985" s="4">
        <v>79.760000000000005</v>
      </c>
      <c r="C14985" s="4">
        <v>140.37</v>
      </c>
      <c r="D14985" s="4">
        <v>178.67</v>
      </c>
      <c r="L14985" s="2">
        <f t="shared" si="702"/>
        <v>1.9017851453035994</v>
      </c>
      <c r="M14985" s="2">
        <f t="shared" si="703"/>
        <v>2.1472742999118428</v>
      </c>
      <c r="N14985" s="2">
        <f t="shared" si="704"/>
        <v>2.2520516374065163</v>
      </c>
    </row>
    <row r="14986" spans="2:14" x14ac:dyDescent="0.35">
      <c r="B14986" s="4">
        <v>169.48</v>
      </c>
      <c r="C14986" s="4">
        <v>105.07</v>
      </c>
      <c r="D14986" s="4">
        <v>233.89</v>
      </c>
      <c r="L14986" s="2">
        <f t="shared" si="702"/>
        <v>2.229118455328952</v>
      </c>
      <c r="M14986" s="2">
        <f t="shared" si="703"/>
        <v>2.0214787322575272</v>
      </c>
      <c r="N14986" s="2">
        <f t="shared" si="704"/>
        <v>2.369011653884145</v>
      </c>
    </row>
    <row r="14987" spans="2:14" x14ac:dyDescent="0.35">
      <c r="B14987" s="4">
        <v>63.08</v>
      </c>
      <c r="C14987" s="4">
        <v>52.98</v>
      </c>
      <c r="D14987" s="4">
        <v>136.26</v>
      </c>
      <c r="L14987" s="2">
        <f t="shared" si="702"/>
        <v>1.7998916846568653</v>
      </c>
      <c r="M14987" s="2">
        <f t="shared" si="703"/>
        <v>1.7241119539612122</v>
      </c>
      <c r="N14987" s="2">
        <f t="shared" si="704"/>
        <v>2.1343683846033787</v>
      </c>
    </row>
    <row r="14988" spans="2:14" x14ac:dyDescent="0.35">
      <c r="B14988" s="4">
        <v>167.14</v>
      </c>
      <c r="C14988" s="4">
        <v>106.96</v>
      </c>
      <c r="D14988" s="4">
        <v>227.32</v>
      </c>
      <c r="L14988" s="2">
        <f t="shared" si="702"/>
        <v>2.2230803978311551</v>
      </c>
      <c r="M14988" s="2">
        <f t="shared" si="703"/>
        <v>2.0292213942539279</v>
      </c>
      <c r="N14988" s="2">
        <f t="shared" si="704"/>
        <v>2.3566376473726929</v>
      </c>
    </row>
    <row r="14989" spans="2:14" x14ac:dyDescent="0.35">
      <c r="B14989" s="4">
        <v>41.58</v>
      </c>
      <c r="C14989" s="4">
        <v>33.67</v>
      </c>
      <c r="D14989" s="4">
        <v>91.07</v>
      </c>
      <c r="L14989" s="2">
        <f t="shared" si="702"/>
        <v>1.6188844849954505</v>
      </c>
      <c r="M14989" s="2">
        <f t="shared" si="703"/>
        <v>1.5272431163880886</v>
      </c>
      <c r="N14989" s="2">
        <f t="shared" si="704"/>
        <v>1.9593753365758431</v>
      </c>
    </row>
    <row r="14990" spans="2:14" x14ac:dyDescent="0.35">
      <c r="B14990" s="4">
        <v>149.07</v>
      </c>
      <c r="C14990" s="4">
        <v>52.17</v>
      </c>
      <c r="D14990" s="4">
        <v>96.9</v>
      </c>
      <c r="L14990" s="2">
        <f t="shared" si="702"/>
        <v>2.1733902514651953</v>
      </c>
      <c r="M14990" s="2">
        <f t="shared" si="703"/>
        <v>1.7174208367223749</v>
      </c>
      <c r="N14990" s="2">
        <f t="shared" si="704"/>
        <v>1.9863237770507653</v>
      </c>
    </row>
    <row r="14991" spans="2:14" x14ac:dyDescent="0.35">
      <c r="B14991" s="4">
        <v>16.97</v>
      </c>
      <c r="C14991" s="4">
        <v>9.67</v>
      </c>
      <c r="D14991" s="4">
        <v>7.3</v>
      </c>
      <c r="L14991" s="2">
        <f t="shared" si="702"/>
        <v>1.2296818423176759</v>
      </c>
      <c r="M14991" s="2">
        <f t="shared" si="703"/>
        <v>0.98542647408300166</v>
      </c>
      <c r="N14991" s="2">
        <f t="shared" si="704"/>
        <v>0.86332286012045589</v>
      </c>
    </row>
    <row r="14992" spans="2:14" x14ac:dyDescent="0.35">
      <c r="B14992" s="4">
        <v>119.17</v>
      </c>
      <c r="C14992" s="4">
        <v>29.79</v>
      </c>
      <c r="D14992" s="4">
        <v>89.38</v>
      </c>
      <c r="L14992" s="2">
        <f t="shared" si="702"/>
        <v>2.0761669393449327</v>
      </c>
      <c r="M14992" s="2">
        <f t="shared" si="703"/>
        <v>1.4740705032150436</v>
      </c>
      <c r="N14992" s="2">
        <f t="shared" si="704"/>
        <v>1.9512403503243403</v>
      </c>
    </row>
    <row r="14993" spans="2:14" x14ac:dyDescent="0.35">
      <c r="B14993" s="4">
        <v>140.66</v>
      </c>
      <c r="C14993" s="4">
        <v>115.34</v>
      </c>
      <c r="D14993" s="4">
        <v>165.98</v>
      </c>
      <c r="L14993" s="2">
        <f t="shared" si="702"/>
        <v>2.1481706130773874</v>
      </c>
      <c r="M14993" s="2">
        <f t="shared" si="703"/>
        <v>2.0619799470748785</v>
      </c>
      <c r="N14993" s="2">
        <f t="shared" si="704"/>
        <v>2.2200557602513413</v>
      </c>
    </row>
    <row r="14994" spans="2:14" x14ac:dyDescent="0.35">
      <c r="B14994" s="4">
        <v>177.7</v>
      </c>
      <c r="C14994" s="4">
        <v>88.85</v>
      </c>
      <c r="D14994" s="4">
        <v>88.85</v>
      </c>
      <c r="L14994" s="2">
        <f t="shared" si="702"/>
        <v>2.2496874278053016</v>
      </c>
      <c r="M14994" s="2">
        <f t="shared" si="703"/>
        <v>1.9486574321413204</v>
      </c>
      <c r="N14994" s="2">
        <f t="shared" si="704"/>
        <v>1.9486574321413204</v>
      </c>
    </row>
    <row r="14995" spans="2:14" x14ac:dyDescent="0.35">
      <c r="B14995" s="4">
        <v>190.28</v>
      </c>
      <c r="C14995" s="4">
        <v>102.75</v>
      </c>
      <c r="D14995" s="4">
        <v>468.09</v>
      </c>
      <c r="L14995" s="2">
        <f t="shared" si="702"/>
        <v>2.279393142747864</v>
      </c>
      <c r="M14995" s="2">
        <f t="shared" si="703"/>
        <v>2.0117818305481068</v>
      </c>
      <c r="N14995" s="2">
        <f t="shared" si="704"/>
        <v>2.6703293632141571</v>
      </c>
    </row>
    <row r="14996" spans="2:14" x14ac:dyDescent="0.35">
      <c r="B14996" s="4">
        <v>180.04</v>
      </c>
      <c r="C14996" s="4">
        <v>226.85</v>
      </c>
      <c r="D14996" s="4">
        <v>313.27</v>
      </c>
      <c r="L14996" s="2">
        <f t="shared" si="702"/>
        <v>2.2553690042664414</v>
      </c>
      <c r="M14996" s="2">
        <f t="shared" si="703"/>
        <v>2.3557387836020354</v>
      </c>
      <c r="N14996" s="2">
        <f t="shared" si="704"/>
        <v>2.4959188070799687</v>
      </c>
    </row>
    <row r="14997" spans="2:14" x14ac:dyDescent="0.35">
      <c r="B14997" s="4">
        <v>137.37</v>
      </c>
      <c r="C14997" s="4">
        <v>49.45</v>
      </c>
      <c r="D14997" s="4">
        <v>362.66</v>
      </c>
      <c r="L14997" s="2">
        <f t="shared" si="702"/>
        <v>2.1378918982473598</v>
      </c>
      <c r="M14997" s="2">
        <f t="shared" si="703"/>
        <v>1.6941662959331982</v>
      </c>
      <c r="N14997" s="2">
        <f t="shared" si="704"/>
        <v>2.5594996572146744</v>
      </c>
    </row>
    <row r="14998" spans="2:14" x14ac:dyDescent="0.35">
      <c r="B14998" s="4">
        <v>130.34</v>
      </c>
      <c r="C14998" s="4">
        <v>302.38</v>
      </c>
      <c r="D14998" s="4">
        <v>218.98</v>
      </c>
      <c r="L14998" s="2">
        <f t="shared" si="702"/>
        <v>2.1150777166595804</v>
      </c>
      <c r="M14998" s="2">
        <f t="shared" si="703"/>
        <v>2.4805530626992662</v>
      </c>
      <c r="N14998" s="2">
        <f t="shared" si="704"/>
        <v>2.3404044514324553</v>
      </c>
    </row>
    <row r="14999" spans="2:14" x14ac:dyDescent="0.35">
      <c r="B14999" s="4">
        <v>80.62</v>
      </c>
      <c r="C14999" s="4">
        <v>9.67</v>
      </c>
      <c r="D14999" s="4">
        <v>232.19</v>
      </c>
      <c r="L14999" s="2">
        <f t="shared" si="702"/>
        <v>1.9064427938170323</v>
      </c>
      <c r="M14999" s="2">
        <f t="shared" si="703"/>
        <v>0.98542647408300166</v>
      </c>
      <c r="N14999" s="2">
        <f t="shared" si="704"/>
        <v>2.3658435115337393</v>
      </c>
    </row>
    <row r="15000" spans="2:14" x14ac:dyDescent="0.35">
      <c r="B15000" s="4">
        <v>183.55</v>
      </c>
      <c r="C15000" s="4">
        <v>139.49</v>
      </c>
      <c r="D15000" s="4">
        <v>227.61</v>
      </c>
      <c r="L15000" s="2">
        <f t="shared" si="702"/>
        <v>2.2637543888400056</v>
      </c>
      <c r="M15000" s="2">
        <f t="shared" si="703"/>
        <v>2.144543074272788</v>
      </c>
      <c r="N15000" s="2">
        <f t="shared" si="704"/>
        <v>2.3571913387837298</v>
      </c>
    </row>
    <row r="15001" spans="2:14" x14ac:dyDescent="0.35">
      <c r="B15001" s="4">
        <v>62.49</v>
      </c>
      <c r="C15001" s="4">
        <v>119.98</v>
      </c>
      <c r="D15001" s="4">
        <v>129.97999999999999</v>
      </c>
      <c r="L15001" s="2">
        <f t="shared" si="702"/>
        <v>1.7958105246674083</v>
      </c>
      <c r="M15001" s="2">
        <f t="shared" si="703"/>
        <v>2.0791088576014363</v>
      </c>
      <c r="N15001" s="2">
        <f t="shared" si="704"/>
        <v>2.1138765326310525</v>
      </c>
    </row>
    <row r="15002" spans="2:14" x14ac:dyDescent="0.35">
      <c r="B15002" s="4">
        <v>125.7</v>
      </c>
      <c r="C15002" s="4">
        <v>70.39</v>
      </c>
      <c r="D15002" s="4">
        <v>181.01</v>
      </c>
      <c r="L15002" s="2">
        <f t="shared" si="702"/>
        <v>2.0993352776859577</v>
      </c>
      <c r="M15002" s="2">
        <f t="shared" si="703"/>
        <v>1.8475109652032482</v>
      </c>
      <c r="N15002" s="2">
        <f t="shared" si="704"/>
        <v>2.2577025683766574</v>
      </c>
    </row>
    <row r="15003" spans="2:14" x14ac:dyDescent="0.35">
      <c r="B15003" s="4">
        <v>54.19</v>
      </c>
      <c r="C15003" s="4">
        <v>40.64</v>
      </c>
      <c r="D15003" s="4">
        <v>121.93</v>
      </c>
      <c r="L15003" s="2">
        <f t="shared" si="702"/>
        <v>1.7339191510123908</v>
      </c>
      <c r="M15003" s="2">
        <f t="shared" si="703"/>
        <v>1.6089536992758628</v>
      </c>
      <c r="N15003" s="2">
        <f t="shared" si="704"/>
        <v>2.0861105738013195</v>
      </c>
    </row>
    <row r="15004" spans="2:14" x14ac:dyDescent="0.35">
      <c r="B15004" s="4">
        <v>71.94</v>
      </c>
      <c r="C15004" s="4">
        <v>105.75</v>
      </c>
      <c r="D15004" s="4">
        <v>110.07</v>
      </c>
      <c r="L15004" s="2">
        <f t="shared" si="702"/>
        <v>1.8569704334824924</v>
      </c>
      <c r="M15004" s="2">
        <f t="shared" si="703"/>
        <v>2.0242803760470798</v>
      </c>
      <c r="N15004" s="2">
        <f t="shared" si="704"/>
        <v>2.0416689664756102</v>
      </c>
    </row>
    <row r="15005" spans="2:14" x14ac:dyDescent="0.35">
      <c r="B15005" s="4">
        <v>116.47</v>
      </c>
      <c r="C15005" s="4">
        <v>93.17</v>
      </c>
      <c r="D15005" s="4">
        <v>139.77000000000001</v>
      </c>
      <c r="L15005" s="2">
        <f t="shared" si="702"/>
        <v>2.0662140754712439</v>
      </c>
      <c r="M15005" s="2">
        <f t="shared" si="703"/>
        <v>1.9692760954889319</v>
      </c>
      <c r="N15005" s="2">
        <f t="shared" si="704"/>
        <v>2.1454139651678834</v>
      </c>
    </row>
    <row r="15006" spans="2:14" x14ac:dyDescent="0.35">
      <c r="B15006" s="4">
        <v>152.52000000000001</v>
      </c>
      <c r="C15006" s="4">
        <v>91.51</v>
      </c>
      <c r="D15006" s="4">
        <v>518.57000000000005</v>
      </c>
      <c r="L15006" s="2">
        <f t="shared" si="702"/>
        <v>2.1833267966016332</v>
      </c>
      <c r="M15006" s="2">
        <f t="shared" si="703"/>
        <v>1.9614685553507865</v>
      </c>
      <c r="N15006" s="2">
        <f t="shared" si="704"/>
        <v>2.7148073886166766</v>
      </c>
    </row>
    <row r="15007" spans="2:14" x14ac:dyDescent="0.35">
      <c r="B15007" s="4">
        <v>133.41999999999999</v>
      </c>
      <c r="C15007" s="4">
        <v>80.05</v>
      </c>
      <c r="D15007" s="4">
        <v>53.37</v>
      </c>
      <c r="L15007" s="2">
        <f t="shared" si="702"/>
        <v>2.1252209363165644</v>
      </c>
      <c r="M15007" s="2">
        <f t="shared" si="703"/>
        <v>1.9033613362553186</v>
      </c>
      <c r="N15007" s="2">
        <f t="shared" si="704"/>
        <v>1.7272972028035876</v>
      </c>
    </row>
    <row r="15008" spans="2:14" x14ac:dyDescent="0.35">
      <c r="B15008" s="4">
        <v>91.97</v>
      </c>
      <c r="C15008" s="4">
        <v>34.020000000000003</v>
      </c>
      <c r="D15008" s="4">
        <v>57.95</v>
      </c>
      <c r="L15008" s="2">
        <f t="shared" si="702"/>
        <v>1.9636461864848433</v>
      </c>
      <c r="M15008" s="2">
        <f t="shared" si="703"/>
        <v>1.5317343092765503</v>
      </c>
      <c r="N15008" s="2">
        <f t="shared" si="704"/>
        <v>1.7630534402996147</v>
      </c>
    </row>
    <row r="15009" spans="2:14" x14ac:dyDescent="0.35">
      <c r="B15009" s="4">
        <v>126.71</v>
      </c>
      <c r="C15009" s="4">
        <v>70.95</v>
      </c>
      <c r="D15009" s="4">
        <v>435.89</v>
      </c>
      <c r="L15009" s="2">
        <f t="shared" si="702"/>
        <v>2.1028108909169152</v>
      </c>
      <c r="M15009" s="2">
        <f t="shared" si="703"/>
        <v>1.8509523997934929</v>
      </c>
      <c r="N15009" s="2">
        <f t="shared" si="704"/>
        <v>2.6393769057356566</v>
      </c>
    </row>
    <row r="15010" spans="2:14" x14ac:dyDescent="0.35">
      <c r="B15010" s="4">
        <v>91.59</v>
      </c>
      <c r="C15010" s="4">
        <v>48.54</v>
      </c>
      <c r="D15010" s="4">
        <v>43.05</v>
      </c>
      <c r="L15010" s="2">
        <f t="shared" si="702"/>
        <v>1.9618480590183243</v>
      </c>
      <c r="M15010" s="2">
        <f t="shared" si="703"/>
        <v>1.6860997719959159</v>
      </c>
      <c r="N15010" s="2">
        <f t="shared" si="704"/>
        <v>1.6339731557896735</v>
      </c>
    </row>
    <row r="15011" spans="2:14" x14ac:dyDescent="0.35">
      <c r="B15011" s="4">
        <v>181.74</v>
      </c>
      <c r="C15011" s="4">
        <v>189</v>
      </c>
      <c r="D15011" s="4">
        <v>174.48</v>
      </c>
      <c r="L15011" s="2">
        <f t="shared" si="702"/>
        <v>2.2594505237164992</v>
      </c>
      <c r="M15011" s="2">
        <f t="shared" si="703"/>
        <v>2.2764618041732443</v>
      </c>
      <c r="N15011" s="2">
        <f t="shared" si="704"/>
        <v>2.2417456525706436</v>
      </c>
    </row>
    <row r="15012" spans="2:14" x14ac:dyDescent="0.35">
      <c r="B15012" s="4">
        <v>157.22</v>
      </c>
      <c r="C15012" s="4">
        <v>116.34</v>
      </c>
      <c r="D15012" s="4">
        <v>198.1</v>
      </c>
      <c r="L15012" s="2">
        <f t="shared" si="702"/>
        <v>2.1965077919396956</v>
      </c>
      <c r="M15012" s="2">
        <f t="shared" si="703"/>
        <v>2.065729059462349</v>
      </c>
      <c r="N15012" s="2">
        <f t="shared" si="704"/>
        <v>2.2968844755385471</v>
      </c>
    </row>
    <row r="15013" spans="2:14" x14ac:dyDescent="0.35">
      <c r="B15013" s="4">
        <v>12.28</v>
      </c>
      <c r="C15013" s="4">
        <v>4.05</v>
      </c>
      <c r="D15013" s="4">
        <v>8.23</v>
      </c>
      <c r="L15013" s="2">
        <f t="shared" si="702"/>
        <v>1.0891983668051488</v>
      </c>
      <c r="M15013" s="2">
        <f t="shared" si="703"/>
        <v>0.60745502321466849</v>
      </c>
      <c r="N15013" s="2">
        <f t="shared" si="704"/>
        <v>0.91539983521226986</v>
      </c>
    </row>
    <row r="15014" spans="2:14" x14ac:dyDescent="0.35">
      <c r="B15014" s="4">
        <v>29.18</v>
      </c>
      <c r="C15014" s="4">
        <v>2.04</v>
      </c>
      <c r="D15014" s="4">
        <v>27.14</v>
      </c>
      <c r="L15014" s="2">
        <f t="shared" si="702"/>
        <v>1.4650852875574327</v>
      </c>
      <c r="M15014" s="2">
        <f t="shared" si="703"/>
        <v>0.30963016742589877</v>
      </c>
      <c r="N15014" s="2">
        <f t="shared" si="704"/>
        <v>1.4336098433237183</v>
      </c>
    </row>
    <row r="15015" spans="2:14" x14ac:dyDescent="0.35">
      <c r="B15015" s="4">
        <v>112.1</v>
      </c>
      <c r="C15015" s="4">
        <v>59.41</v>
      </c>
      <c r="D15015" s="4">
        <v>52.69</v>
      </c>
      <c r="L15015" s="2">
        <f t="shared" si="702"/>
        <v>2.0496056125949731</v>
      </c>
      <c r="M15015" s="2">
        <f t="shared" si="703"/>
        <v>1.7738595523766869</v>
      </c>
      <c r="N15015" s="2">
        <f t="shared" si="704"/>
        <v>1.7217281985727881</v>
      </c>
    </row>
    <row r="15016" spans="2:14" x14ac:dyDescent="0.35">
      <c r="B15016" s="4">
        <v>31.8</v>
      </c>
      <c r="C15016" s="4">
        <v>4.13</v>
      </c>
      <c r="D15016" s="4">
        <v>27.67</v>
      </c>
      <c r="L15016" s="2">
        <f t="shared" si="702"/>
        <v>1.5024271199844328</v>
      </c>
      <c r="M15016" s="2">
        <f t="shared" si="703"/>
        <v>0.61595005165640104</v>
      </c>
      <c r="N15016" s="2">
        <f t="shared" si="704"/>
        <v>1.4420091591409521</v>
      </c>
    </row>
    <row r="15017" spans="2:14" x14ac:dyDescent="0.35">
      <c r="B15017" s="4">
        <v>106.71</v>
      </c>
      <c r="C15017" s="4">
        <v>57.62</v>
      </c>
      <c r="D15017" s="4">
        <v>155.80000000000001</v>
      </c>
      <c r="L15017" s="2">
        <f t="shared" si="702"/>
        <v>2.0282051199054427</v>
      </c>
      <c r="M15017" s="2">
        <f t="shared" si="703"/>
        <v>1.7605732539443941</v>
      </c>
      <c r="N15017" s="2">
        <f t="shared" si="704"/>
        <v>2.1925674533365456</v>
      </c>
    </row>
    <row r="15018" spans="2:14" x14ac:dyDescent="0.35">
      <c r="B15018" s="4">
        <v>99.84</v>
      </c>
      <c r="C15018" s="4">
        <v>91.85</v>
      </c>
      <c r="D15018" s="4">
        <v>307.51</v>
      </c>
      <c r="L15018" s="2">
        <f t="shared" si="702"/>
        <v>1.9993045723383487</v>
      </c>
      <c r="M15018" s="2">
        <f t="shared" si="703"/>
        <v>1.9630791606418272</v>
      </c>
      <c r="N15018" s="2">
        <f t="shared" si="704"/>
        <v>2.4878592432795772</v>
      </c>
    </row>
    <row r="15019" spans="2:14" x14ac:dyDescent="0.35">
      <c r="B15019" s="4">
        <v>11.15</v>
      </c>
      <c r="C15019" s="4">
        <v>4.01</v>
      </c>
      <c r="D15019" s="4">
        <v>40.590000000000003</v>
      </c>
      <c r="L15019" s="2">
        <f t="shared" si="702"/>
        <v>1.0472748673841794</v>
      </c>
      <c r="M15019" s="2">
        <f t="shared" si="703"/>
        <v>0.60314437262018228</v>
      </c>
      <c r="N15019" s="2">
        <f t="shared" si="704"/>
        <v>1.6084190513172854</v>
      </c>
    </row>
    <row r="15020" spans="2:14" x14ac:dyDescent="0.35">
      <c r="B15020" s="4">
        <v>48.27</v>
      </c>
      <c r="C15020" s="4">
        <v>108.12</v>
      </c>
      <c r="D15020" s="4">
        <v>84.96</v>
      </c>
      <c r="L15020" s="2">
        <f t="shared" si="702"/>
        <v>1.6836772988186921</v>
      </c>
      <c r="M15020" s="2">
        <f t="shared" si="703"/>
        <v>2.0339060370266879</v>
      </c>
      <c r="N15020" s="2">
        <f t="shared" si="704"/>
        <v>1.9292145037373938</v>
      </c>
    </row>
    <row r="15021" spans="2:14" x14ac:dyDescent="0.35">
      <c r="B15021" s="4">
        <v>57.92</v>
      </c>
      <c r="C15021" s="4">
        <v>34.75</v>
      </c>
      <c r="D15021" s="4">
        <v>81.09</v>
      </c>
      <c r="L15021" s="2">
        <f t="shared" si="702"/>
        <v>1.7628285531890906</v>
      </c>
      <c r="M15021" s="2">
        <f t="shared" si="703"/>
        <v>1.5409548089261327</v>
      </c>
      <c r="N15021" s="2">
        <f t="shared" si="704"/>
        <v>1.9089673004183878</v>
      </c>
    </row>
    <row r="15022" spans="2:14" x14ac:dyDescent="0.35">
      <c r="B15022" s="4">
        <v>184.09</v>
      </c>
      <c r="C15022" s="4">
        <v>42.34</v>
      </c>
      <c r="D15022" s="4">
        <v>141.75</v>
      </c>
      <c r="L15022" s="2">
        <f t="shared" si="702"/>
        <v>2.2650301977230587</v>
      </c>
      <c r="M15022" s="2">
        <f t="shared" si="703"/>
        <v>1.6267508536833932</v>
      </c>
      <c r="N15022" s="2">
        <f t="shared" si="704"/>
        <v>2.1515230675649444</v>
      </c>
    </row>
    <row r="15023" spans="2:14" x14ac:dyDescent="0.35">
      <c r="B15023" s="4">
        <v>30.66</v>
      </c>
      <c r="C15023" s="4">
        <v>36.79</v>
      </c>
      <c r="D15023" s="4">
        <v>24.53</v>
      </c>
      <c r="L15023" s="2">
        <f t="shared" si="702"/>
        <v>1.4865721505183564</v>
      </c>
      <c r="M15023" s="2">
        <f t="shared" si="703"/>
        <v>1.5657297878311269</v>
      </c>
      <c r="N15023" s="2">
        <f t="shared" si="704"/>
        <v>1.3896975482063858</v>
      </c>
    </row>
    <row r="15024" spans="2:14" x14ac:dyDescent="0.35">
      <c r="B15024" s="4">
        <v>24.35</v>
      </c>
      <c r="C15024" s="4">
        <v>5.35</v>
      </c>
      <c r="D15024" s="4">
        <v>43.35</v>
      </c>
      <c r="L15024" s="2">
        <f t="shared" si="702"/>
        <v>1.3864989655506532</v>
      </c>
      <c r="M15024" s="2">
        <f t="shared" si="703"/>
        <v>0.72835378202122847</v>
      </c>
      <c r="N15024" s="2">
        <f t="shared" si="704"/>
        <v>1.6369891018122291</v>
      </c>
    </row>
    <row r="15025" spans="2:14" x14ac:dyDescent="0.35">
      <c r="B15025" s="4">
        <v>198.71</v>
      </c>
      <c r="C15025" s="4">
        <v>65.569999999999993</v>
      </c>
      <c r="D15025" s="4">
        <v>530.55999999999995</v>
      </c>
      <c r="L15025" s="2">
        <f t="shared" si="702"/>
        <v>2.2982197233530903</v>
      </c>
      <c r="M15025" s="2">
        <f t="shared" si="703"/>
        <v>1.8167051836665153</v>
      </c>
      <c r="N15025" s="2">
        <f t="shared" si="704"/>
        <v>2.7247345045341609</v>
      </c>
    </row>
    <row r="15026" spans="2:14" x14ac:dyDescent="0.35">
      <c r="B15026" s="4">
        <v>64.09</v>
      </c>
      <c r="C15026" s="4">
        <v>30.76</v>
      </c>
      <c r="D15026" s="4">
        <v>161.51</v>
      </c>
      <c r="L15026" s="2">
        <f t="shared" si="702"/>
        <v>1.8067902715840669</v>
      </c>
      <c r="M15026" s="2">
        <f t="shared" si="703"/>
        <v>1.4879863311293935</v>
      </c>
      <c r="N15026" s="2">
        <f t="shared" si="704"/>
        <v>2.2081994171337973</v>
      </c>
    </row>
    <row r="15027" spans="2:14" x14ac:dyDescent="0.35">
      <c r="B15027" s="4">
        <v>187.22</v>
      </c>
      <c r="C15027" s="4">
        <v>247.13</v>
      </c>
      <c r="D15027" s="4">
        <v>501.75</v>
      </c>
      <c r="L15027" s="2">
        <f t="shared" si="702"/>
        <v>2.2723522409067942</v>
      </c>
      <c r="M15027" s="2">
        <f t="shared" si="703"/>
        <v>2.3929254691722801</v>
      </c>
      <c r="N15027" s="2">
        <f t="shared" si="704"/>
        <v>2.7004873811595234</v>
      </c>
    </row>
    <row r="15028" spans="2:14" x14ac:dyDescent="0.35">
      <c r="B15028" s="4">
        <v>55.81</v>
      </c>
      <c r="C15028" s="4">
        <v>98.78</v>
      </c>
      <c r="D15028" s="4">
        <v>68.650000000000006</v>
      </c>
      <c r="L15028" s="2">
        <f t="shared" si="702"/>
        <v>1.7467120225166604</v>
      </c>
      <c r="M15028" s="2">
        <f t="shared" si="703"/>
        <v>1.9946690218255294</v>
      </c>
      <c r="N15028" s="2">
        <f t="shared" si="704"/>
        <v>1.836640541572774</v>
      </c>
    </row>
    <row r="15029" spans="2:14" x14ac:dyDescent="0.35">
      <c r="B15029" s="4">
        <v>106.91</v>
      </c>
      <c r="C15029" s="4">
        <v>81.25</v>
      </c>
      <c r="D15029" s="4">
        <v>132.57</v>
      </c>
      <c r="L15029" s="2">
        <f t="shared" si="702"/>
        <v>2.0290183295464814</v>
      </c>
      <c r="M15029" s="2">
        <f t="shared" si="703"/>
        <v>1.9098233696509119</v>
      </c>
      <c r="N15029" s="2">
        <f t="shared" si="704"/>
        <v>2.1224452562819556</v>
      </c>
    </row>
    <row r="15030" spans="2:14" x14ac:dyDescent="0.35">
      <c r="B15030" s="4">
        <v>126.61</v>
      </c>
      <c r="C15030" s="4">
        <v>146.86000000000001</v>
      </c>
      <c r="D15030" s="4">
        <v>359.58</v>
      </c>
      <c r="L15030" s="2">
        <f t="shared" si="702"/>
        <v>2.102468008788017</v>
      </c>
      <c r="M15030" s="2">
        <f t="shared" si="703"/>
        <v>2.1669035238717957</v>
      </c>
      <c r="N15030" s="2">
        <f t="shared" si="704"/>
        <v>2.5557955280801283</v>
      </c>
    </row>
    <row r="15031" spans="2:14" x14ac:dyDescent="0.35">
      <c r="B15031" s="4">
        <v>52.95</v>
      </c>
      <c r="C15031" s="4">
        <v>15.88</v>
      </c>
      <c r="D15031" s="4">
        <v>90.02</v>
      </c>
      <c r="L15031" s="2">
        <f t="shared" si="702"/>
        <v>1.7238659644435039</v>
      </c>
      <c r="M15031" s="2">
        <f t="shared" si="703"/>
        <v>1.2008504980910775</v>
      </c>
      <c r="N15031" s="2">
        <f t="shared" si="704"/>
        <v>1.9543390086024601</v>
      </c>
    </row>
    <row r="15032" spans="2:14" x14ac:dyDescent="0.35">
      <c r="B15032" s="4">
        <v>184.66</v>
      </c>
      <c r="C15032" s="4">
        <v>59.09</v>
      </c>
      <c r="D15032" s="4">
        <v>679.55</v>
      </c>
      <c r="L15032" s="2">
        <f t="shared" si="702"/>
        <v>2.2663728312246034</v>
      </c>
      <c r="M15032" s="2">
        <f t="shared" si="703"/>
        <v>1.7715139899796666</v>
      </c>
      <c r="N15032" s="2">
        <f t="shared" si="704"/>
        <v>2.8322214168083386</v>
      </c>
    </row>
    <row r="15033" spans="2:14" x14ac:dyDescent="0.35">
      <c r="B15033" s="4">
        <v>10.210000000000001</v>
      </c>
      <c r="C15033" s="4">
        <v>17.45</v>
      </c>
      <c r="D15033" s="4">
        <v>13.18</v>
      </c>
      <c r="L15033" s="2">
        <f t="shared" si="702"/>
        <v>1.0090257420869102</v>
      </c>
      <c r="M15033" s="2">
        <f t="shared" si="703"/>
        <v>1.2417954312951986</v>
      </c>
      <c r="N15033" s="2">
        <f t="shared" si="704"/>
        <v>1.1199154102579911</v>
      </c>
    </row>
    <row r="15034" spans="2:14" x14ac:dyDescent="0.35">
      <c r="B15034" s="4">
        <v>187.82</v>
      </c>
      <c r="C15034" s="4">
        <v>78.88</v>
      </c>
      <c r="D15034" s="4">
        <v>296.76</v>
      </c>
      <c r="L15034" s="2">
        <f t="shared" si="702"/>
        <v>2.2737418362110478</v>
      </c>
      <c r="M15034" s="2">
        <f t="shared" si="703"/>
        <v>1.8969669019331548</v>
      </c>
      <c r="N15034" s="2">
        <f t="shared" si="704"/>
        <v>2.4724053624089222</v>
      </c>
    </row>
    <row r="15035" spans="2:14" x14ac:dyDescent="0.35">
      <c r="B15035" s="4">
        <v>125.34</v>
      </c>
      <c r="C15035" s="4">
        <v>45.12</v>
      </c>
      <c r="D15035" s="4">
        <v>80.22</v>
      </c>
      <c r="L15035" s="2">
        <f t="shared" si="702"/>
        <v>2.0980896903639521</v>
      </c>
      <c r="M15035" s="2">
        <f t="shared" si="703"/>
        <v>1.6543690909752859</v>
      </c>
      <c r="N15035" s="2">
        <f t="shared" si="704"/>
        <v>1.904282657645628</v>
      </c>
    </row>
    <row r="15036" spans="2:14" x14ac:dyDescent="0.35">
      <c r="B15036" s="4">
        <v>174.34</v>
      </c>
      <c r="C15036" s="4">
        <v>355.65</v>
      </c>
      <c r="D15036" s="4">
        <v>341.71</v>
      </c>
      <c r="L15036" s="2">
        <f t="shared" si="702"/>
        <v>2.2413970416496465</v>
      </c>
      <c r="M15036" s="2">
        <f t="shared" si="703"/>
        <v>2.5510228130338692</v>
      </c>
      <c r="N15036" s="2">
        <f t="shared" si="704"/>
        <v>2.5336576884308117</v>
      </c>
    </row>
    <row r="15037" spans="2:14" x14ac:dyDescent="0.35">
      <c r="B15037" s="4">
        <v>68.52</v>
      </c>
      <c r="C15037" s="4">
        <v>14.38</v>
      </c>
      <c r="D15037" s="4">
        <v>54.14</v>
      </c>
      <c r="L15037" s="2">
        <f t="shared" si="702"/>
        <v>1.8358173542934728</v>
      </c>
      <c r="M15037" s="2">
        <f t="shared" si="703"/>
        <v>1.1577588860468637</v>
      </c>
      <c r="N15037" s="2">
        <f t="shared" si="704"/>
        <v>1.7335182514344876</v>
      </c>
    </row>
    <row r="15038" spans="2:14" x14ac:dyDescent="0.35">
      <c r="B15038" s="4">
        <v>102.31</v>
      </c>
      <c r="C15038" s="4">
        <v>29.66</v>
      </c>
      <c r="D15038" s="4">
        <v>72.650000000000006</v>
      </c>
      <c r="L15038" s="2">
        <f t="shared" si="702"/>
        <v>2.0099180846659013</v>
      </c>
      <c r="M15038" s="2">
        <f t="shared" si="703"/>
        <v>1.4721711466923633</v>
      </c>
      <c r="N15038" s="2">
        <f t="shared" si="704"/>
        <v>1.8612356186340404</v>
      </c>
    </row>
    <row r="15039" spans="2:14" x14ac:dyDescent="0.35">
      <c r="B15039" s="4">
        <v>178.12</v>
      </c>
      <c r="C15039" s="4">
        <v>85.49</v>
      </c>
      <c r="D15039" s="4">
        <v>270.75</v>
      </c>
      <c r="L15039" s="2">
        <f t="shared" si="702"/>
        <v>2.2507126864591855</v>
      </c>
      <c r="M15039" s="2">
        <f t="shared" si="703"/>
        <v>1.931915317081246</v>
      </c>
      <c r="N15039" s="2">
        <f t="shared" si="704"/>
        <v>2.4325684652973578</v>
      </c>
    </row>
    <row r="15040" spans="2:14" x14ac:dyDescent="0.35">
      <c r="B15040" s="4">
        <v>55.19</v>
      </c>
      <c r="C15040" s="4">
        <v>7.72</v>
      </c>
      <c r="D15040" s="4">
        <v>102.66</v>
      </c>
      <c r="L15040" s="2">
        <f t="shared" si="702"/>
        <v>1.7418603940652635</v>
      </c>
      <c r="M15040" s="2">
        <f t="shared" si="703"/>
        <v>0.88761730033573616</v>
      </c>
      <c r="N15040" s="2">
        <f t="shared" si="704"/>
        <v>2.0114012599247437</v>
      </c>
    </row>
    <row r="15041" spans="2:14" x14ac:dyDescent="0.35">
      <c r="B15041" s="4">
        <v>155.07</v>
      </c>
      <c r="C15041" s="4">
        <v>24.81</v>
      </c>
      <c r="D15041" s="4">
        <v>285.33</v>
      </c>
      <c r="L15041" s="2">
        <f t="shared" si="702"/>
        <v>2.1905277868873534</v>
      </c>
      <c r="M15041" s="2">
        <f t="shared" si="703"/>
        <v>1.394626764272209</v>
      </c>
      <c r="N15041" s="2">
        <f t="shared" si="704"/>
        <v>2.4553474363941885</v>
      </c>
    </row>
    <row r="15042" spans="2:14" x14ac:dyDescent="0.35">
      <c r="B15042" s="4">
        <v>167.56</v>
      </c>
      <c r="C15042" s="4">
        <v>291.55</v>
      </c>
      <c r="D15042" s="4">
        <v>211.13</v>
      </c>
      <c r="L15042" s="2">
        <f t="shared" si="702"/>
        <v>2.2241703516891818</v>
      </c>
      <c r="M15042" s="2">
        <f t="shared" si="703"/>
        <v>2.4647130457570632</v>
      </c>
      <c r="N15042" s="2">
        <f t="shared" si="704"/>
        <v>2.3245499477025549</v>
      </c>
    </row>
    <row r="15043" spans="2:14" x14ac:dyDescent="0.35">
      <c r="B15043" s="4">
        <v>10.61</v>
      </c>
      <c r="C15043" s="4">
        <v>2.33</v>
      </c>
      <c r="D15043" s="4">
        <v>8.2799999999999994</v>
      </c>
      <c r="L15043" s="2">
        <f t="shared" si="702"/>
        <v>1.0257153839013406</v>
      </c>
      <c r="M15043" s="2">
        <f t="shared" si="703"/>
        <v>0.36735592102601899</v>
      </c>
      <c r="N15043" s="2">
        <f t="shared" si="704"/>
        <v>0.91803033678488011</v>
      </c>
    </row>
    <row r="15044" spans="2:14" x14ac:dyDescent="0.35">
      <c r="B15044" s="4">
        <v>72.64</v>
      </c>
      <c r="C15044" s="4">
        <v>124.21</v>
      </c>
      <c r="D15044" s="4">
        <v>93.71</v>
      </c>
      <c r="L15044" s="2">
        <f t="shared" si="702"/>
        <v>1.8611758355130288</v>
      </c>
      <c r="M15044" s="2">
        <f t="shared" si="703"/>
        <v>2.0941565617825231</v>
      </c>
      <c r="N15044" s="2">
        <f t="shared" si="704"/>
        <v>1.9717859378791145</v>
      </c>
    </row>
    <row r="15045" spans="2:14" x14ac:dyDescent="0.35">
      <c r="B15045" s="4">
        <v>57.28</v>
      </c>
      <c r="C15045" s="4">
        <v>93.93</v>
      </c>
      <c r="D15045" s="4">
        <v>135.19</v>
      </c>
      <c r="L15045" s="2">
        <f t="shared" ref="L15045:L15108" si="705">IFERROR(LOG(B15045), "N.A")</f>
        <v>1.7580030092997991</v>
      </c>
      <c r="M15045" s="2">
        <f t="shared" ref="M15045:M15108" si="706">IFERROR(LOG(C15045), "N.A")</f>
        <v>1.9728043223365777</v>
      </c>
      <c r="N15045" s="2">
        <f t="shared" ref="N15045:N15108" si="707">IFERROR(LOG(D15045), "N.A")</f>
        <v>2.1309445680446792</v>
      </c>
    </row>
    <row r="15046" spans="2:14" x14ac:dyDescent="0.35">
      <c r="B15046" s="4">
        <v>32.86</v>
      </c>
      <c r="C15046" s="4">
        <v>15.77</v>
      </c>
      <c r="D15046" s="4">
        <v>115.67</v>
      </c>
      <c r="L15046" s="2">
        <f t="shared" si="705"/>
        <v>1.5166675590990428</v>
      </c>
      <c r="M15046" s="2">
        <f t="shared" si="706"/>
        <v>1.1978316933289028</v>
      </c>
      <c r="N15046" s="2">
        <f t="shared" si="707"/>
        <v>2.0632207355819947</v>
      </c>
    </row>
    <row r="15047" spans="2:14" x14ac:dyDescent="0.35">
      <c r="B15047" s="4">
        <v>123.38</v>
      </c>
      <c r="C15047" s="4">
        <v>212.21</v>
      </c>
      <c r="D15047" s="4">
        <v>281.31</v>
      </c>
      <c r="L15047" s="2">
        <f t="shared" si="705"/>
        <v>2.0912447659079607</v>
      </c>
      <c r="M15047" s="2">
        <f t="shared" si="706"/>
        <v>2.3267658453640534</v>
      </c>
      <c r="N15047" s="2">
        <f t="shared" si="707"/>
        <v>2.4491851707276848</v>
      </c>
    </row>
    <row r="15048" spans="2:14" x14ac:dyDescent="0.35">
      <c r="B15048" s="4">
        <v>108.39</v>
      </c>
      <c r="C15048" s="4">
        <v>35.76</v>
      </c>
      <c r="D15048" s="4">
        <v>72.63</v>
      </c>
      <c r="L15048" s="2">
        <f t="shared" si="705"/>
        <v>2.0349892162876846</v>
      </c>
      <c r="M15048" s="2">
        <f t="shared" si="706"/>
        <v>1.5533975101238799</v>
      </c>
      <c r="N15048" s="2">
        <f t="shared" si="707"/>
        <v>1.8611160441613952</v>
      </c>
    </row>
    <row r="15049" spans="2:14" x14ac:dyDescent="0.35">
      <c r="B15049" s="4">
        <v>70.569999999999993</v>
      </c>
      <c r="C15049" s="4">
        <v>95.97</v>
      </c>
      <c r="D15049" s="4">
        <v>186.31</v>
      </c>
      <c r="L15049" s="2">
        <f t="shared" si="705"/>
        <v>1.8486201174341339</v>
      </c>
      <c r="M15049" s="2">
        <f t="shared" si="706"/>
        <v>1.9821354948037695</v>
      </c>
      <c r="N15049" s="2">
        <f t="shared" si="707"/>
        <v>2.2702361658370123</v>
      </c>
    </row>
    <row r="15050" spans="2:14" x14ac:dyDescent="0.35">
      <c r="B15050" s="4">
        <v>78.33</v>
      </c>
      <c r="C15050" s="4">
        <v>125.32</v>
      </c>
      <c r="D15050" s="4">
        <v>188</v>
      </c>
      <c r="L15050" s="2">
        <f t="shared" si="705"/>
        <v>1.8939281265426069</v>
      </c>
      <c r="M15050" s="2">
        <f t="shared" si="706"/>
        <v>2.0980203862096674</v>
      </c>
      <c r="N15050" s="2">
        <f t="shared" si="707"/>
        <v>2.27415784926368</v>
      </c>
    </row>
    <row r="15051" spans="2:14" x14ac:dyDescent="0.35">
      <c r="B15051" s="4">
        <v>134</v>
      </c>
      <c r="C15051" s="4">
        <v>64.319999999999993</v>
      </c>
      <c r="D15051" s="4">
        <v>471.68</v>
      </c>
      <c r="L15051" s="2">
        <f t="shared" si="705"/>
        <v>2.1271047983648077</v>
      </c>
      <c r="M15051" s="2">
        <f t="shared" si="706"/>
        <v>1.8083460357403949</v>
      </c>
      <c r="N15051" s="2">
        <f t="shared" si="707"/>
        <v>2.6736474618429384</v>
      </c>
    </row>
    <row r="15052" spans="2:14" x14ac:dyDescent="0.35">
      <c r="B15052" s="4">
        <v>182.77</v>
      </c>
      <c r="C15052" s="4">
        <v>98.69</v>
      </c>
      <c r="D15052" s="4">
        <v>449.62</v>
      </c>
      <c r="L15052" s="2">
        <f t="shared" si="705"/>
        <v>2.2619049118372012</v>
      </c>
      <c r="M15052" s="2">
        <f t="shared" si="706"/>
        <v>1.9942731489731704</v>
      </c>
      <c r="N15052" s="2">
        <f t="shared" si="707"/>
        <v>2.6528456212808718</v>
      </c>
    </row>
    <row r="15053" spans="2:14" x14ac:dyDescent="0.35">
      <c r="B15053" s="4">
        <v>119.53</v>
      </c>
      <c r="C15053" s="4">
        <v>50.2</v>
      </c>
      <c r="D15053" s="4">
        <v>308.39</v>
      </c>
      <c r="L15053" s="2">
        <f t="shared" si="705"/>
        <v>2.0774769195043423</v>
      </c>
      <c r="M15053" s="2">
        <f t="shared" si="706"/>
        <v>1.7007037171450194</v>
      </c>
      <c r="N15053" s="2">
        <f t="shared" si="707"/>
        <v>2.4891002869689598</v>
      </c>
    </row>
    <row r="15054" spans="2:14" x14ac:dyDescent="0.35">
      <c r="B15054" s="4">
        <v>168.27</v>
      </c>
      <c r="C15054" s="4">
        <v>195.19</v>
      </c>
      <c r="D15054" s="4">
        <v>141.35</v>
      </c>
      <c r="L15054" s="2">
        <f t="shared" si="705"/>
        <v>2.226006694729179</v>
      </c>
      <c r="M15054" s="2">
        <f t="shared" si="706"/>
        <v>2.2904575640680385</v>
      </c>
      <c r="N15054" s="2">
        <f t="shared" si="707"/>
        <v>2.1502958128255383</v>
      </c>
    </row>
    <row r="15055" spans="2:14" x14ac:dyDescent="0.35">
      <c r="B15055" s="4">
        <v>186.08</v>
      </c>
      <c r="C15055" s="4">
        <v>126.53</v>
      </c>
      <c r="D15055" s="4">
        <v>617.79</v>
      </c>
      <c r="L15055" s="2">
        <f t="shared" si="705"/>
        <v>2.269699697384373</v>
      </c>
      <c r="M15055" s="2">
        <f t="shared" si="706"/>
        <v>2.1021935080397438</v>
      </c>
      <c r="N15055" s="2">
        <f t="shared" si="707"/>
        <v>2.7908408742147555</v>
      </c>
    </row>
    <row r="15056" spans="2:14" x14ac:dyDescent="0.35">
      <c r="B15056" s="4">
        <v>54.02</v>
      </c>
      <c r="C15056" s="4">
        <v>73.459999999999994</v>
      </c>
      <c r="D15056" s="4">
        <v>142.62</v>
      </c>
      <c r="L15056" s="2">
        <f t="shared" si="705"/>
        <v>1.7325545798514321</v>
      </c>
      <c r="M15056" s="2">
        <f t="shared" si="706"/>
        <v>1.8660509240092749</v>
      </c>
      <c r="N15056" s="2">
        <f t="shared" si="707"/>
        <v>2.1541804321118239</v>
      </c>
    </row>
    <row r="15057" spans="2:14" x14ac:dyDescent="0.35">
      <c r="B15057" s="4">
        <v>114.46</v>
      </c>
      <c r="C15057" s="4">
        <v>24.03</v>
      </c>
      <c r="D15057" s="4">
        <v>90.43</v>
      </c>
      <c r="L15057" s="2">
        <f t="shared" si="705"/>
        <v>2.0586537415723702</v>
      </c>
      <c r="M15057" s="2">
        <f t="shared" si="706"/>
        <v>1.3807537708039002</v>
      </c>
      <c r="N15057" s="2">
        <f t="shared" si="707"/>
        <v>1.9563125308411946</v>
      </c>
    </row>
    <row r="15058" spans="2:14" x14ac:dyDescent="0.35">
      <c r="B15058" s="4">
        <v>65.88</v>
      </c>
      <c r="C15058" s="4">
        <v>42.16</v>
      </c>
      <c r="D15058" s="4">
        <v>89.6</v>
      </c>
      <c r="L15058" s="2">
        <f t="shared" si="705"/>
        <v>1.8187535904977168</v>
      </c>
      <c r="M15058" s="2">
        <f t="shared" si="706"/>
        <v>1.6249006022044901</v>
      </c>
      <c r="N15058" s="2">
        <f t="shared" si="707"/>
        <v>1.9523080096621253</v>
      </c>
    </row>
    <row r="15059" spans="2:14" x14ac:dyDescent="0.35">
      <c r="B15059" s="4">
        <v>35.28</v>
      </c>
      <c r="C15059" s="4">
        <v>7.76</v>
      </c>
      <c r="D15059" s="4">
        <v>62.8</v>
      </c>
      <c r="L15059" s="2">
        <f t="shared" si="705"/>
        <v>1.5475285764597821</v>
      </c>
      <c r="M15059" s="2">
        <f t="shared" si="706"/>
        <v>0.88986172125818841</v>
      </c>
      <c r="N15059" s="2">
        <f t="shared" si="707"/>
        <v>1.7979596437371961</v>
      </c>
    </row>
    <row r="15060" spans="2:14" x14ac:dyDescent="0.35">
      <c r="B15060" s="4">
        <v>34.86</v>
      </c>
      <c r="C15060" s="4">
        <v>20.21</v>
      </c>
      <c r="D15060" s="4">
        <v>14.65</v>
      </c>
      <c r="L15060" s="2">
        <f t="shared" si="705"/>
        <v>1.5423273827739743</v>
      </c>
      <c r="M15060" s="2">
        <f t="shared" si="706"/>
        <v>1.3055663135153039</v>
      </c>
      <c r="N15060" s="2">
        <f t="shared" si="707"/>
        <v>1.1658376246901283</v>
      </c>
    </row>
    <row r="15061" spans="2:14" x14ac:dyDescent="0.35">
      <c r="B15061" s="4">
        <v>53.42</v>
      </c>
      <c r="C15061" s="4">
        <v>83.33</v>
      </c>
      <c r="D15061" s="4">
        <v>76.930000000000007</v>
      </c>
      <c r="L15061" s="2">
        <f t="shared" si="705"/>
        <v>1.727703883685354</v>
      </c>
      <c r="M15061" s="2">
        <f t="shared" si="706"/>
        <v>1.9208013818256542</v>
      </c>
      <c r="N15061" s="2">
        <f t="shared" si="707"/>
        <v>1.8860957324377474</v>
      </c>
    </row>
    <row r="15062" spans="2:14" x14ac:dyDescent="0.35">
      <c r="B15062" s="4">
        <v>89.82</v>
      </c>
      <c r="C15062" s="4">
        <v>172.45</v>
      </c>
      <c r="D15062" s="4">
        <v>186.83</v>
      </c>
      <c r="L15062" s="2">
        <f t="shared" si="705"/>
        <v>1.953373050726696</v>
      </c>
      <c r="M15062" s="2">
        <f t="shared" si="706"/>
        <v>2.2366631987034093</v>
      </c>
      <c r="N15062" s="2">
        <f t="shared" si="707"/>
        <v>2.2714466138017646</v>
      </c>
    </row>
    <row r="15063" spans="2:14" x14ac:dyDescent="0.35">
      <c r="B15063" s="4">
        <v>171.46</v>
      </c>
      <c r="C15063" s="4">
        <v>20.57</v>
      </c>
      <c r="D15063" s="4">
        <v>150.88999999999999</v>
      </c>
      <c r="L15063" s="2">
        <f t="shared" si="705"/>
        <v>2.2341628193907157</v>
      </c>
      <c r="M15063" s="2">
        <f t="shared" si="706"/>
        <v>1.3132342916947239</v>
      </c>
      <c r="N15063" s="2">
        <f t="shared" si="707"/>
        <v>2.178660458538169</v>
      </c>
    </row>
    <row r="15064" spans="2:14" x14ac:dyDescent="0.35">
      <c r="B15064" s="4">
        <v>75.33</v>
      </c>
      <c r="C15064" s="4">
        <v>123.54</v>
      </c>
      <c r="D15064" s="4">
        <v>177.78</v>
      </c>
      <c r="L15064" s="2">
        <f t="shared" si="705"/>
        <v>1.8769679674325848</v>
      </c>
      <c r="M15064" s="2">
        <f t="shared" si="706"/>
        <v>2.091807597001675</v>
      </c>
      <c r="N15064" s="2">
        <f t="shared" si="707"/>
        <v>2.2498829018636948</v>
      </c>
    </row>
    <row r="15065" spans="2:14" x14ac:dyDescent="0.35">
      <c r="B15065" s="4">
        <v>31.26</v>
      </c>
      <c r="C15065" s="4">
        <v>49.7</v>
      </c>
      <c r="D15065" s="4">
        <v>44.08</v>
      </c>
      <c r="L15065" s="2">
        <f t="shared" si="705"/>
        <v>1.4949889736831681</v>
      </c>
      <c r="M15065" s="2">
        <f t="shared" si="706"/>
        <v>1.6963563887333322</v>
      </c>
      <c r="N15065" s="2">
        <f t="shared" si="707"/>
        <v>1.6442415858437287</v>
      </c>
    </row>
    <row r="15066" spans="2:14" x14ac:dyDescent="0.35">
      <c r="B15066" s="4">
        <v>23.39</v>
      </c>
      <c r="C15066" s="4">
        <v>43.97</v>
      </c>
      <c r="D15066" s="4">
        <v>49.59</v>
      </c>
      <c r="L15066" s="2">
        <f t="shared" si="705"/>
        <v>1.369030221809153</v>
      </c>
      <c r="M15066" s="2">
        <f t="shared" si="706"/>
        <v>1.6431564656197062</v>
      </c>
      <c r="N15066" s="2">
        <f t="shared" si="707"/>
        <v>1.6953941082911099</v>
      </c>
    </row>
    <row r="15067" spans="2:14" x14ac:dyDescent="0.35">
      <c r="B15067" s="4">
        <v>191.72</v>
      </c>
      <c r="C15067" s="4">
        <v>40.26</v>
      </c>
      <c r="D15067" s="4">
        <v>534.9</v>
      </c>
      <c r="L15067" s="2">
        <f t="shared" si="705"/>
        <v>2.2826674203197501</v>
      </c>
      <c r="M15067" s="2">
        <f t="shared" si="706"/>
        <v>1.6048737705526357</v>
      </c>
      <c r="N15067" s="2">
        <f t="shared" si="707"/>
        <v>2.7282725978950171</v>
      </c>
    </row>
    <row r="15068" spans="2:14" x14ac:dyDescent="0.35">
      <c r="B15068" s="4">
        <v>189.32</v>
      </c>
      <c r="C15068" s="4">
        <v>7.57</v>
      </c>
      <c r="D15068" s="4">
        <v>749.71</v>
      </c>
      <c r="L15068" s="2">
        <f t="shared" si="705"/>
        <v>2.2771964957959563</v>
      </c>
      <c r="M15068" s="2">
        <f t="shared" si="706"/>
        <v>0.87909587950007273</v>
      </c>
      <c r="N15068" s="2">
        <f t="shared" si="707"/>
        <v>2.8748933037177342</v>
      </c>
    </row>
    <row r="15069" spans="2:14" x14ac:dyDescent="0.35">
      <c r="B15069" s="4">
        <v>106.7</v>
      </c>
      <c r="C15069" s="4">
        <v>25.6</v>
      </c>
      <c r="D15069" s="4">
        <v>187.8</v>
      </c>
      <c r="L15069" s="2">
        <f t="shared" si="705"/>
        <v>2.0281644194244701</v>
      </c>
      <c r="M15069" s="2">
        <f t="shared" si="706"/>
        <v>1.4082399653118496</v>
      </c>
      <c r="N15069" s="2">
        <f t="shared" si="707"/>
        <v>2.2736955879300922</v>
      </c>
    </row>
    <row r="15070" spans="2:14" x14ac:dyDescent="0.35">
      <c r="B15070" s="4">
        <v>195.77</v>
      </c>
      <c r="C15070" s="4">
        <v>229.05</v>
      </c>
      <c r="D15070" s="4">
        <v>358.26</v>
      </c>
      <c r="L15070" s="2">
        <f t="shared" si="705"/>
        <v>2.2917461408242068</v>
      </c>
      <c r="M15070" s="2">
        <f t="shared" si="706"/>
        <v>2.3599302961121023</v>
      </c>
      <c r="N15070" s="2">
        <f t="shared" si="707"/>
        <v>2.5541983215654236</v>
      </c>
    </row>
    <row r="15071" spans="2:14" x14ac:dyDescent="0.35">
      <c r="B15071" s="4">
        <v>133.79</v>
      </c>
      <c r="C15071" s="4">
        <v>188.64</v>
      </c>
      <c r="D15071" s="4">
        <v>212.73</v>
      </c>
      <c r="L15071" s="2">
        <f t="shared" si="705"/>
        <v>2.1264236537373384</v>
      </c>
      <c r="M15071" s="2">
        <f t="shared" si="706"/>
        <v>2.2756337877510138</v>
      </c>
      <c r="N15071" s="2">
        <f t="shared" si="707"/>
        <v>2.3278287400941995</v>
      </c>
    </row>
    <row r="15072" spans="2:14" x14ac:dyDescent="0.35">
      <c r="B15072" s="4">
        <v>159.13999999999999</v>
      </c>
      <c r="C15072" s="4">
        <v>77.97</v>
      </c>
      <c r="D15072" s="4">
        <v>81.17</v>
      </c>
      <c r="L15072" s="2">
        <f t="shared" si="705"/>
        <v>2.2017793537250605</v>
      </c>
      <c r="M15072" s="2">
        <f t="shared" si="706"/>
        <v>1.8919275342206749</v>
      </c>
      <c r="N15072" s="2">
        <f t="shared" si="707"/>
        <v>1.9093955459671055</v>
      </c>
    </row>
    <row r="15073" spans="2:14" x14ac:dyDescent="0.35">
      <c r="B15073" s="4">
        <v>77.62</v>
      </c>
      <c r="C15073" s="4">
        <v>35.700000000000003</v>
      </c>
      <c r="D15073" s="4">
        <v>119.54</v>
      </c>
      <c r="L15073" s="2">
        <f t="shared" si="705"/>
        <v>1.8899736384039962</v>
      </c>
      <c r="M15073" s="2">
        <f t="shared" si="706"/>
        <v>1.5526682161121932</v>
      </c>
      <c r="N15073" s="2">
        <f t="shared" si="707"/>
        <v>2.0775132514976629</v>
      </c>
    </row>
    <row r="15074" spans="2:14" x14ac:dyDescent="0.35">
      <c r="B15074" s="4">
        <v>120.28</v>
      </c>
      <c r="C15074" s="4">
        <v>28.86</v>
      </c>
      <c r="D15074" s="4">
        <v>331.98</v>
      </c>
      <c r="L15074" s="2">
        <f t="shared" si="705"/>
        <v>2.0801934194284799</v>
      </c>
      <c r="M15074" s="2">
        <f t="shared" si="706"/>
        <v>1.4602963267574753</v>
      </c>
      <c r="N15074" s="2">
        <f t="shared" si="707"/>
        <v>2.5211119205977961</v>
      </c>
    </row>
    <row r="15075" spans="2:14" x14ac:dyDescent="0.35">
      <c r="B15075" s="4">
        <v>79.27</v>
      </c>
      <c r="C15075" s="4">
        <v>68.959999999999994</v>
      </c>
      <c r="D15075" s="4">
        <v>168.85</v>
      </c>
      <c r="L15075" s="2">
        <f t="shared" si="705"/>
        <v>1.8991088581933995</v>
      </c>
      <c r="M15075" s="2">
        <f t="shared" si="706"/>
        <v>1.8385972528166563</v>
      </c>
      <c r="N15075" s="2">
        <f t="shared" si="707"/>
        <v>2.2275010649714302</v>
      </c>
    </row>
    <row r="15076" spans="2:14" x14ac:dyDescent="0.35">
      <c r="B15076" s="4">
        <v>111.39</v>
      </c>
      <c r="C15076" s="4">
        <v>35.64</v>
      </c>
      <c r="D15076" s="4">
        <v>187.14</v>
      </c>
      <c r="L15076" s="2">
        <f t="shared" si="705"/>
        <v>2.0468462039458215</v>
      </c>
      <c r="M15076" s="2">
        <f t="shared" si="706"/>
        <v>1.5519376953648372</v>
      </c>
      <c r="N15076" s="2">
        <f t="shared" si="707"/>
        <v>2.2721666251407875</v>
      </c>
    </row>
    <row r="15077" spans="2:14" x14ac:dyDescent="0.35">
      <c r="B15077" s="4">
        <v>187.34</v>
      </c>
      <c r="C15077" s="4">
        <v>37.46</v>
      </c>
      <c r="D15077" s="4">
        <v>711.9</v>
      </c>
      <c r="L15077" s="2">
        <f t="shared" si="705"/>
        <v>2.2726305158940403</v>
      </c>
      <c r="M15077" s="2">
        <f t="shared" si="706"/>
        <v>1.5735677730392186</v>
      </c>
      <c r="N15077" s="2">
        <f t="shared" si="707"/>
        <v>2.8524189929370016</v>
      </c>
    </row>
    <row r="15078" spans="2:14" x14ac:dyDescent="0.35">
      <c r="B15078" s="4">
        <v>168.47</v>
      </c>
      <c r="C15078" s="4">
        <v>134.77000000000001</v>
      </c>
      <c r="D15078" s="4">
        <v>202.17</v>
      </c>
      <c r="L15078" s="2">
        <f t="shared" si="705"/>
        <v>2.2265225758635494</v>
      </c>
      <c r="M15078" s="2">
        <f t="shared" si="706"/>
        <v>2.1295932283679333</v>
      </c>
      <c r="N15078" s="2">
        <f t="shared" si="707"/>
        <v>2.3057167110913648</v>
      </c>
    </row>
    <row r="15079" spans="2:14" x14ac:dyDescent="0.35">
      <c r="B15079" s="4">
        <v>143.69999999999999</v>
      </c>
      <c r="C15079" s="4">
        <v>76.16</v>
      </c>
      <c r="D15079" s="4">
        <v>67.540000000000006</v>
      </c>
      <c r="L15079" s="2">
        <f t="shared" si="705"/>
        <v>2.1574567681342258</v>
      </c>
      <c r="M15079" s="2">
        <f t="shared" si="706"/>
        <v>1.8817269353764179</v>
      </c>
      <c r="N15079" s="2">
        <f t="shared" si="707"/>
        <v>1.8295610562993927</v>
      </c>
    </row>
    <row r="15080" spans="2:14" x14ac:dyDescent="0.35">
      <c r="B15080" s="4">
        <v>188.62</v>
      </c>
      <c r="C15080" s="4">
        <v>237.66</v>
      </c>
      <c r="D15080" s="4">
        <v>328.2</v>
      </c>
      <c r="L15080" s="2">
        <f t="shared" si="705"/>
        <v>2.2755877405175613</v>
      </c>
      <c r="M15080" s="2">
        <f t="shared" si="706"/>
        <v>2.3759560927879364</v>
      </c>
      <c r="N15080" s="2">
        <f t="shared" si="707"/>
        <v>2.5161385767170743</v>
      </c>
    </row>
    <row r="15081" spans="2:14" x14ac:dyDescent="0.35">
      <c r="B15081" s="4">
        <v>24.51</v>
      </c>
      <c r="C15081" s="4">
        <v>33.08</v>
      </c>
      <c r="D15081" s="4">
        <v>40.450000000000003</v>
      </c>
      <c r="L15081" s="2">
        <f t="shared" si="705"/>
        <v>1.3893433112520779</v>
      </c>
      <c r="M15081" s="2">
        <f t="shared" si="706"/>
        <v>1.5195655008805091</v>
      </c>
      <c r="N15081" s="2">
        <f t="shared" si="707"/>
        <v>1.6069185259482912</v>
      </c>
    </row>
    <row r="15082" spans="2:14" x14ac:dyDescent="0.35">
      <c r="B15082" s="4">
        <v>135.81</v>
      </c>
      <c r="C15082" s="4">
        <v>40.74</v>
      </c>
      <c r="D15082" s="4">
        <v>95.07</v>
      </c>
      <c r="L15082" s="2">
        <f t="shared" si="705"/>
        <v>2.1329317492149147</v>
      </c>
      <c r="M15082" s="2">
        <f t="shared" si="706"/>
        <v>1.6100210246641453</v>
      </c>
      <c r="N15082" s="2">
        <f t="shared" si="707"/>
        <v>1.9780434939099629</v>
      </c>
    </row>
    <row r="15083" spans="2:14" x14ac:dyDescent="0.35">
      <c r="B15083" s="4">
        <v>73.459999999999994</v>
      </c>
      <c r="C15083" s="4">
        <v>138.1</v>
      </c>
      <c r="D15083" s="4">
        <v>155.74</v>
      </c>
      <c r="L15083" s="2">
        <f t="shared" si="705"/>
        <v>1.8660509240092749</v>
      </c>
      <c r="M15083" s="2">
        <f t="shared" si="706"/>
        <v>2.1401936785786311</v>
      </c>
      <c r="N15083" s="2">
        <f t="shared" si="707"/>
        <v>2.1924001703601292</v>
      </c>
    </row>
    <row r="15084" spans="2:14" x14ac:dyDescent="0.35">
      <c r="B15084" s="4">
        <v>39.450000000000003</v>
      </c>
      <c r="C15084" s="4">
        <v>47.34</v>
      </c>
      <c r="D15084" s="4">
        <v>31.56</v>
      </c>
      <c r="L15084" s="2">
        <f t="shared" si="705"/>
        <v>1.5960470075454392</v>
      </c>
      <c r="M15084" s="2">
        <f t="shared" si="706"/>
        <v>1.675228253593064</v>
      </c>
      <c r="N15084" s="2">
        <f t="shared" si="707"/>
        <v>1.4991369945373827</v>
      </c>
    </row>
    <row r="15085" spans="2:14" x14ac:dyDescent="0.35">
      <c r="B15085" s="4">
        <v>188.88</v>
      </c>
      <c r="C15085" s="4">
        <v>9.44</v>
      </c>
      <c r="D15085" s="4">
        <v>179.44</v>
      </c>
      <c r="L15085" s="2">
        <f t="shared" si="705"/>
        <v>2.2761859740706707</v>
      </c>
      <c r="M15085" s="2">
        <f t="shared" si="706"/>
        <v>0.97497199429806891</v>
      </c>
      <c r="N15085" s="2">
        <f t="shared" si="707"/>
        <v>2.2539192605749112</v>
      </c>
    </row>
    <row r="15086" spans="2:14" x14ac:dyDescent="0.35">
      <c r="B15086" s="4">
        <v>31.39</v>
      </c>
      <c r="C15086" s="4">
        <v>16.95</v>
      </c>
      <c r="D15086" s="4">
        <v>45.83</v>
      </c>
      <c r="L15086" s="2">
        <f t="shared" si="705"/>
        <v>1.4967913157000425</v>
      </c>
      <c r="M15086" s="2">
        <f t="shared" si="706"/>
        <v>1.2291697025391009</v>
      </c>
      <c r="N15086" s="2">
        <f t="shared" si="707"/>
        <v>1.6611498572447867</v>
      </c>
    </row>
    <row r="15087" spans="2:14" x14ac:dyDescent="0.35">
      <c r="B15087" s="4">
        <v>114.33</v>
      </c>
      <c r="C15087" s="4">
        <v>27.43</v>
      </c>
      <c r="D15087" s="4">
        <v>315.56</v>
      </c>
      <c r="L15087" s="2">
        <f t="shared" si="705"/>
        <v>2.0581602034918296</v>
      </c>
      <c r="M15087" s="2">
        <f t="shared" si="706"/>
        <v>1.4382258076045293</v>
      </c>
      <c r="N15087" s="2">
        <f t="shared" si="707"/>
        <v>2.4990819473883259</v>
      </c>
    </row>
    <row r="15088" spans="2:14" x14ac:dyDescent="0.35">
      <c r="B15088" s="4">
        <v>15.56</v>
      </c>
      <c r="C15088" s="4">
        <v>6.53</v>
      </c>
      <c r="D15088" s="4">
        <v>24.59</v>
      </c>
      <c r="L15088" s="2">
        <f t="shared" si="705"/>
        <v>1.1920095926536702</v>
      </c>
      <c r="M15088" s="2">
        <f t="shared" si="706"/>
        <v>0.81491318127507395</v>
      </c>
      <c r="N15088" s="2">
        <f t="shared" si="707"/>
        <v>1.3907585287387172</v>
      </c>
    </row>
    <row r="15089" spans="2:14" x14ac:dyDescent="0.35">
      <c r="B15089" s="4">
        <v>173.33</v>
      </c>
      <c r="C15089" s="4">
        <v>50.26</v>
      </c>
      <c r="D15089" s="4">
        <v>123.07</v>
      </c>
      <c r="L15089" s="2">
        <f t="shared" si="705"/>
        <v>2.2388737370178702</v>
      </c>
      <c r="M15089" s="2">
        <f t="shared" si="706"/>
        <v>1.7012224842565571</v>
      </c>
      <c r="N15089" s="2">
        <f t="shared" si="707"/>
        <v>2.0901522005973878</v>
      </c>
    </row>
    <row r="15090" spans="2:14" x14ac:dyDescent="0.35">
      <c r="B15090" s="4">
        <v>102.47</v>
      </c>
      <c r="C15090" s="4">
        <v>233.63</v>
      </c>
      <c r="D15090" s="4">
        <v>176.25</v>
      </c>
      <c r="L15090" s="2">
        <f t="shared" si="705"/>
        <v>2.0105967362065251</v>
      </c>
      <c r="M15090" s="2">
        <f t="shared" si="706"/>
        <v>2.3685286089793895</v>
      </c>
      <c r="N15090" s="2">
        <f t="shared" si="707"/>
        <v>2.2461291256634364</v>
      </c>
    </row>
    <row r="15091" spans="2:14" x14ac:dyDescent="0.35">
      <c r="B15091" s="4">
        <v>119.61</v>
      </c>
      <c r="C15091" s="4">
        <v>26.31</v>
      </c>
      <c r="D15091" s="4">
        <v>212.91</v>
      </c>
      <c r="L15091" s="2">
        <f t="shared" si="705"/>
        <v>2.0777674903820569</v>
      </c>
      <c r="M15091" s="2">
        <f t="shared" si="706"/>
        <v>1.4201208480857028</v>
      </c>
      <c r="N15091" s="2">
        <f t="shared" si="707"/>
        <v>2.3281960599485494</v>
      </c>
    </row>
    <row r="15092" spans="2:14" x14ac:dyDescent="0.35">
      <c r="B15092" s="4">
        <v>174.01</v>
      </c>
      <c r="C15092" s="4">
        <v>67.86</v>
      </c>
      <c r="D15092" s="4">
        <v>106.15</v>
      </c>
      <c r="L15092" s="2">
        <f t="shared" si="705"/>
        <v>2.2405742070183843</v>
      </c>
      <c r="M15092" s="2">
        <f t="shared" si="706"/>
        <v>1.8316138553090988</v>
      </c>
      <c r="N15092" s="2">
        <f t="shared" si="707"/>
        <v>2.0259199985020175</v>
      </c>
    </row>
    <row r="15093" spans="2:14" x14ac:dyDescent="0.35">
      <c r="B15093" s="4">
        <v>150.97999999999999</v>
      </c>
      <c r="C15093" s="4">
        <v>84.54</v>
      </c>
      <c r="D15093" s="4">
        <v>217.42</v>
      </c>
      <c r="L15093" s="2">
        <f t="shared" si="705"/>
        <v>2.1789194210354652</v>
      </c>
      <c r="M15093" s="2">
        <f t="shared" si="706"/>
        <v>1.927062243493</v>
      </c>
      <c r="N15093" s="2">
        <f t="shared" si="707"/>
        <v>2.3372994914067964</v>
      </c>
    </row>
    <row r="15094" spans="2:14" x14ac:dyDescent="0.35">
      <c r="B15094" s="4">
        <v>127.97</v>
      </c>
      <c r="C15094" s="4">
        <v>38.39</v>
      </c>
      <c r="D15094" s="4">
        <v>345.52</v>
      </c>
      <c r="L15094" s="2">
        <f t="shared" si="705"/>
        <v>2.1071081699485541</v>
      </c>
      <c r="M15094" s="2">
        <f t="shared" si="706"/>
        <v>1.584218112117405</v>
      </c>
      <c r="N15094" s="2">
        <f t="shared" si="707"/>
        <v>2.5384731910394422</v>
      </c>
    </row>
    <row r="15095" spans="2:14" x14ac:dyDescent="0.35">
      <c r="B15095" s="4">
        <v>40.659999999999997</v>
      </c>
      <c r="C15095" s="4">
        <v>7.31</v>
      </c>
      <c r="D15095" s="4">
        <v>114.67</v>
      </c>
      <c r="L15095" s="2">
        <f t="shared" si="705"/>
        <v>1.6091673743020198</v>
      </c>
      <c r="M15095" s="2">
        <f t="shared" si="706"/>
        <v>0.86391737695786042</v>
      </c>
      <c r="N15095" s="2">
        <f t="shared" si="707"/>
        <v>2.0594498125079608</v>
      </c>
    </row>
    <row r="15096" spans="2:14" x14ac:dyDescent="0.35">
      <c r="B15096" s="4">
        <v>189.88</v>
      </c>
      <c r="C15096" s="4">
        <v>68.349999999999994</v>
      </c>
      <c r="D15096" s="4">
        <v>121.53</v>
      </c>
      <c r="L15096" s="2">
        <f t="shared" si="705"/>
        <v>2.2784792230463222</v>
      </c>
      <c r="M15096" s="2">
        <f t="shared" si="706"/>
        <v>1.834738518903841</v>
      </c>
      <c r="N15096" s="2">
        <f t="shared" si="707"/>
        <v>2.0846834979032507</v>
      </c>
    </row>
    <row r="15097" spans="2:14" x14ac:dyDescent="0.35">
      <c r="B15097" s="4">
        <v>13.42</v>
      </c>
      <c r="C15097" s="4">
        <v>1.2</v>
      </c>
      <c r="D15097" s="4">
        <v>12.22</v>
      </c>
      <c r="L15097" s="2">
        <f t="shared" si="705"/>
        <v>1.1277525158329733</v>
      </c>
      <c r="M15097" s="2">
        <f t="shared" si="706"/>
        <v>7.9181246047624818E-2</v>
      </c>
      <c r="N15097" s="2">
        <f t="shared" si="707"/>
        <v>1.0870712059065355</v>
      </c>
    </row>
    <row r="15098" spans="2:14" x14ac:dyDescent="0.35">
      <c r="B15098" s="4">
        <v>105.05</v>
      </c>
      <c r="C15098" s="4">
        <v>58.82</v>
      </c>
      <c r="D15098" s="4">
        <v>151.28</v>
      </c>
      <c r="L15098" s="2">
        <f t="shared" si="705"/>
        <v>2.0213960567419713</v>
      </c>
      <c r="M15098" s="2">
        <f t="shared" si="706"/>
        <v>1.7695250201710506</v>
      </c>
      <c r="N15098" s="2">
        <f t="shared" si="707"/>
        <v>2.1797815158369831</v>
      </c>
    </row>
    <row r="15099" spans="2:14" x14ac:dyDescent="0.35">
      <c r="B15099" s="4">
        <v>76.2</v>
      </c>
      <c r="C15099" s="4">
        <v>33.520000000000003</v>
      </c>
      <c r="D15099" s="4">
        <v>42.68</v>
      </c>
      <c r="L15099" s="2">
        <f t="shared" si="705"/>
        <v>1.8819549713396004</v>
      </c>
      <c r="M15099" s="2">
        <f t="shared" si="706"/>
        <v>1.5253040099582389</v>
      </c>
      <c r="N15099" s="2">
        <f t="shared" si="707"/>
        <v>1.6302244107524322</v>
      </c>
    </row>
    <row r="15100" spans="2:14" x14ac:dyDescent="0.35">
      <c r="B15100" s="4">
        <v>103.98</v>
      </c>
      <c r="C15100" s="4">
        <v>41.59</v>
      </c>
      <c r="D15100" s="4">
        <v>166.37</v>
      </c>
      <c r="L15100" s="2">
        <f t="shared" si="705"/>
        <v>2.0169498130975607</v>
      </c>
      <c r="M15100" s="2">
        <f t="shared" si="706"/>
        <v>1.6189889203649337</v>
      </c>
      <c r="N15100" s="2">
        <f t="shared" si="707"/>
        <v>2.2210750166117212</v>
      </c>
    </row>
    <row r="15101" spans="2:14" x14ac:dyDescent="0.35">
      <c r="B15101" s="4">
        <v>117.88</v>
      </c>
      <c r="C15101" s="4">
        <v>3.53</v>
      </c>
      <c r="D15101" s="4">
        <v>350.11</v>
      </c>
      <c r="L15101" s="2">
        <f t="shared" si="705"/>
        <v>2.0714401271778877</v>
      </c>
      <c r="M15101" s="2">
        <f t="shared" si="706"/>
        <v>0.54777470538782258</v>
      </c>
      <c r="N15101" s="2">
        <f t="shared" si="707"/>
        <v>2.5442045154573942</v>
      </c>
    </row>
    <row r="15102" spans="2:14" x14ac:dyDescent="0.35">
      <c r="B15102" s="4">
        <v>57.26</v>
      </c>
      <c r="C15102" s="4">
        <v>65.27</v>
      </c>
      <c r="D15102" s="4">
        <v>106.51</v>
      </c>
      <c r="L15102" s="2">
        <f t="shared" si="705"/>
        <v>1.7578513436855798</v>
      </c>
      <c r="M15102" s="2">
        <f t="shared" si="706"/>
        <v>1.8147136126959766</v>
      </c>
      <c r="N15102" s="2">
        <f t="shared" si="707"/>
        <v>2.0273903846849692</v>
      </c>
    </row>
    <row r="15103" spans="2:14" x14ac:dyDescent="0.35">
      <c r="B15103" s="4">
        <v>67.95</v>
      </c>
      <c r="C15103" s="4">
        <v>10.87</v>
      </c>
      <c r="D15103" s="4">
        <v>57.08</v>
      </c>
      <c r="L15103" s="2">
        <f t="shared" si="705"/>
        <v>1.8321894610685132</v>
      </c>
      <c r="M15103" s="2">
        <f t="shared" si="706"/>
        <v>1.0362295440862945</v>
      </c>
      <c r="N15103" s="2">
        <f t="shared" si="707"/>
        <v>1.7564839644426093</v>
      </c>
    </row>
    <row r="15104" spans="2:14" x14ac:dyDescent="0.35">
      <c r="B15104" s="4">
        <v>43.89</v>
      </c>
      <c r="C15104" s="4">
        <v>10.53</v>
      </c>
      <c r="D15104" s="4">
        <v>77.25</v>
      </c>
      <c r="L15104" s="2">
        <f t="shared" si="705"/>
        <v>1.6423655808449733</v>
      </c>
      <c r="M15104" s="2">
        <f t="shared" si="706"/>
        <v>1.0224283711854865</v>
      </c>
      <c r="N15104" s="2">
        <f t="shared" si="707"/>
        <v>1.8878984880968723</v>
      </c>
    </row>
    <row r="15105" spans="2:14" x14ac:dyDescent="0.35">
      <c r="B15105" s="4">
        <v>119.36</v>
      </c>
      <c r="C15105" s="4">
        <v>53.71</v>
      </c>
      <c r="D15105" s="4">
        <v>304.37</v>
      </c>
      <c r="L15105" s="2">
        <f t="shared" si="705"/>
        <v>2.0768588101285936</v>
      </c>
      <c r="M15105" s="2">
        <f t="shared" si="706"/>
        <v>1.7300551523754997</v>
      </c>
      <c r="N15105" s="2">
        <f t="shared" si="707"/>
        <v>2.483401844299177</v>
      </c>
    </row>
    <row r="15106" spans="2:14" x14ac:dyDescent="0.35">
      <c r="B15106" s="4">
        <v>121.2</v>
      </c>
      <c r="C15106" s="4">
        <v>7.27</v>
      </c>
      <c r="D15106" s="4">
        <v>235.13</v>
      </c>
      <c r="L15106" s="2">
        <f t="shared" si="705"/>
        <v>2.0835026198302673</v>
      </c>
      <c r="M15106" s="2">
        <f t="shared" si="706"/>
        <v>0.86153441085903781</v>
      </c>
      <c r="N15106" s="2">
        <f t="shared" si="707"/>
        <v>2.3713080438559211</v>
      </c>
    </row>
    <row r="15107" spans="2:14" x14ac:dyDescent="0.35">
      <c r="B15107" s="4">
        <v>101.99</v>
      </c>
      <c r="C15107" s="4">
        <v>2.0299999999999998</v>
      </c>
      <c r="D15107" s="4">
        <v>99.96</v>
      </c>
      <c r="L15107" s="2">
        <f t="shared" si="705"/>
        <v>2.0085575917842471</v>
      </c>
      <c r="M15107" s="2">
        <f t="shared" si="706"/>
        <v>0.30749603791321289</v>
      </c>
      <c r="N15107" s="2">
        <f t="shared" si="707"/>
        <v>1.9998262474544124</v>
      </c>
    </row>
    <row r="15108" spans="2:14" x14ac:dyDescent="0.35">
      <c r="B15108" s="4">
        <v>108.28</v>
      </c>
      <c r="C15108" s="4">
        <v>93.12</v>
      </c>
      <c r="D15108" s="4">
        <v>123.44</v>
      </c>
      <c r="L15108" s="2">
        <f t="shared" si="705"/>
        <v>2.0345482470984688</v>
      </c>
      <c r="M15108" s="2">
        <f t="shared" si="706"/>
        <v>1.9690429673058132</v>
      </c>
      <c r="N15108" s="2">
        <f t="shared" si="707"/>
        <v>2.0914559130550918</v>
      </c>
    </row>
    <row r="15109" spans="2:14" x14ac:dyDescent="0.35">
      <c r="B15109" s="4">
        <v>86.47</v>
      </c>
      <c r="C15109" s="4">
        <v>34.58</v>
      </c>
      <c r="D15109" s="4">
        <v>311.3</v>
      </c>
      <c r="L15109" s="2">
        <f t="shared" ref="L15109:L15172" si="708">IFERROR(LOG(B15109), "N.A")</f>
        <v>1.9368654589756225</v>
      </c>
      <c r="M15109" s="2">
        <f t="shared" ref="M15109:M15172" si="709">IFERROR(LOG(C15109), "N.A")</f>
        <v>1.5388249889379038</v>
      </c>
      <c r="N15109" s="2">
        <f t="shared" ref="N15109:N15172" si="710">IFERROR(LOG(D15109), "N.A")</f>
        <v>2.4931791206825151</v>
      </c>
    </row>
    <row r="15110" spans="2:14" x14ac:dyDescent="0.35">
      <c r="B15110" s="4">
        <v>94.1</v>
      </c>
      <c r="C15110" s="4">
        <v>3.76</v>
      </c>
      <c r="D15110" s="4">
        <v>184.44</v>
      </c>
      <c r="L15110" s="2">
        <f t="shared" si="708"/>
        <v>1.973589623427257</v>
      </c>
      <c r="M15110" s="2">
        <f t="shared" si="709"/>
        <v>0.57518784492766106</v>
      </c>
      <c r="N15110" s="2">
        <f t="shared" si="710"/>
        <v>2.2658551135473699</v>
      </c>
    </row>
    <row r="15111" spans="2:14" x14ac:dyDescent="0.35">
      <c r="B15111" s="4">
        <v>176.26</v>
      </c>
      <c r="C15111" s="4">
        <v>88.13</v>
      </c>
      <c r="D15111" s="4">
        <v>264.39</v>
      </c>
      <c r="L15111" s="2">
        <f t="shared" si="708"/>
        <v>2.2461537657861008</v>
      </c>
      <c r="M15111" s="2">
        <f t="shared" si="709"/>
        <v>1.9451237701221193</v>
      </c>
      <c r="N15111" s="2">
        <f t="shared" si="710"/>
        <v>2.4222450248417817</v>
      </c>
    </row>
    <row r="15112" spans="2:14" x14ac:dyDescent="0.35">
      <c r="B15112" s="4">
        <v>31.12</v>
      </c>
      <c r="C15112" s="4">
        <v>31.12</v>
      </c>
      <c r="D15112" s="4">
        <v>31.12</v>
      </c>
      <c r="L15112" s="2">
        <f t="shared" si="708"/>
        <v>1.4930395883176513</v>
      </c>
      <c r="M15112" s="2">
        <f t="shared" si="709"/>
        <v>1.4930395883176513</v>
      </c>
      <c r="N15112" s="2">
        <f t="shared" si="710"/>
        <v>1.4930395883176513</v>
      </c>
    </row>
    <row r="15113" spans="2:14" x14ac:dyDescent="0.35">
      <c r="B15113" s="4">
        <v>168.37</v>
      </c>
      <c r="C15113" s="4">
        <v>67.34</v>
      </c>
      <c r="D15113" s="4">
        <v>606.14</v>
      </c>
      <c r="L15113" s="2">
        <f t="shared" si="708"/>
        <v>2.226264711895694</v>
      </c>
      <c r="M15113" s="2">
        <f t="shared" si="709"/>
        <v>1.8282731120520699</v>
      </c>
      <c r="N15113" s="2">
        <f t="shared" si="710"/>
        <v>2.7825729446370846</v>
      </c>
    </row>
    <row r="15114" spans="2:14" x14ac:dyDescent="0.35">
      <c r="B15114" s="4">
        <v>43.55</v>
      </c>
      <c r="C15114" s="4">
        <v>66.63</v>
      </c>
      <c r="D15114" s="4">
        <v>64.02</v>
      </c>
      <c r="L15114" s="2">
        <f t="shared" si="708"/>
        <v>1.6389881593436819</v>
      </c>
      <c r="M15114" s="2">
        <f t="shared" si="709"/>
        <v>1.8236698132681364</v>
      </c>
      <c r="N15114" s="2">
        <f t="shared" si="710"/>
        <v>1.8063156698081135</v>
      </c>
    </row>
    <row r="15115" spans="2:14" x14ac:dyDescent="0.35">
      <c r="B15115" s="4">
        <v>109.12</v>
      </c>
      <c r="C15115" s="4">
        <v>244.42</v>
      </c>
      <c r="D15115" s="4">
        <v>192.06</v>
      </c>
      <c r="L15115" s="2">
        <f t="shared" si="708"/>
        <v>2.0379043573124038</v>
      </c>
      <c r="M15115" s="2">
        <f t="shared" si="709"/>
        <v>2.3881367397630737</v>
      </c>
      <c r="N15115" s="2">
        <f t="shared" si="710"/>
        <v>2.2834369245277761</v>
      </c>
    </row>
    <row r="15116" spans="2:14" x14ac:dyDescent="0.35">
      <c r="B15116" s="4">
        <v>64.47</v>
      </c>
      <c r="C15116" s="4">
        <v>44.48</v>
      </c>
      <c r="D15116" s="4">
        <v>148.93</v>
      </c>
      <c r="L15116" s="2">
        <f t="shared" si="708"/>
        <v>1.8093576702111058</v>
      </c>
      <c r="M15116" s="2">
        <f t="shared" si="709"/>
        <v>1.648164778574001</v>
      </c>
      <c r="N15116" s="2">
        <f t="shared" si="710"/>
        <v>2.172982189505869</v>
      </c>
    </row>
    <row r="15117" spans="2:14" x14ac:dyDescent="0.35">
      <c r="B15117" s="4">
        <v>160.03</v>
      </c>
      <c r="C15117" s="4">
        <v>83.21</v>
      </c>
      <c r="D15117" s="4">
        <v>236.85</v>
      </c>
      <c r="L15117" s="2">
        <f t="shared" si="708"/>
        <v>2.2042014052381531</v>
      </c>
      <c r="M15117" s="2">
        <f t="shared" si="709"/>
        <v>1.9201755220100227</v>
      </c>
      <c r="N15117" s="2">
        <f t="shared" si="710"/>
        <v>2.3744733890639753</v>
      </c>
    </row>
    <row r="15118" spans="2:14" x14ac:dyDescent="0.35">
      <c r="B15118" s="4">
        <v>45.78</v>
      </c>
      <c r="C15118" s="4">
        <v>93.39</v>
      </c>
      <c r="D15118" s="4">
        <v>89.73</v>
      </c>
      <c r="L15118" s="2">
        <f t="shared" si="708"/>
        <v>1.6606757883385241</v>
      </c>
      <c r="M15118" s="2">
        <f t="shared" si="709"/>
        <v>1.9703003754021777</v>
      </c>
      <c r="N15118" s="2">
        <f t="shared" si="710"/>
        <v>1.9529376677509807</v>
      </c>
    </row>
    <row r="15119" spans="2:14" x14ac:dyDescent="0.35">
      <c r="B15119" s="4">
        <v>118.17</v>
      </c>
      <c r="C15119" s="4">
        <v>137.07</v>
      </c>
      <c r="D15119" s="4">
        <v>99.27</v>
      </c>
      <c r="L15119" s="2">
        <f t="shared" si="708"/>
        <v>2.0725072355288043</v>
      </c>
      <c r="M15119" s="2">
        <f t="shared" si="709"/>
        <v>2.1369424127753676</v>
      </c>
      <c r="N15119" s="2">
        <f t="shared" si="710"/>
        <v>1.9968180218795155</v>
      </c>
    </row>
    <row r="15120" spans="2:14" x14ac:dyDescent="0.35">
      <c r="B15120" s="4">
        <v>43.73</v>
      </c>
      <c r="C15120" s="4">
        <v>83.96</v>
      </c>
      <c r="D15120" s="4">
        <v>90.96</v>
      </c>
      <c r="L15120" s="2">
        <f t="shared" si="708"/>
        <v>1.640779477344857</v>
      </c>
      <c r="M15120" s="2">
        <f t="shared" si="709"/>
        <v>1.9240724299103629</v>
      </c>
      <c r="N15120" s="2">
        <f t="shared" si="710"/>
        <v>1.9588504516796783</v>
      </c>
    </row>
    <row r="15121" spans="2:14" x14ac:dyDescent="0.35">
      <c r="B15121" s="4">
        <v>29.77</v>
      </c>
      <c r="C15121" s="4">
        <v>13.69</v>
      </c>
      <c r="D15121" s="4">
        <v>45.85</v>
      </c>
      <c r="L15121" s="2">
        <f t="shared" si="708"/>
        <v>1.4737788346467247</v>
      </c>
      <c r="M15121" s="2">
        <f t="shared" si="709"/>
        <v>1.13640344813399</v>
      </c>
      <c r="N15121" s="2">
        <f t="shared" si="710"/>
        <v>1.6613393400060399</v>
      </c>
    </row>
    <row r="15122" spans="2:14" x14ac:dyDescent="0.35">
      <c r="B15122" s="4">
        <v>84.98</v>
      </c>
      <c r="C15122" s="4">
        <v>28.89</v>
      </c>
      <c r="D15122" s="4">
        <v>56.09</v>
      </c>
      <c r="L15122" s="2">
        <f t="shared" si="708"/>
        <v>1.9293167267534956</v>
      </c>
      <c r="M15122" s="2">
        <f t="shared" si="709"/>
        <v>1.4607475418441969</v>
      </c>
      <c r="N15122" s="2">
        <f t="shared" si="710"/>
        <v>1.7488854400095168</v>
      </c>
    </row>
    <row r="15123" spans="2:14" x14ac:dyDescent="0.35">
      <c r="B15123" s="4">
        <v>27.12</v>
      </c>
      <c r="C15123" s="4">
        <v>11.66</v>
      </c>
      <c r="D15123" s="4">
        <v>15.46</v>
      </c>
      <c r="L15123" s="2">
        <f t="shared" si="708"/>
        <v>1.4332896851950259</v>
      </c>
      <c r="M15123" s="2">
        <f t="shared" si="709"/>
        <v>1.0666985504229953</v>
      </c>
      <c r="N15123" s="2">
        <f t="shared" si="710"/>
        <v>1.1892094895823062</v>
      </c>
    </row>
    <row r="15124" spans="2:14" x14ac:dyDescent="0.35">
      <c r="B15124" s="4">
        <v>66.959999999999994</v>
      </c>
      <c r="C15124" s="4">
        <v>28.12</v>
      </c>
      <c r="D15124" s="4">
        <v>105.8</v>
      </c>
      <c r="L15124" s="2">
        <f t="shared" si="708"/>
        <v>1.8258154449852035</v>
      </c>
      <c r="M15124" s="2">
        <f t="shared" si="709"/>
        <v>1.4490153163477864</v>
      </c>
      <c r="N15124" s="2">
        <f t="shared" si="710"/>
        <v>2.0244856676991669</v>
      </c>
    </row>
    <row r="15125" spans="2:14" x14ac:dyDescent="0.35">
      <c r="B15125" s="4">
        <v>149.19</v>
      </c>
      <c r="C15125" s="4">
        <v>259.58999999999997</v>
      </c>
      <c r="D15125" s="4">
        <v>187.98</v>
      </c>
      <c r="L15125" s="2">
        <f t="shared" si="708"/>
        <v>2.1737397139518873</v>
      </c>
      <c r="M15125" s="2">
        <f t="shared" si="709"/>
        <v>2.414287958434695</v>
      </c>
      <c r="N15125" s="2">
        <f t="shared" si="710"/>
        <v>2.2741116452653487</v>
      </c>
    </row>
    <row r="15126" spans="2:14" x14ac:dyDescent="0.35">
      <c r="B15126" s="4">
        <v>34.229999999999997</v>
      </c>
      <c r="C15126" s="4">
        <v>36.28</v>
      </c>
      <c r="D15126" s="4">
        <v>32.18</v>
      </c>
      <c r="L15126" s="2">
        <f t="shared" si="708"/>
        <v>1.534406899137877</v>
      </c>
      <c r="M15126" s="2">
        <f t="shared" si="709"/>
        <v>1.5596672783880576</v>
      </c>
      <c r="N15126" s="2">
        <f t="shared" si="710"/>
        <v>1.5075860397630108</v>
      </c>
    </row>
    <row r="15127" spans="2:14" x14ac:dyDescent="0.35">
      <c r="B15127" s="4">
        <v>107.56</v>
      </c>
      <c r="C15127" s="4">
        <v>172.09</v>
      </c>
      <c r="D15127" s="4">
        <v>258.14999999999998</v>
      </c>
      <c r="L15127" s="2">
        <f t="shared" si="708"/>
        <v>2.0316507935512642</v>
      </c>
      <c r="M15127" s="2">
        <f t="shared" si="709"/>
        <v>2.235755634586718</v>
      </c>
      <c r="N15127" s="2">
        <f t="shared" si="710"/>
        <v>2.4118721293832412</v>
      </c>
    </row>
    <row r="15128" spans="2:14" x14ac:dyDescent="0.35">
      <c r="B15128" s="4">
        <v>126.55</v>
      </c>
      <c r="C15128" s="4">
        <v>7.59</v>
      </c>
      <c r="D15128" s="4">
        <v>245.51</v>
      </c>
      <c r="L15128" s="2">
        <f t="shared" si="708"/>
        <v>2.102262149494273</v>
      </c>
      <c r="M15128" s="2">
        <f t="shared" si="709"/>
        <v>0.88024177589548036</v>
      </c>
      <c r="N15128" s="2">
        <f t="shared" si="710"/>
        <v>2.3900691863016368</v>
      </c>
    </row>
    <row r="15129" spans="2:14" x14ac:dyDescent="0.35">
      <c r="B15129" s="4">
        <v>89.65</v>
      </c>
      <c r="C15129" s="4">
        <v>32.270000000000003</v>
      </c>
      <c r="D15129" s="4">
        <v>57.38</v>
      </c>
      <c r="L15129" s="2">
        <f t="shared" si="708"/>
        <v>1.9525502938982018</v>
      </c>
      <c r="M15129" s="2">
        <f t="shared" si="709"/>
        <v>1.5087989654039051</v>
      </c>
      <c r="N15129" s="2">
        <f t="shared" si="710"/>
        <v>1.7587605439099796</v>
      </c>
    </row>
    <row r="15130" spans="2:14" x14ac:dyDescent="0.35">
      <c r="B15130" s="4">
        <v>31.88</v>
      </c>
      <c r="C15130" s="4">
        <v>2.5499999999999998</v>
      </c>
      <c r="D15130" s="4">
        <v>124.97</v>
      </c>
      <c r="L15130" s="2">
        <f t="shared" si="708"/>
        <v>1.5035183127240748</v>
      </c>
      <c r="M15130" s="2">
        <f t="shared" si="709"/>
        <v>0.40654018043395512</v>
      </c>
      <c r="N15130" s="2">
        <f t="shared" si="710"/>
        <v>2.0968057698227169</v>
      </c>
    </row>
    <row r="15131" spans="2:14" x14ac:dyDescent="0.35">
      <c r="B15131" s="4">
        <v>29.02</v>
      </c>
      <c r="C15131" s="4">
        <v>3.19</v>
      </c>
      <c r="D15131" s="4">
        <v>25.83</v>
      </c>
      <c r="L15131" s="2">
        <f t="shared" si="708"/>
        <v>1.462697408101717</v>
      </c>
      <c r="M15131" s="2">
        <f t="shared" si="709"/>
        <v>0.50379068305718111</v>
      </c>
      <c r="N15131" s="2">
        <f t="shared" si="710"/>
        <v>1.4121244061733171</v>
      </c>
    </row>
    <row r="15132" spans="2:14" x14ac:dyDescent="0.35">
      <c r="B15132" s="4">
        <v>63.52</v>
      </c>
      <c r="C15132" s="4">
        <v>27.31</v>
      </c>
      <c r="D15132" s="4">
        <v>36.21</v>
      </c>
      <c r="L15132" s="2">
        <f t="shared" si="708"/>
        <v>1.80291048941904</v>
      </c>
      <c r="M15132" s="2">
        <f t="shared" si="709"/>
        <v>1.4363217001397333</v>
      </c>
      <c r="N15132" s="2">
        <f t="shared" si="710"/>
        <v>1.5588285248170117</v>
      </c>
    </row>
    <row r="15133" spans="2:14" x14ac:dyDescent="0.35">
      <c r="B15133" s="4">
        <v>173.42</v>
      </c>
      <c r="C15133" s="4">
        <v>187.29</v>
      </c>
      <c r="D15133" s="4">
        <v>159.55000000000001</v>
      </c>
      <c r="L15133" s="2">
        <f t="shared" si="708"/>
        <v>2.2390991818873669</v>
      </c>
      <c r="M15133" s="2">
        <f t="shared" si="709"/>
        <v>2.2725145896509518</v>
      </c>
      <c r="N15133" s="2">
        <f t="shared" si="710"/>
        <v>2.2028968085295291</v>
      </c>
    </row>
    <row r="15134" spans="2:14" x14ac:dyDescent="0.35">
      <c r="B15134" s="4">
        <v>121.19</v>
      </c>
      <c r="C15134" s="4">
        <v>29.08</v>
      </c>
      <c r="D15134" s="4">
        <v>92.11</v>
      </c>
      <c r="L15134" s="2">
        <f t="shared" si="708"/>
        <v>2.0834667854738873</v>
      </c>
      <c r="M15134" s="2">
        <f t="shared" si="709"/>
        <v>1.4635944021870002</v>
      </c>
      <c r="N15134" s="2">
        <f t="shared" si="710"/>
        <v>1.9643067823039364</v>
      </c>
    </row>
    <row r="15135" spans="2:14" x14ac:dyDescent="0.35">
      <c r="B15135" s="4">
        <v>39.47</v>
      </c>
      <c r="C15135" s="4">
        <v>42.62</v>
      </c>
      <c r="D15135" s="4">
        <v>75.790000000000006</v>
      </c>
      <c r="L15135" s="2">
        <f t="shared" si="708"/>
        <v>1.5962671263955153</v>
      </c>
      <c r="M15135" s="2">
        <f t="shared" si="709"/>
        <v>1.6296134453781832</v>
      </c>
      <c r="N15135" s="2">
        <f t="shared" si="710"/>
        <v>1.8796119070658508</v>
      </c>
    </row>
    <row r="15136" spans="2:14" x14ac:dyDescent="0.35">
      <c r="B15136" s="4">
        <v>104.08</v>
      </c>
      <c r="C15136" s="4">
        <v>237.3</v>
      </c>
      <c r="D15136" s="4">
        <v>179.02</v>
      </c>
      <c r="L15136" s="2">
        <f t="shared" si="708"/>
        <v>2.0173672835535297</v>
      </c>
      <c r="M15136" s="2">
        <f t="shared" si="709"/>
        <v>2.375297738217339</v>
      </c>
      <c r="N15136" s="2">
        <f t="shared" si="710"/>
        <v>2.2529015527923457</v>
      </c>
    </row>
    <row r="15137" spans="2:14" x14ac:dyDescent="0.35">
      <c r="B15137" s="4">
        <v>104.23</v>
      </c>
      <c r="C15137" s="4">
        <v>159.47</v>
      </c>
      <c r="D15137" s="4">
        <v>153.22</v>
      </c>
      <c r="L15137" s="2">
        <f t="shared" si="708"/>
        <v>2.0179927377664328</v>
      </c>
      <c r="M15137" s="2">
        <f t="shared" si="709"/>
        <v>2.2026789942277265</v>
      </c>
      <c r="N15137" s="2">
        <f t="shared" si="710"/>
        <v>2.1853154580036565</v>
      </c>
    </row>
    <row r="15138" spans="2:14" x14ac:dyDescent="0.35">
      <c r="B15138" s="4">
        <v>58.43</v>
      </c>
      <c r="C15138" s="4">
        <v>50.83</v>
      </c>
      <c r="D15138" s="4">
        <v>124.46</v>
      </c>
      <c r="L15138" s="2">
        <f t="shared" si="708"/>
        <v>1.7666358863102676</v>
      </c>
      <c r="M15138" s="2">
        <f t="shared" si="709"/>
        <v>1.7061201097027037</v>
      </c>
      <c r="N15138" s="2">
        <f t="shared" si="710"/>
        <v>2.0950297966484519</v>
      </c>
    </row>
    <row r="15139" spans="2:14" x14ac:dyDescent="0.35">
      <c r="B15139" s="4">
        <v>63.21</v>
      </c>
      <c r="C15139" s="4">
        <v>65.73</v>
      </c>
      <c r="D15139" s="4">
        <v>60.69</v>
      </c>
      <c r="L15139" s="2">
        <f t="shared" si="708"/>
        <v>1.8007857903277626</v>
      </c>
      <c r="M15139" s="2">
        <f t="shared" si="709"/>
        <v>1.8177636322803679</v>
      </c>
      <c r="N15139" s="2">
        <f t="shared" si="710"/>
        <v>1.7831171374904671</v>
      </c>
    </row>
    <row r="15140" spans="2:14" x14ac:dyDescent="0.35">
      <c r="B15140" s="4">
        <v>193.48</v>
      </c>
      <c r="C15140" s="4">
        <v>294.08</v>
      </c>
      <c r="D15140" s="4">
        <v>479.84</v>
      </c>
      <c r="L15140" s="2">
        <f t="shared" si="708"/>
        <v>2.2866360787164175</v>
      </c>
      <c r="M15140" s="2">
        <f t="shared" si="709"/>
        <v>2.4684654897060172</v>
      </c>
      <c r="N15140" s="2">
        <f t="shared" si="710"/>
        <v>2.681096448415452</v>
      </c>
    </row>
    <row r="15141" spans="2:14" x14ac:dyDescent="0.35">
      <c r="B15141" s="4">
        <v>164.42</v>
      </c>
      <c r="C15141" s="4">
        <v>289.37</v>
      </c>
      <c r="D15141" s="4">
        <v>368.31</v>
      </c>
      <c r="L15141" s="2">
        <f t="shared" si="708"/>
        <v>2.2159546438691295</v>
      </c>
      <c r="M15141" s="2">
        <f t="shared" si="709"/>
        <v>2.4614535042888717</v>
      </c>
      <c r="N15141" s="2">
        <f t="shared" si="710"/>
        <v>2.5662135105623816</v>
      </c>
    </row>
    <row r="15142" spans="2:14" x14ac:dyDescent="0.35">
      <c r="B15142" s="4">
        <v>43.93</v>
      </c>
      <c r="C15142" s="4">
        <v>1.75</v>
      </c>
      <c r="D15142" s="4">
        <v>173.97</v>
      </c>
      <c r="L15142" s="2">
        <f t="shared" si="708"/>
        <v>1.6427612032653205</v>
      </c>
      <c r="M15142" s="2">
        <f t="shared" si="709"/>
        <v>0.24303804868629444</v>
      </c>
      <c r="N15142" s="2">
        <f t="shared" si="710"/>
        <v>2.2404743634678779</v>
      </c>
    </row>
    <row r="15143" spans="2:14" x14ac:dyDescent="0.35">
      <c r="B15143" s="4">
        <v>96.69</v>
      </c>
      <c r="C15143" s="4">
        <v>31.9</v>
      </c>
      <c r="D15143" s="4">
        <v>64.790000000000006</v>
      </c>
      <c r="L15143" s="2">
        <f t="shared" si="708"/>
        <v>1.9853815602319969</v>
      </c>
      <c r="M15143" s="2">
        <f t="shared" si="709"/>
        <v>1.503790683057181</v>
      </c>
      <c r="N15143" s="2">
        <f t="shared" si="710"/>
        <v>1.8115079799453266</v>
      </c>
    </row>
    <row r="15144" spans="2:14" x14ac:dyDescent="0.35">
      <c r="B15144" s="4">
        <v>79.42</v>
      </c>
      <c r="C15144" s="4">
        <v>102.45</v>
      </c>
      <c r="D15144" s="4">
        <v>135.81</v>
      </c>
      <c r="L15144" s="2">
        <f t="shared" si="708"/>
        <v>1.8999298827278641</v>
      </c>
      <c r="M15144" s="2">
        <f t="shared" si="709"/>
        <v>2.0105119627372137</v>
      </c>
      <c r="N15144" s="2">
        <f t="shared" si="710"/>
        <v>2.1329317492149147</v>
      </c>
    </row>
    <row r="15145" spans="2:14" x14ac:dyDescent="0.35">
      <c r="B15145" s="4">
        <v>172.56</v>
      </c>
      <c r="C15145" s="4">
        <v>55.21</v>
      </c>
      <c r="D15145" s="4">
        <v>635.03</v>
      </c>
      <c r="L15145" s="2">
        <f t="shared" si="708"/>
        <v>2.2369401320944888</v>
      </c>
      <c r="M15145" s="2">
        <f t="shared" si="709"/>
        <v>1.7420177471401384</v>
      </c>
      <c r="N15145" s="2">
        <f t="shared" si="710"/>
        <v>2.8027942426568559</v>
      </c>
    </row>
    <row r="15146" spans="2:14" x14ac:dyDescent="0.35">
      <c r="B15146" s="4">
        <v>141.96</v>
      </c>
      <c r="C15146" s="4">
        <v>229.97</v>
      </c>
      <c r="D15146" s="4">
        <v>195.91</v>
      </c>
      <c r="L15146" s="2">
        <f t="shared" si="708"/>
        <v>2.152165990675555</v>
      </c>
      <c r="M15146" s="2">
        <f t="shared" si="709"/>
        <v>2.3616711852165597</v>
      </c>
      <c r="N15146" s="2">
        <f t="shared" si="710"/>
        <v>2.2920566046214685</v>
      </c>
    </row>
    <row r="15147" spans="2:14" x14ac:dyDescent="0.35">
      <c r="B15147" s="4">
        <v>82.01</v>
      </c>
      <c r="C15147" s="4">
        <v>47.56</v>
      </c>
      <c r="D15147" s="4">
        <v>116.46</v>
      </c>
      <c r="L15147" s="2">
        <f t="shared" si="708"/>
        <v>1.9138668118962392</v>
      </c>
      <c r="M15147" s="2">
        <f t="shared" si="709"/>
        <v>1.677241845946654</v>
      </c>
      <c r="N15147" s="2">
        <f t="shared" si="710"/>
        <v>2.0661767857720066</v>
      </c>
    </row>
    <row r="15148" spans="2:14" x14ac:dyDescent="0.35">
      <c r="B15148" s="4">
        <v>112.15</v>
      </c>
      <c r="C15148" s="4">
        <v>59.43</v>
      </c>
      <c r="D15148" s="4">
        <v>52.72</v>
      </c>
      <c r="L15148" s="2">
        <f t="shared" si="708"/>
        <v>2.0497992779189866</v>
      </c>
      <c r="M15148" s="2">
        <f t="shared" si="709"/>
        <v>1.7740057302582095</v>
      </c>
      <c r="N15148" s="2">
        <f t="shared" si="710"/>
        <v>1.7219754015859534</v>
      </c>
    </row>
    <row r="15149" spans="2:14" x14ac:dyDescent="0.35">
      <c r="B15149" s="4">
        <v>28.78</v>
      </c>
      <c r="C15149" s="4">
        <v>14.96</v>
      </c>
      <c r="D15149" s="4">
        <v>42.6</v>
      </c>
      <c r="L15149" s="2">
        <f t="shared" si="708"/>
        <v>1.4590907896005865</v>
      </c>
      <c r="M15149" s="2">
        <f t="shared" si="709"/>
        <v>1.1749315935284426</v>
      </c>
      <c r="N15149" s="2">
        <f t="shared" si="710"/>
        <v>1.6294095991027189</v>
      </c>
    </row>
    <row r="15150" spans="2:14" x14ac:dyDescent="0.35">
      <c r="B15150" s="4">
        <v>87.7</v>
      </c>
      <c r="C15150" s="4">
        <v>71.03</v>
      </c>
      <c r="D15150" s="4">
        <v>192.07</v>
      </c>
      <c r="L15150" s="2">
        <f t="shared" si="708"/>
        <v>1.9429995933660404</v>
      </c>
      <c r="M15150" s="2">
        <f t="shared" si="709"/>
        <v>1.851441814672055</v>
      </c>
      <c r="N15150" s="2">
        <f t="shared" si="710"/>
        <v>2.2834595363769936</v>
      </c>
    </row>
    <row r="15151" spans="2:14" x14ac:dyDescent="0.35">
      <c r="B15151" s="4">
        <v>14.57</v>
      </c>
      <c r="C15151" s="4">
        <v>13.98</v>
      </c>
      <c r="D15151" s="4">
        <v>15.16</v>
      </c>
      <c r="L15151" s="2">
        <f t="shared" si="708"/>
        <v>1.1634595517699902</v>
      </c>
      <c r="M15151" s="2">
        <f t="shared" si="709"/>
        <v>1.1455071714096625</v>
      </c>
      <c r="N15151" s="2">
        <f t="shared" si="710"/>
        <v>1.1806992012960347</v>
      </c>
    </row>
    <row r="15152" spans="2:14" x14ac:dyDescent="0.35">
      <c r="B15152" s="4">
        <v>120.68</v>
      </c>
      <c r="C15152" s="4">
        <v>4.82</v>
      </c>
      <c r="D15152" s="4">
        <v>115.86</v>
      </c>
      <c r="L15152" s="2">
        <f t="shared" si="708"/>
        <v>2.081635301502951</v>
      </c>
      <c r="M15152" s="2">
        <f t="shared" si="709"/>
        <v>0.6830470382388496</v>
      </c>
      <c r="N15152" s="2">
        <f t="shared" si="710"/>
        <v>2.0639335241630383</v>
      </c>
    </row>
    <row r="15153" spans="2:14" x14ac:dyDescent="0.35">
      <c r="B15153" s="4">
        <v>187.49</v>
      </c>
      <c r="C15153" s="4">
        <v>82.49</v>
      </c>
      <c r="D15153" s="4">
        <v>292.49</v>
      </c>
      <c r="L15153" s="2">
        <f t="shared" si="708"/>
        <v>2.2729781090736845</v>
      </c>
      <c r="M15153" s="2">
        <f t="shared" si="709"/>
        <v>1.9164013036038756</v>
      </c>
      <c r="N15153" s="2">
        <f t="shared" si="710"/>
        <v>2.466111022489792</v>
      </c>
    </row>
    <row r="15154" spans="2:14" x14ac:dyDescent="0.35">
      <c r="B15154" s="4">
        <v>147.94</v>
      </c>
      <c r="C15154" s="4">
        <v>195.28</v>
      </c>
      <c r="D15154" s="4">
        <v>396.48</v>
      </c>
      <c r="L15154" s="2">
        <f t="shared" si="708"/>
        <v>2.1700856143658891</v>
      </c>
      <c r="M15154" s="2">
        <f t="shared" si="709"/>
        <v>2.2906577664091321</v>
      </c>
      <c r="N15154" s="2">
        <f t="shared" si="710"/>
        <v>2.5982212846959696</v>
      </c>
    </row>
    <row r="15155" spans="2:14" x14ac:dyDescent="0.35">
      <c r="B15155" s="4">
        <v>126.35</v>
      </c>
      <c r="C15155" s="4">
        <v>111.18</v>
      </c>
      <c r="D15155" s="4">
        <v>141.52000000000001</v>
      </c>
      <c r="L15155" s="2">
        <f t="shared" si="708"/>
        <v>2.1015752462559334</v>
      </c>
      <c r="M15155" s="2">
        <f t="shared" si="709"/>
        <v>2.0460266697025413</v>
      </c>
      <c r="N15155" s="2">
        <f t="shared" si="710"/>
        <v>2.1508178199016665</v>
      </c>
    </row>
    <row r="15156" spans="2:14" x14ac:dyDescent="0.35">
      <c r="B15156" s="4">
        <v>152.61000000000001</v>
      </c>
      <c r="C15156" s="4">
        <v>206.02</v>
      </c>
      <c r="D15156" s="4">
        <v>251.81</v>
      </c>
      <c r="L15156" s="2">
        <f t="shared" si="708"/>
        <v>2.1835829923510173</v>
      </c>
      <c r="M15156" s="2">
        <f t="shared" si="709"/>
        <v>2.3139093828352708</v>
      </c>
      <c r="N15156" s="2">
        <f t="shared" si="710"/>
        <v>2.4010729730259475</v>
      </c>
    </row>
    <row r="15157" spans="2:14" x14ac:dyDescent="0.35">
      <c r="B15157" s="4">
        <v>145.24</v>
      </c>
      <c r="C15157" s="4">
        <v>235.28</v>
      </c>
      <c r="D15157" s="4">
        <v>200.44</v>
      </c>
      <c r="L15157" s="2">
        <f t="shared" si="708"/>
        <v>2.1620862402408547</v>
      </c>
      <c r="M15157" s="2">
        <f t="shared" si="709"/>
        <v>2.3715850114990129</v>
      </c>
      <c r="N15157" s="2">
        <f t="shared" si="710"/>
        <v>2.301984394070439</v>
      </c>
    </row>
    <row r="15158" spans="2:14" x14ac:dyDescent="0.35">
      <c r="B15158" s="4">
        <v>84.75</v>
      </c>
      <c r="C15158" s="4">
        <v>124.58</v>
      </c>
      <c r="D15158" s="4">
        <v>129.66999999999999</v>
      </c>
      <c r="L15158" s="2">
        <f t="shared" si="708"/>
        <v>1.9281397068751198</v>
      </c>
      <c r="M15158" s="2">
        <f t="shared" si="709"/>
        <v>2.0954483265381221</v>
      </c>
      <c r="N15158" s="2">
        <f t="shared" si="710"/>
        <v>2.1128395108451148</v>
      </c>
    </row>
    <row r="15159" spans="2:14" x14ac:dyDescent="0.35">
      <c r="B15159" s="4">
        <v>48.12</v>
      </c>
      <c r="C15159" s="4">
        <v>42.34</v>
      </c>
      <c r="D15159" s="4">
        <v>150.13999999999999</v>
      </c>
      <c r="L15159" s="2">
        <f t="shared" si="708"/>
        <v>1.6823256186678071</v>
      </c>
      <c r="M15159" s="2">
        <f t="shared" si="709"/>
        <v>1.6267508536833932</v>
      </c>
      <c r="N15159" s="2">
        <f t="shared" si="710"/>
        <v>2.1764964115303669</v>
      </c>
    </row>
    <row r="15160" spans="2:14" x14ac:dyDescent="0.35">
      <c r="B15160" s="4">
        <v>24.09</v>
      </c>
      <c r="C15160" s="4">
        <v>10.11</v>
      </c>
      <c r="D15160" s="4">
        <v>13.98</v>
      </c>
      <c r="L15160" s="2">
        <f t="shared" si="708"/>
        <v>1.3818367999983434</v>
      </c>
      <c r="M15160" s="2">
        <f t="shared" si="709"/>
        <v>1.0047511555910011</v>
      </c>
      <c r="N15160" s="2">
        <f t="shared" si="710"/>
        <v>1.1455071714096625</v>
      </c>
    </row>
    <row r="15161" spans="2:14" x14ac:dyDescent="0.35">
      <c r="B15161" s="4">
        <v>155.41999999999999</v>
      </c>
      <c r="C15161" s="4">
        <v>373</v>
      </c>
      <c r="D15161" s="4">
        <v>248.68</v>
      </c>
      <c r="L15161" s="2">
        <f t="shared" si="708"/>
        <v>2.191506904624152</v>
      </c>
      <c r="M15161" s="2">
        <f t="shared" si="709"/>
        <v>2.5717088318086878</v>
      </c>
      <c r="N15161" s="2">
        <f t="shared" si="710"/>
        <v>2.3956408586961184</v>
      </c>
    </row>
    <row r="15162" spans="2:14" x14ac:dyDescent="0.35">
      <c r="B15162" s="4">
        <v>50.37</v>
      </c>
      <c r="C15162" s="4">
        <v>28.2</v>
      </c>
      <c r="D15162" s="4">
        <v>72.540000000000006</v>
      </c>
      <c r="L15162" s="2">
        <f t="shared" si="708"/>
        <v>1.7021719508577111</v>
      </c>
      <c r="M15162" s="2">
        <f t="shared" si="709"/>
        <v>1.4502491083193612</v>
      </c>
      <c r="N15162" s="2">
        <f t="shared" si="710"/>
        <v>1.8605775512444156</v>
      </c>
    </row>
    <row r="15163" spans="2:14" x14ac:dyDescent="0.35">
      <c r="B15163" s="4">
        <v>175.08</v>
      </c>
      <c r="C15163" s="4">
        <v>75.28</v>
      </c>
      <c r="D15163" s="4">
        <v>99.8</v>
      </c>
      <c r="L15163" s="2">
        <f t="shared" si="708"/>
        <v>2.2432365379410766</v>
      </c>
      <c r="M15163" s="2">
        <f t="shared" si="709"/>
        <v>1.8766796104192005</v>
      </c>
      <c r="N15163" s="2">
        <f t="shared" si="710"/>
        <v>1.999130541287371</v>
      </c>
    </row>
    <row r="15164" spans="2:14" x14ac:dyDescent="0.35">
      <c r="B15164" s="4">
        <v>199.37</v>
      </c>
      <c r="C15164" s="4">
        <v>334.94</v>
      </c>
      <c r="D15164" s="4">
        <v>263.17</v>
      </c>
      <c r="L15164" s="2">
        <f t="shared" si="708"/>
        <v>2.2996598088670197</v>
      </c>
      <c r="M15164" s="2">
        <f t="shared" si="709"/>
        <v>2.5249670159839632</v>
      </c>
      <c r="N15164" s="2">
        <f t="shared" si="710"/>
        <v>2.4202363804698881</v>
      </c>
    </row>
    <row r="15165" spans="2:14" x14ac:dyDescent="0.35">
      <c r="B15165" s="4">
        <v>45.66</v>
      </c>
      <c r="C15165" s="4">
        <v>51.13</v>
      </c>
      <c r="D15165" s="4">
        <v>131.51</v>
      </c>
      <c r="L15165" s="2">
        <f t="shared" si="708"/>
        <v>1.6595359071542164</v>
      </c>
      <c r="M15165" s="2">
        <f t="shared" si="709"/>
        <v>1.708675792726537</v>
      </c>
      <c r="N15165" s="2">
        <f t="shared" si="710"/>
        <v>2.118958777766434</v>
      </c>
    </row>
    <row r="15166" spans="2:14" x14ac:dyDescent="0.35">
      <c r="B15166" s="4">
        <v>67.36</v>
      </c>
      <c r="C15166" s="4">
        <v>110.47</v>
      </c>
      <c r="D15166" s="4">
        <v>158.97</v>
      </c>
      <c r="L15166" s="2">
        <f t="shared" si="708"/>
        <v>1.8284020784915931</v>
      </c>
      <c r="M15166" s="2">
        <f t="shared" si="709"/>
        <v>2.0432443540084839</v>
      </c>
      <c r="N15166" s="2">
        <f t="shared" si="710"/>
        <v>2.2013151742339918</v>
      </c>
    </row>
    <row r="15167" spans="2:14" x14ac:dyDescent="0.35">
      <c r="B15167" s="4">
        <v>153.72999999999999</v>
      </c>
      <c r="C15167" s="4">
        <v>18.440000000000001</v>
      </c>
      <c r="D15167" s="4">
        <v>596.48</v>
      </c>
      <c r="L15167" s="2">
        <f t="shared" si="708"/>
        <v>2.186758627181614</v>
      </c>
      <c r="M15167" s="2">
        <f t="shared" si="709"/>
        <v>1.2657609167176105</v>
      </c>
      <c r="N15167" s="2">
        <f t="shared" si="710"/>
        <v>2.7755958863378685</v>
      </c>
    </row>
    <row r="15168" spans="2:14" x14ac:dyDescent="0.35">
      <c r="B15168" s="4">
        <v>87.05</v>
      </c>
      <c r="C15168" s="4">
        <v>138.4</v>
      </c>
      <c r="D15168" s="4">
        <v>122.75</v>
      </c>
      <c r="L15168" s="2">
        <f t="shared" si="708"/>
        <v>1.9397687754533499</v>
      </c>
      <c r="M15168" s="2">
        <f t="shared" si="709"/>
        <v>2.1411360901207388</v>
      </c>
      <c r="N15168" s="2">
        <f t="shared" si="710"/>
        <v>2.0890215007950061</v>
      </c>
    </row>
    <row r="15169" spans="2:14" x14ac:dyDescent="0.35">
      <c r="B15169" s="4">
        <v>170.37</v>
      </c>
      <c r="C15169" s="4">
        <v>160.13999999999999</v>
      </c>
      <c r="D15169" s="4">
        <v>180.6</v>
      </c>
      <c r="L15169" s="2">
        <f t="shared" si="708"/>
        <v>2.2313931234031217</v>
      </c>
      <c r="M15169" s="2">
        <f t="shared" si="709"/>
        <v>2.2044998241711511</v>
      </c>
      <c r="N15169" s="2">
        <f t="shared" si="710"/>
        <v>2.256717745977487</v>
      </c>
    </row>
    <row r="15170" spans="2:14" x14ac:dyDescent="0.35">
      <c r="B15170" s="4">
        <v>145.33000000000001</v>
      </c>
      <c r="C15170" s="4">
        <v>39.229999999999997</v>
      </c>
      <c r="D15170" s="4">
        <v>106.1</v>
      </c>
      <c r="L15170" s="2">
        <f t="shared" si="708"/>
        <v>2.162355273552079</v>
      </c>
      <c r="M15170" s="2">
        <f t="shared" si="709"/>
        <v>1.5936183081295359</v>
      </c>
      <c r="N15170" s="2">
        <f t="shared" si="710"/>
        <v>2.0257153839013404</v>
      </c>
    </row>
    <row r="15171" spans="2:14" x14ac:dyDescent="0.35">
      <c r="B15171" s="4">
        <v>49.2</v>
      </c>
      <c r="C15171" s="4">
        <v>23.61</v>
      </c>
      <c r="D15171" s="4">
        <v>173.19</v>
      </c>
      <c r="L15171" s="2">
        <f t="shared" si="708"/>
        <v>1.6919651027673603</v>
      </c>
      <c r="M15171" s="2">
        <f t="shared" si="709"/>
        <v>1.3730959870787269</v>
      </c>
      <c r="N15171" s="2">
        <f t="shared" si="710"/>
        <v>2.2385228122182936</v>
      </c>
    </row>
    <row r="15172" spans="2:14" x14ac:dyDescent="0.35">
      <c r="B15172" s="4">
        <v>112.62</v>
      </c>
      <c r="C15172" s="4">
        <v>81.08</v>
      </c>
      <c r="D15172" s="4">
        <v>369.4</v>
      </c>
      <c r="L15172" s="2">
        <f t="shared" si="708"/>
        <v>2.0516155230049899</v>
      </c>
      <c r="M15172" s="2">
        <f t="shared" si="709"/>
        <v>1.908913740020971</v>
      </c>
      <c r="N15172" s="2">
        <f t="shared" si="710"/>
        <v>2.5674968911042226</v>
      </c>
    </row>
    <row r="15173" spans="2:14" x14ac:dyDescent="0.35">
      <c r="B15173" s="4">
        <v>128.68</v>
      </c>
      <c r="C15173" s="4">
        <v>65.62</v>
      </c>
      <c r="D15173" s="4">
        <v>63.06</v>
      </c>
      <c r="L15173" s="2">
        <f t="shared" ref="L15173:L15236" si="711">IFERROR(LOG(B15173), "N.A")</f>
        <v>2.1095110522299323</v>
      </c>
      <c r="M15173" s="2">
        <f t="shared" ref="M15173:M15236" si="712">IFERROR(LOG(C15173), "N.A")</f>
        <v>1.817036226050029</v>
      </c>
      <c r="N15173" s="2">
        <f t="shared" ref="N15173:N15236" si="713">IFERROR(LOG(D15173), "N.A")</f>
        <v>1.7997539664118858</v>
      </c>
    </row>
    <row r="15174" spans="2:14" x14ac:dyDescent="0.35">
      <c r="B15174" s="4">
        <v>141.56</v>
      </c>
      <c r="C15174" s="4">
        <v>25.48</v>
      </c>
      <c r="D15174" s="4">
        <v>257.64</v>
      </c>
      <c r="L15174" s="2">
        <f t="shared" si="711"/>
        <v>2.1509405539654773</v>
      </c>
      <c r="M15174" s="2">
        <f t="shared" si="712"/>
        <v>1.4061994236633129</v>
      </c>
      <c r="N15174" s="2">
        <f t="shared" si="713"/>
        <v>2.4110132904838735</v>
      </c>
    </row>
    <row r="15175" spans="2:14" x14ac:dyDescent="0.35">
      <c r="B15175" s="4">
        <v>23.94</v>
      </c>
      <c r="C15175" s="4">
        <v>14.36</v>
      </c>
      <c r="D15175" s="4">
        <v>57.46</v>
      </c>
      <c r="L15175" s="2">
        <f t="shared" si="711"/>
        <v>1.3791241460703918</v>
      </c>
      <c r="M15175" s="2">
        <f t="shared" si="712"/>
        <v>1.1571544399062814</v>
      </c>
      <c r="N15175" s="2">
        <f t="shared" si="713"/>
        <v>1.7593656216559286</v>
      </c>
    </row>
    <row r="15176" spans="2:14" x14ac:dyDescent="0.35">
      <c r="B15176" s="4">
        <v>36.950000000000003</v>
      </c>
      <c r="C15176" s="4">
        <v>65.400000000000006</v>
      </c>
      <c r="D15176" s="4">
        <v>45.45</v>
      </c>
      <c r="L15176" s="2">
        <f t="shared" si="711"/>
        <v>1.5676144427308445</v>
      </c>
      <c r="M15176" s="2">
        <f t="shared" si="712"/>
        <v>1.8155777483242672</v>
      </c>
      <c r="N15176" s="2">
        <f t="shared" si="713"/>
        <v>1.6575338875579864</v>
      </c>
    </row>
    <row r="15177" spans="2:14" x14ac:dyDescent="0.35">
      <c r="B15177" s="4">
        <v>137.66</v>
      </c>
      <c r="C15177" s="4">
        <v>57.81</v>
      </c>
      <c r="D15177" s="4">
        <v>217.51</v>
      </c>
      <c r="L15177" s="2">
        <f t="shared" si="711"/>
        <v>2.1388077652177144</v>
      </c>
      <c r="M15177" s="2">
        <f t="shared" si="712"/>
        <v>1.7620029693751154</v>
      </c>
      <c r="N15177" s="2">
        <f t="shared" si="713"/>
        <v>2.3374792283940322</v>
      </c>
    </row>
    <row r="15178" spans="2:14" x14ac:dyDescent="0.35">
      <c r="B15178" s="4">
        <v>110.44</v>
      </c>
      <c r="C15178" s="4">
        <v>57.42</v>
      </c>
      <c r="D15178" s="4">
        <v>384.34</v>
      </c>
      <c r="L15178" s="2">
        <f t="shared" si="711"/>
        <v>2.0431263979672254</v>
      </c>
      <c r="M15178" s="2">
        <f t="shared" si="712"/>
        <v>1.7590631881604872</v>
      </c>
      <c r="N15178" s="2">
        <f t="shared" si="713"/>
        <v>2.5847155858051369</v>
      </c>
    </row>
    <row r="15179" spans="2:14" x14ac:dyDescent="0.35">
      <c r="B15179" s="4">
        <v>191.99</v>
      </c>
      <c r="C15179" s="4">
        <v>80.63</v>
      </c>
      <c r="D15179" s="4">
        <v>495.34</v>
      </c>
      <c r="L15179" s="2">
        <f t="shared" si="711"/>
        <v>2.2832786086102139</v>
      </c>
      <c r="M15179" s="2">
        <f t="shared" si="712"/>
        <v>1.9064966597993529</v>
      </c>
      <c r="N15179" s="2">
        <f t="shared" si="713"/>
        <v>2.6949033998133647</v>
      </c>
    </row>
    <row r="15180" spans="2:14" x14ac:dyDescent="0.35">
      <c r="B15180" s="4">
        <v>77.819999999999993</v>
      </c>
      <c r="C15180" s="4">
        <v>3.11</v>
      </c>
      <c r="D15180" s="4">
        <v>308.17</v>
      </c>
      <c r="L15180" s="2">
        <f t="shared" si="711"/>
        <v>1.8910912264677238</v>
      </c>
      <c r="M15180" s="2">
        <f t="shared" si="712"/>
        <v>0.4927603890268375</v>
      </c>
      <c r="N15180" s="2">
        <f t="shared" si="713"/>
        <v>2.4887903583648545</v>
      </c>
    </row>
    <row r="15181" spans="2:14" x14ac:dyDescent="0.35">
      <c r="B15181" s="4">
        <v>127.51</v>
      </c>
      <c r="C15181" s="4">
        <v>172.13</v>
      </c>
      <c r="D15181" s="4">
        <v>210.4</v>
      </c>
      <c r="L15181" s="2">
        <f t="shared" si="711"/>
        <v>2.105544245746573</v>
      </c>
      <c r="M15181" s="2">
        <f t="shared" si="712"/>
        <v>2.2358565687529741</v>
      </c>
      <c r="N15181" s="2">
        <f t="shared" si="713"/>
        <v>2.3230457354817013</v>
      </c>
    </row>
    <row r="15182" spans="2:14" x14ac:dyDescent="0.35">
      <c r="B15182" s="4">
        <v>114.53</v>
      </c>
      <c r="C15182" s="4">
        <v>6.87</v>
      </c>
      <c r="D15182" s="4">
        <v>107.66</v>
      </c>
      <c r="L15182" s="2">
        <f t="shared" si="711"/>
        <v>2.0589192607188846</v>
      </c>
      <c r="M15182" s="2">
        <f t="shared" si="712"/>
        <v>0.83695673705955043</v>
      </c>
      <c r="N15182" s="2">
        <f t="shared" si="713"/>
        <v>2.0320543754796692</v>
      </c>
    </row>
    <row r="15183" spans="2:14" x14ac:dyDescent="0.35">
      <c r="B15183" s="4">
        <v>102.37</v>
      </c>
      <c r="C15183" s="4">
        <v>71.650000000000006</v>
      </c>
      <c r="D15183" s="4">
        <v>133.09</v>
      </c>
      <c r="L15183" s="2">
        <f t="shared" si="711"/>
        <v>2.0101727032867789</v>
      </c>
      <c r="M15183" s="2">
        <f t="shared" si="712"/>
        <v>1.8552161947333634</v>
      </c>
      <c r="N15183" s="2">
        <f t="shared" si="713"/>
        <v>2.1241454250616538</v>
      </c>
    </row>
    <row r="15184" spans="2:14" x14ac:dyDescent="0.35">
      <c r="B15184" s="4">
        <v>126.48</v>
      </c>
      <c r="C15184" s="4">
        <v>83.47</v>
      </c>
      <c r="D15184" s="4">
        <v>295.97000000000003</v>
      </c>
      <c r="L15184" s="2">
        <f t="shared" si="711"/>
        <v>2.1020218569241527</v>
      </c>
      <c r="M15184" s="2">
        <f t="shared" si="712"/>
        <v>1.9215304135012423</v>
      </c>
      <c r="N15184" s="2">
        <f t="shared" si="713"/>
        <v>2.4712476924956053</v>
      </c>
    </row>
    <row r="15185" spans="2:14" x14ac:dyDescent="0.35">
      <c r="B15185" s="4">
        <v>34.47</v>
      </c>
      <c r="C15185" s="4">
        <v>34.119999999999997</v>
      </c>
      <c r="D15185" s="4">
        <v>69.290000000000006</v>
      </c>
      <c r="L15185" s="2">
        <f t="shared" si="711"/>
        <v>1.5374412834079476</v>
      </c>
      <c r="M15185" s="2">
        <f t="shared" si="712"/>
        <v>1.5330090224954853</v>
      </c>
      <c r="N15185" s="2">
        <f t="shared" si="713"/>
        <v>1.8406705613334091</v>
      </c>
    </row>
    <row r="15186" spans="2:14" x14ac:dyDescent="0.35">
      <c r="B15186" s="4">
        <v>94.59</v>
      </c>
      <c r="C15186" s="4">
        <v>208.09</v>
      </c>
      <c r="D15186" s="4">
        <v>170.27</v>
      </c>
      <c r="L15186" s="2">
        <f t="shared" si="711"/>
        <v>1.9758452254675671</v>
      </c>
      <c r="M15186" s="2">
        <f t="shared" si="712"/>
        <v>2.3182512102011996</v>
      </c>
      <c r="N15186" s="2">
        <f t="shared" si="713"/>
        <v>2.2311381360297191</v>
      </c>
    </row>
    <row r="15187" spans="2:14" x14ac:dyDescent="0.35">
      <c r="B15187" s="4">
        <v>105.78</v>
      </c>
      <c r="C15187" s="4">
        <v>28.56</v>
      </c>
      <c r="D15187" s="4">
        <v>77.22</v>
      </c>
      <c r="L15187" s="2">
        <f t="shared" si="711"/>
        <v>2.0244035626829655</v>
      </c>
      <c r="M15187" s="2">
        <f t="shared" si="712"/>
        <v>1.4557582031041367</v>
      </c>
      <c r="N15187" s="2">
        <f t="shared" si="713"/>
        <v>1.8877297972880303</v>
      </c>
    </row>
    <row r="15188" spans="2:14" x14ac:dyDescent="0.35">
      <c r="B15188" s="4">
        <v>180.35</v>
      </c>
      <c r="C15188" s="4">
        <v>274.13</v>
      </c>
      <c r="D15188" s="4">
        <v>447.27</v>
      </c>
      <c r="L15188" s="2">
        <f t="shared" si="711"/>
        <v>2.256116146654382</v>
      </c>
      <c r="M15188" s="2">
        <f t="shared" si="712"/>
        <v>2.4379565660813149</v>
      </c>
      <c r="N15188" s="2">
        <f t="shared" si="713"/>
        <v>2.6505697694639769</v>
      </c>
    </row>
    <row r="15189" spans="2:14" x14ac:dyDescent="0.35">
      <c r="B15189" s="4">
        <v>96.6</v>
      </c>
      <c r="C15189" s="4">
        <v>185.47</v>
      </c>
      <c r="D15189" s="4">
        <v>200.93</v>
      </c>
      <c r="L15189" s="2">
        <f t="shared" si="711"/>
        <v>1.9849771264154934</v>
      </c>
      <c r="M15189" s="2">
        <f t="shared" si="712"/>
        <v>2.2682736719666159</v>
      </c>
      <c r="N15189" s="2">
        <f t="shared" si="713"/>
        <v>2.3030447842433657</v>
      </c>
    </row>
    <row r="15190" spans="2:14" x14ac:dyDescent="0.35">
      <c r="B15190" s="4">
        <v>132.78</v>
      </c>
      <c r="C15190" s="4">
        <v>191.2</v>
      </c>
      <c r="D15190" s="4">
        <v>207.14</v>
      </c>
      <c r="L15190" s="2">
        <f t="shared" si="711"/>
        <v>2.1231326643109014</v>
      </c>
      <c r="M15190" s="2">
        <f t="shared" si="712"/>
        <v>2.2814878879400813</v>
      </c>
      <c r="N15190" s="2">
        <f t="shared" si="713"/>
        <v>2.3162639719106894</v>
      </c>
    </row>
    <row r="15191" spans="2:14" x14ac:dyDescent="0.35">
      <c r="B15191" s="4">
        <v>80.34</v>
      </c>
      <c r="C15191" s="4">
        <v>8.83</v>
      </c>
      <c r="D15191" s="4">
        <v>71.510000000000005</v>
      </c>
      <c r="L15191" s="2">
        <f t="shared" si="711"/>
        <v>1.9049318273956526</v>
      </c>
      <c r="M15191" s="2">
        <f t="shared" si="712"/>
        <v>0.94596070357756856</v>
      </c>
      <c r="N15191" s="2">
        <f t="shared" si="713"/>
        <v>1.8543667780408697</v>
      </c>
    </row>
    <row r="15192" spans="2:14" x14ac:dyDescent="0.35">
      <c r="B15192" s="4">
        <v>150.33000000000001</v>
      </c>
      <c r="C15192" s="4">
        <v>79.67</v>
      </c>
      <c r="D15192" s="4">
        <v>70.66</v>
      </c>
      <c r="L15192" s="2">
        <f t="shared" si="711"/>
        <v>2.1770456574621391</v>
      </c>
      <c r="M15192" s="2">
        <f t="shared" si="712"/>
        <v>1.9012948171655673</v>
      </c>
      <c r="N15192" s="2">
        <f t="shared" si="713"/>
        <v>1.8491736330988267</v>
      </c>
    </row>
    <row r="15193" spans="2:14" x14ac:dyDescent="0.35">
      <c r="B15193" s="4">
        <v>197.26</v>
      </c>
      <c r="C15193" s="4">
        <v>13.8</v>
      </c>
      <c r="D15193" s="4">
        <v>183.46</v>
      </c>
      <c r="L15193" s="2">
        <f t="shared" si="711"/>
        <v>2.2950390287875946</v>
      </c>
      <c r="M15193" s="2">
        <f t="shared" si="712"/>
        <v>1.1398790864012365</v>
      </c>
      <c r="N15193" s="2">
        <f t="shared" si="713"/>
        <v>2.2635413891715781</v>
      </c>
    </row>
    <row r="15194" spans="2:14" x14ac:dyDescent="0.35">
      <c r="B15194" s="4">
        <v>80.430000000000007</v>
      </c>
      <c r="C15194" s="4">
        <v>86.86</v>
      </c>
      <c r="D15194" s="4">
        <v>154.43</v>
      </c>
      <c r="L15194" s="2">
        <f t="shared" si="711"/>
        <v>1.9054180687025422</v>
      </c>
      <c r="M15194" s="2">
        <f t="shared" si="712"/>
        <v>1.9388198250262103</v>
      </c>
      <c r="N15194" s="2">
        <f t="shared" si="713"/>
        <v>2.1887316714457432</v>
      </c>
    </row>
    <row r="15195" spans="2:14" x14ac:dyDescent="0.35">
      <c r="B15195" s="4">
        <v>60.14</v>
      </c>
      <c r="C15195" s="4">
        <v>14.43</v>
      </c>
      <c r="D15195" s="4">
        <v>165.99</v>
      </c>
      <c r="L15195" s="2">
        <f t="shared" si="711"/>
        <v>1.7791634237644987</v>
      </c>
      <c r="M15195" s="2">
        <f t="shared" si="712"/>
        <v>1.1592663310934941</v>
      </c>
      <c r="N15195" s="2">
        <f t="shared" si="713"/>
        <v>2.2200819249338148</v>
      </c>
    </row>
    <row r="15196" spans="2:14" x14ac:dyDescent="0.35">
      <c r="B15196" s="4">
        <v>114.33</v>
      </c>
      <c r="C15196" s="4">
        <v>56.02</v>
      </c>
      <c r="D15196" s="4">
        <v>58.31</v>
      </c>
      <c r="L15196" s="2">
        <f t="shared" si="711"/>
        <v>2.0581602034918296</v>
      </c>
      <c r="M15196" s="2">
        <f t="shared" si="712"/>
        <v>1.7483431044875495</v>
      </c>
      <c r="N15196" s="2">
        <f t="shared" si="713"/>
        <v>1.7657430414210444</v>
      </c>
    </row>
    <row r="15197" spans="2:14" x14ac:dyDescent="0.35">
      <c r="B15197" s="4">
        <v>92.44</v>
      </c>
      <c r="C15197" s="4">
        <v>13.86</v>
      </c>
      <c r="D15197" s="4">
        <v>78.58</v>
      </c>
      <c r="L15197" s="2">
        <f t="shared" si="711"/>
        <v>1.9658599368070717</v>
      </c>
      <c r="M15197" s="2">
        <f t="shared" si="712"/>
        <v>1.1417632302757879</v>
      </c>
      <c r="N15197" s="2">
        <f t="shared" si="713"/>
        <v>1.8953120244757873</v>
      </c>
    </row>
    <row r="15198" spans="2:14" x14ac:dyDescent="0.35">
      <c r="B15198" s="4">
        <v>195.25</v>
      </c>
      <c r="C15198" s="4">
        <v>29.28</v>
      </c>
      <c r="D15198" s="4">
        <v>165.97</v>
      </c>
      <c r="L15198" s="2">
        <f t="shared" si="711"/>
        <v>2.2905910425493379</v>
      </c>
      <c r="M15198" s="2">
        <f t="shared" si="712"/>
        <v>1.4665710723863543</v>
      </c>
      <c r="N15198" s="2">
        <f t="shared" si="713"/>
        <v>2.2200295939924448</v>
      </c>
    </row>
    <row r="15199" spans="2:14" x14ac:dyDescent="0.35">
      <c r="B15199" s="4">
        <v>125.86</v>
      </c>
      <c r="C15199" s="4">
        <v>32.72</v>
      </c>
      <c r="D15199" s="4">
        <v>219</v>
      </c>
      <c r="L15199" s="2">
        <f t="shared" si="711"/>
        <v>2.0998877274114669</v>
      </c>
      <c r="M15199" s="2">
        <f t="shared" si="712"/>
        <v>1.5148132949992854</v>
      </c>
      <c r="N15199" s="2">
        <f t="shared" si="713"/>
        <v>2.3404441148401185</v>
      </c>
    </row>
    <row r="15200" spans="2:14" x14ac:dyDescent="0.35">
      <c r="B15200" s="4">
        <v>64.13</v>
      </c>
      <c r="C15200" s="4">
        <v>33.979999999999997</v>
      </c>
      <c r="D15200" s="4">
        <v>30.15</v>
      </c>
      <c r="L15200" s="2">
        <f t="shared" si="711"/>
        <v>1.807061239917239</v>
      </c>
      <c r="M15200" s="2">
        <f t="shared" si="712"/>
        <v>1.5312233745330268</v>
      </c>
      <c r="N15200" s="2">
        <f t="shared" si="713"/>
        <v>1.4792873164761702</v>
      </c>
    </row>
    <row r="15201" spans="2:14" x14ac:dyDescent="0.35">
      <c r="B15201" s="4">
        <v>79.25</v>
      </c>
      <c r="C15201" s="4">
        <v>68.94</v>
      </c>
      <c r="D15201" s="4">
        <v>168.81</v>
      </c>
      <c r="L15201" s="2">
        <f t="shared" si="711"/>
        <v>1.8989992708897891</v>
      </c>
      <c r="M15201" s="2">
        <f t="shared" si="712"/>
        <v>1.8384712790719289</v>
      </c>
      <c r="N15201" s="2">
        <f t="shared" si="713"/>
        <v>2.2273981698736551</v>
      </c>
    </row>
    <row r="15202" spans="2:14" x14ac:dyDescent="0.35">
      <c r="B15202" s="4">
        <v>29.93</v>
      </c>
      <c r="C15202" s="4">
        <v>14.36</v>
      </c>
      <c r="D15202" s="4">
        <v>105.36</v>
      </c>
      <c r="L15202" s="2">
        <f t="shared" si="711"/>
        <v>1.4761067168401913</v>
      </c>
      <c r="M15202" s="2">
        <f t="shared" si="712"/>
        <v>1.1571544399062814</v>
      </c>
      <c r="N15202" s="2">
        <f t="shared" si="713"/>
        <v>2.0226757619537272</v>
      </c>
    </row>
    <row r="15203" spans="2:14" x14ac:dyDescent="0.35">
      <c r="B15203" s="4">
        <v>125.78</v>
      </c>
      <c r="C15203" s="4">
        <v>154.69999999999999</v>
      </c>
      <c r="D15203" s="4">
        <v>222.64</v>
      </c>
      <c r="L15203" s="2">
        <f t="shared" si="711"/>
        <v>2.099611590392529</v>
      </c>
      <c r="M15203" s="2">
        <f t="shared" si="712"/>
        <v>2.1894903136993675</v>
      </c>
      <c r="N15203" s="2">
        <f t="shared" si="713"/>
        <v>2.3476031933259867</v>
      </c>
    </row>
    <row r="15204" spans="2:14" x14ac:dyDescent="0.35">
      <c r="B15204" s="4">
        <v>25.8</v>
      </c>
      <c r="C15204" s="4">
        <v>27.86</v>
      </c>
      <c r="D15204" s="4">
        <v>23.74</v>
      </c>
      <c r="L15204" s="2">
        <f t="shared" si="711"/>
        <v>1.4116197059632303</v>
      </c>
      <c r="M15204" s="2">
        <f t="shared" si="712"/>
        <v>1.4449811120879448</v>
      </c>
      <c r="N15204" s="2">
        <f t="shared" si="713"/>
        <v>1.3754807146185724</v>
      </c>
    </row>
    <row r="15205" spans="2:14" x14ac:dyDescent="0.35">
      <c r="B15205" s="4">
        <v>65.239999999999995</v>
      </c>
      <c r="C15205" s="4">
        <v>7.82</v>
      </c>
      <c r="D15205" s="4">
        <v>122.66</v>
      </c>
      <c r="L15205" s="2">
        <f t="shared" si="711"/>
        <v>1.8145139523682381</v>
      </c>
      <c r="M15205" s="2">
        <f t="shared" si="712"/>
        <v>0.89320675305984798</v>
      </c>
      <c r="N15205" s="2">
        <f t="shared" si="713"/>
        <v>2.088702960351474</v>
      </c>
    </row>
    <row r="15206" spans="2:14" x14ac:dyDescent="0.35">
      <c r="B15206" s="4">
        <v>63.63</v>
      </c>
      <c r="C15206" s="4">
        <v>17.809999999999999</v>
      </c>
      <c r="D15206" s="4">
        <v>45.82</v>
      </c>
      <c r="L15206" s="2">
        <f t="shared" si="711"/>
        <v>1.8036619232362243</v>
      </c>
      <c r="M15206" s="2">
        <f t="shared" si="712"/>
        <v>1.2506639194632434</v>
      </c>
      <c r="N15206" s="2">
        <f t="shared" si="713"/>
        <v>1.6610550848533787</v>
      </c>
    </row>
    <row r="15207" spans="2:14" x14ac:dyDescent="0.35">
      <c r="B15207" s="4">
        <v>128.53</v>
      </c>
      <c r="C15207" s="4">
        <v>177.37</v>
      </c>
      <c r="D15207" s="4">
        <v>208.22</v>
      </c>
      <c r="L15207" s="2">
        <f t="shared" si="711"/>
        <v>2.1090045075413846</v>
      </c>
      <c r="M15207" s="2">
        <f t="shared" si="712"/>
        <v>2.2488801660242856</v>
      </c>
      <c r="N15207" s="2">
        <f t="shared" si="713"/>
        <v>2.3185224421412562</v>
      </c>
    </row>
    <row r="15208" spans="2:14" x14ac:dyDescent="0.35">
      <c r="B15208" s="4">
        <v>116.97</v>
      </c>
      <c r="C15208" s="4">
        <v>193</v>
      </c>
      <c r="D15208" s="4">
        <v>157.91</v>
      </c>
      <c r="L15208" s="2">
        <f t="shared" si="711"/>
        <v>2.068074489907648</v>
      </c>
      <c r="M15208" s="2">
        <f t="shared" si="712"/>
        <v>2.2855573090077739</v>
      </c>
      <c r="N15208" s="2">
        <f t="shared" si="713"/>
        <v>2.1984096335377612</v>
      </c>
    </row>
    <row r="15209" spans="2:14" x14ac:dyDescent="0.35">
      <c r="B15209" s="4">
        <v>157.4</v>
      </c>
      <c r="C15209" s="4">
        <v>264.43</v>
      </c>
      <c r="D15209" s="4">
        <v>207.77</v>
      </c>
      <c r="L15209" s="2">
        <f t="shared" si="711"/>
        <v>2.1970047280230456</v>
      </c>
      <c r="M15209" s="2">
        <f t="shared" si="712"/>
        <v>2.4223107250017959</v>
      </c>
      <c r="N15209" s="2">
        <f t="shared" si="713"/>
        <v>2.3175828397801994</v>
      </c>
    </row>
    <row r="15210" spans="2:14" x14ac:dyDescent="0.35">
      <c r="B15210" s="4">
        <v>16.87</v>
      </c>
      <c r="C15210" s="4">
        <v>6.57</v>
      </c>
      <c r="D15210" s="4">
        <v>10.3</v>
      </c>
      <c r="L15210" s="2">
        <f t="shared" si="711"/>
        <v>1.2271150825891253</v>
      </c>
      <c r="M15210" s="2">
        <f t="shared" si="712"/>
        <v>0.81756536955978076</v>
      </c>
      <c r="N15210" s="2">
        <f t="shared" si="713"/>
        <v>1.0128372247051722</v>
      </c>
    </row>
    <row r="15211" spans="2:14" x14ac:dyDescent="0.35">
      <c r="B15211" s="4">
        <v>24.79</v>
      </c>
      <c r="C15211" s="4">
        <v>9.66</v>
      </c>
      <c r="D15211" s="4">
        <v>64.709999999999994</v>
      </c>
      <c r="L15211" s="2">
        <f t="shared" si="711"/>
        <v>1.3942765267678214</v>
      </c>
      <c r="M15211" s="2">
        <f t="shared" si="712"/>
        <v>0.9849771264154934</v>
      </c>
      <c r="N15211" s="2">
        <f t="shared" si="713"/>
        <v>1.8109713998222075</v>
      </c>
    </row>
    <row r="15212" spans="2:14" x14ac:dyDescent="0.35">
      <c r="B15212" s="4">
        <v>48.66</v>
      </c>
      <c r="C15212" s="4">
        <v>73.959999999999994</v>
      </c>
      <c r="D15212" s="4">
        <v>120.68</v>
      </c>
      <c r="L15212" s="2">
        <f t="shared" si="711"/>
        <v>1.6871721045947996</v>
      </c>
      <c r="M15212" s="2">
        <f t="shared" si="712"/>
        <v>1.8689969024871353</v>
      </c>
      <c r="N15212" s="2">
        <f t="shared" si="713"/>
        <v>2.081635301502951</v>
      </c>
    </row>
    <row r="15213" spans="2:14" x14ac:dyDescent="0.35">
      <c r="B15213" s="4">
        <v>19.22</v>
      </c>
      <c r="C15213" s="4">
        <v>6.72</v>
      </c>
      <c r="D15213" s="4">
        <v>12.5</v>
      </c>
      <c r="L15213" s="2">
        <f t="shared" si="711"/>
        <v>1.2837533833325265</v>
      </c>
      <c r="M15213" s="2">
        <f t="shared" si="712"/>
        <v>0.82736927305382524</v>
      </c>
      <c r="N15213" s="2">
        <f t="shared" si="713"/>
        <v>1.0969100130080565</v>
      </c>
    </row>
    <row r="15214" spans="2:14" x14ac:dyDescent="0.35">
      <c r="B15214" s="4">
        <v>126.96</v>
      </c>
      <c r="C15214" s="4">
        <v>35.54</v>
      </c>
      <c r="D15214" s="4">
        <v>218.38</v>
      </c>
      <c r="L15214" s="2">
        <f t="shared" si="711"/>
        <v>2.1036669137467916</v>
      </c>
      <c r="M15214" s="2">
        <f t="shared" si="712"/>
        <v>1.5507174234692827</v>
      </c>
      <c r="N15214" s="2">
        <f t="shared" si="713"/>
        <v>2.3392128616546413</v>
      </c>
    </row>
    <row r="15215" spans="2:14" x14ac:dyDescent="0.35">
      <c r="B15215" s="4">
        <v>161.22999999999999</v>
      </c>
      <c r="C15215" s="4">
        <v>90.28</v>
      </c>
      <c r="D15215" s="4">
        <v>232.18</v>
      </c>
      <c r="L15215" s="2">
        <f t="shared" si="711"/>
        <v>2.2074458539842516</v>
      </c>
      <c r="M15215" s="2">
        <f t="shared" si="712"/>
        <v>1.9555915504057244</v>
      </c>
      <c r="N15215" s="2">
        <f t="shared" si="713"/>
        <v>2.3658248068593646</v>
      </c>
    </row>
    <row r="15216" spans="2:14" x14ac:dyDescent="0.35">
      <c r="B15216" s="4">
        <v>46.03</v>
      </c>
      <c r="C15216" s="4">
        <v>48.79</v>
      </c>
      <c r="D15216" s="4">
        <v>43.27</v>
      </c>
      <c r="L15216" s="2">
        <f t="shared" si="711"/>
        <v>1.6630409748939743</v>
      </c>
      <c r="M15216" s="2">
        <f t="shared" si="712"/>
        <v>1.6883308181122663</v>
      </c>
      <c r="N15216" s="2">
        <f t="shared" si="713"/>
        <v>1.6361868951987244</v>
      </c>
    </row>
    <row r="15217" spans="2:14" x14ac:dyDescent="0.35">
      <c r="B15217" s="4">
        <v>71.150000000000006</v>
      </c>
      <c r="C15217" s="4">
        <v>110.99</v>
      </c>
      <c r="D15217" s="4">
        <v>102.46</v>
      </c>
      <c r="L15217" s="2">
        <f t="shared" si="711"/>
        <v>1.8521749044203031</v>
      </c>
      <c r="M15217" s="2">
        <f t="shared" si="712"/>
        <v>2.0452838513951357</v>
      </c>
      <c r="N15217" s="2">
        <f t="shared" si="713"/>
        <v>2.0105543515403221</v>
      </c>
    </row>
    <row r="15218" spans="2:14" x14ac:dyDescent="0.35">
      <c r="B15218" s="4">
        <v>99.79</v>
      </c>
      <c r="C15218" s="4">
        <v>47.89</v>
      </c>
      <c r="D15218" s="4">
        <v>51.9</v>
      </c>
      <c r="L15218" s="2">
        <f t="shared" si="711"/>
        <v>1.9990870226258883</v>
      </c>
      <c r="M15218" s="2">
        <f t="shared" si="712"/>
        <v>1.6802448370426077</v>
      </c>
      <c r="N15218" s="2">
        <f t="shared" si="713"/>
        <v>1.7151673578484579</v>
      </c>
    </row>
    <row r="15219" spans="2:14" x14ac:dyDescent="0.35">
      <c r="B15219" s="4">
        <v>72.3</v>
      </c>
      <c r="C15219" s="4">
        <v>30.36</v>
      </c>
      <c r="D15219" s="4">
        <v>186.54</v>
      </c>
      <c r="L15219" s="2">
        <f t="shared" si="711"/>
        <v>1.8591382972945307</v>
      </c>
      <c r="M15219" s="2">
        <f t="shared" si="712"/>
        <v>1.4823017672234426</v>
      </c>
      <c r="N15219" s="2">
        <f t="shared" si="713"/>
        <v>2.2707719724268354</v>
      </c>
    </row>
    <row r="15220" spans="2:14" x14ac:dyDescent="0.35">
      <c r="B15220" s="4">
        <v>97.9</v>
      </c>
      <c r="C15220" s="4">
        <v>137.06</v>
      </c>
      <c r="D15220" s="4">
        <v>254.54</v>
      </c>
      <c r="L15220" s="2">
        <f t="shared" si="711"/>
        <v>1.9907826918031379</v>
      </c>
      <c r="M15220" s="2">
        <f t="shared" si="712"/>
        <v>2.1369107274813759</v>
      </c>
      <c r="N15220" s="2">
        <f t="shared" si="713"/>
        <v>2.4057560397739559</v>
      </c>
    </row>
    <row r="15221" spans="2:14" x14ac:dyDescent="0.35">
      <c r="B15221" s="4">
        <v>147.41999999999999</v>
      </c>
      <c r="C15221" s="4">
        <v>117.93</v>
      </c>
      <c r="D15221" s="4">
        <v>176.91</v>
      </c>
      <c r="L15221" s="2">
        <f t="shared" si="711"/>
        <v>2.1685564068637246</v>
      </c>
      <c r="M15221" s="2">
        <f t="shared" si="712"/>
        <v>2.0716242985397515</v>
      </c>
      <c r="N15221" s="2">
        <f t="shared" si="713"/>
        <v>2.247752382497469</v>
      </c>
    </row>
    <row r="15222" spans="2:14" x14ac:dyDescent="0.35">
      <c r="B15222" s="4">
        <v>94.12</v>
      </c>
      <c r="C15222" s="4">
        <v>7.52</v>
      </c>
      <c r="D15222" s="4">
        <v>180.72</v>
      </c>
      <c r="L15222" s="2">
        <f t="shared" si="711"/>
        <v>1.9736819185039838</v>
      </c>
      <c r="M15222" s="2">
        <f t="shared" si="712"/>
        <v>0.87621784059164221</v>
      </c>
      <c r="N15222" s="2">
        <f t="shared" si="713"/>
        <v>2.2570062179123065</v>
      </c>
    </row>
    <row r="15223" spans="2:14" x14ac:dyDescent="0.35">
      <c r="B15223" s="4">
        <v>195.57</v>
      </c>
      <c r="C15223" s="4">
        <v>211.21</v>
      </c>
      <c r="D15223" s="4">
        <v>375.5</v>
      </c>
      <c r="L15223" s="2">
        <f t="shared" si="711"/>
        <v>2.2913022357598494</v>
      </c>
      <c r="M15223" s="2">
        <f t="shared" si="712"/>
        <v>2.3247144765606684</v>
      </c>
      <c r="N15223" s="2">
        <f t="shared" si="713"/>
        <v>2.5746099413401873</v>
      </c>
    </row>
    <row r="15224" spans="2:14" x14ac:dyDescent="0.35">
      <c r="B15224" s="4">
        <v>148.43</v>
      </c>
      <c r="C15224" s="4">
        <v>2.96</v>
      </c>
      <c r="D15224" s="4">
        <v>293.89999999999998</v>
      </c>
      <c r="L15224" s="2">
        <f t="shared" si="711"/>
        <v>2.1715216874504466</v>
      </c>
      <c r="M15224" s="2">
        <f t="shared" si="712"/>
        <v>0.47129171105893858</v>
      </c>
      <c r="N15224" s="2">
        <f t="shared" si="713"/>
        <v>2.4681995860726125</v>
      </c>
    </row>
    <row r="15225" spans="2:14" x14ac:dyDescent="0.35">
      <c r="B15225" s="4">
        <v>182.18</v>
      </c>
      <c r="C15225" s="4">
        <v>153.03</v>
      </c>
      <c r="D15225" s="4">
        <v>393.51</v>
      </c>
      <c r="L15225" s="2">
        <f t="shared" si="711"/>
        <v>2.2605006977390882</v>
      </c>
      <c r="M15225" s="2">
        <f t="shared" si="712"/>
        <v>2.1847765782508493</v>
      </c>
      <c r="N15225" s="2">
        <f t="shared" si="713"/>
        <v>2.5949557732634099</v>
      </c>
    </row>
    <row r="15226" spans="2:14" x14ac:dyDescent="0.35">
      <c r="B15226" s="4">
        <v>12.02</v>
      </c>
      <c r="C15226" s="4">
        <v>15.14</v>
      </c>
      <c r="D15226" s="4">
        <v>20.92</v>
      </c>
      <c r="L15226" s="2">
        <f t="shared" si="711"/>
        <v>1.0799044676667207</v>
      </c>
      <c r="M15226" s="2">
        <f t="shared" si="712"/>
        <v>1.180125875164054</v>
      </c>
      <c r="N15226" s="2">
        <f t="shared" si="713"/>
        <v>1.3205616801952367</v>
      </c>
    </row>
    <row r="15227" spans="2:14" x14ac:dyDescent="0.35">
      <c r="B15227" s="4">
        <v>169.79</v>
      </c>
      <c r="C15227" s="4">
        <v>127.34</v>
      </c>
      <c r="D15227" s="4">
        <v>382.03</v>
      </c>
      <c r="L15227" s="2">
        <f t="shared" si="711"/>
        <v>2.2299121083301472</v>
      </c>
      <c r="M15227" s="2">
        <f t="shared" si="712"/>
        <v>2.1049648455278231</v>
      </c>
      <c r="N15227" s="2">
        <f t="shared" si="713"/>
        <v>2.5820974684689872</v>
      </c>
    </row>
    <row r="15228" spans="2:14" x14ac:dyDescent="0.35">
      <c r="B15228" s="4">
        <v>166.88</v>
      </c>
      <c r="C15228" s="4">
        <v>250.32</v>
      </c>
      <c r="D15228" s="4">
        <v>250.32</v>
      </c>
      <c r="L15228" s="2">
        <f t="shared" si="711"/>
        <v>2.2224042910824555</v>
      </c>
      <c r="M15228" s="2">
        <f t="shared" si="712"/>
        <v>2.3984955501381369</v>
      </c>
      <c r="N15228" s="2">
        <f t="shared" si="713"/>
        <v>2.3984955501381369</v>
      </c>
    </row>
    <row r="15229" spans="2:14" x14ac:dyDescent="0.35">
      <c r="B15229" s="4">
        <v>97.4</v>
      </c>
      <c r="C15229" s="4">
        <v>31.16</v>
      </c>
      <c r="D15229" s="4">
        <v>66.239999999999995</v>
      </c>
      <c r="L15229" s="2">
        <f t="shared" si="711"/>
        <v>1.9885589568786155</v>
      </c>
      <c r="M15229" s="2">
        <f t="shared" si="712"/>
        <v>1.4935974490005268</v>
      </c>
      <c r="N15229" s="2">
        <f t="shared" si="713"/>
        <v>1.8211203237768236</v>
      </c>
    </row>
    <row r="15230" spans="2:14" x14ac:dyDescent="0.35">
      <c r="B15230" s="4">
        <v>53.57</v>
      </c>
      <c r="C15230" s="4">
        <v>59.99</v>
      </c>
      <c r="D15230" s="4">
        <v>47.15</v>
      </c>
      <c r="L15230" s="2">
        <f t="shared" si="711"/>
        <v>1.7289216463728594</v>
      </c>
      <c r="M15230" s="2">
        <f t="shared" si="712"/>
        <v>1.778078861937455</v>
      </c>
      <c r="N15230" s="2">
        <f t="shared" si="713"/>
        <v>1.6734816970733473</v>
      </c>
    </row>
    <row r="15231" spans="2:14" x14ac:dyDescent="0.35">
      <c r="B15231" s="4">
        <v>169.54</v>
      </c>
      <c r="C15231" s="4">
        <v>81.37</v>
      </c>
      <c r="D15231" s="4">
        <v>596.79</v>
      </c>
      <c r="L15231" s="2">
        <f t="shared" si="711"/>
        <v>2.2292721788212901</v>
      </c>
      <c r="M15231" s="2">
        <f t="shared" si="712"/>
        <v>1.9104643159956136</v>
      </c>
      <c r="N15231" s="2">
        <f t="shared" si="713"/>
        <v>2.7758215373513337</v>
      </c>
    </row>
    <row r="15232" spans="2:14" x14ac:dyDescent="0.35">
      <c r="B15232" s="4">
        <v>77.55</v>
      </c>
      <c r="C15232" s="4">
        <v>38.770000000000003</v>
      </c>
      <c r="D15232" s="4">
        <v>116.33</v>
      </c>
      <c r="L15232" s="2">
        <f t="shared" si="711"/>
        <v>1.8895818021496238</v>
      </c>
      <c r="M15232" s="2">
        <f t="shared" si="712"/>
        <v>1.5884958010072101</v>
      </c>
      <c r="N15232" s="2">
        <f t="shared" si="713"/>
        <v>2.0656917280932707</v>
      </c>
    </row>
    <row r="15233" spans="2:14" x14ac:dyDescent="0.35">
      <c r="B15233" s="4">
        <v>163.03</v>
      </c>
      <c r="C15233" s="4">
        <v>29.34</v>
      </c>
      <c r="D15233" s="4">
        <v>133.69</v>
      </c>
      <c r="L15233" s="2">
        <f t="shared" si="711"/>
        <v>2.2122675285489377</v>
      </c>
      <c r="M15233" s="2">
        <f t="shared" si="712"/>
        <v>1.4674601095072639</v>
      </c>
      <c r="N15233" s="2">
        <f t="shared" si="713"/>
        <v>2.1260989232886041</v>
      </c>
    </row>
    <row r="15234" spans="2:14" x14ac:dyDescent="0.35">
      <c r="B15234" s="4">
        <v>47.87</v>
      </c>
      <c r="C15234" s="4">
        <v>52.65</v>
      </c>
      <c r="D15234" s="4">
        <v>43.09</v>
      </c>
      <c r="L15234" s="2">
        <f t="shared" si="711"/>
        <v>1.6800634274819486</v>
      </c>
      <c r="M15234" s="2">
        <f t="shared" si="712"/>
        <v>1.7213983755215052</v>
      </c>
      <c r="N15234" s="2">
        <f t="shared" si="713"/>
        <v>1.6343764940883678</v>
      </c>
    </row>
    <row r="15235" spans="2:14" x14ac:dyDescent="0.35">
      <c r="B15235" s="4">
        <v>138.31</v>
      </c>
      <c r="C15235" s="4">
        <v>210.23</v>
      </c>
      <c r="D15235" s="4">
        <v>343.01</v>
      </c>
      <c r="L15235" s="2">
        <f t="shared" si="711"/>
        <v>2.1408535813227223</v>
      </c>
      <c r="M15235" s="2">
        <f t="shared" si="712"/>
        <v>2.3226946903068759</v>
      </c>
      <c r="N15235" s="2">
        <f t="shared" si="713"/>
        <v>2.5353067815049046</v>
      </c>
    </row>
    <row r="15236" spans="2:14" x14ac:dyDescent="0.35">
      <c r="B15236" s="4">
        <v>128.75</v>
      </c>
      <c r="C15236" s="4">
        <v>118.45</v>
      </c>
      <c r="D15236" s="4">
        <v>396.55</v>
      </c>
      <c r="L15236" s="2">
        <f t="shared" si="711"/>
        <v>2.1097472377132287</v>
      </c>
      <c r="M15236" s="2">
        <f t="shared" si="712"/>
        <v>2.0735350650587838</v>
      </c>
      <c r="N15236" s="2">
        <f t="shared" si="713"/>
        <v>2.598297954213673</v>
      </c>
    </row>
    <row r="15237" spans="2:14" x14ac:dyDescent="0.35">
      <c r="B15237" s="4">
        <v>153.26</v>
      </c>
      <c r="C15237" s="4">
        <v>18.39</v>
      </c>
      <c r="D15237" s="4">
        <v>288.13</v>
      </c>
      <c r="L15237" s="2">
        <f t="shared" ref="L15237:L15300" si="714">IFERROR(LOG(B15237), "N.A")</f>
        <v>2.1854288212206674</v>
      </c>
      <c r="M15237" s="2">
        <f t="shared" ref="M15237:M15300" si="715">IFERROR(LOG(C15237), "N.A")</f>
        <v>1.2645817292380774</v>
      </c>
      <c r="N15237" s="2">
        <f t="shared" ref="N15237:N15300" si="716">IFERROR(LOG(D15237), "N.A")</f>
        <v>2.4595884792320084</v>
      </c>
    </row>
    <row r="15238" spans="2:14" x14ac:dyDescent="0.35">
      <c r="B15238" s="4">
        <v>70.569999999999993</v>
      </c>
      <c r="C15238" s="4">
        <v>31.75</v>
      </c>
      <c r="D15238" s="4">
        <v>179.96</v>
      </c>
      <c r="L15238" s="2">
        <f t="shared" si="714"/>
        <v>1.8486201174341339</v>
      </c>
      <c r="M15238" s="2">
        <f t="shared" si="715"/>
        <v>1.5017437296279945</v>
      </c>
      <c r="N15238" s="2">
        <f t="shared" si="716"/>
        <v>2.2551759844935293</v>
      </c>
    </row>
    <row r="15239" spans="2:14" x14ac:dyDescent="0.35">
      <c r="B15239" s="4">
        <v>131.79</v>
      </c>
      <c r="C15239" s="4">
        <v>134.41999999999999</v>
      </c>
      <c r="D15239" s="4">
        <v>260.95</v>
      </c>
      <c r="L15239" s="2">
        <f t="shared" si="714"/>
        <v>2.1198824579849829</v>
      </c>
      <c r="M15239" s="2">
        <f t="shared" si="715"/>
        <v>2.1284638910647606</v>
      </c>
      <c r="N15239" s="2">
        <f t="shared" si="716"/>
        <v>2.4165573011914794</v>
      </c>
    </row>
    <row r="15240" spans="2:14" x14ac:dyDescent="0.35">
      <c r="B15240" s="4">
        <v>133.26</v>
      </c>
      <c r="C15240" s="4">
        <v>55.96</v>
      </c>
      <c r="D15240" s="4">
        <v>77.3</v>
      </c>
      <c r="L15240" s="2">
        <f t="shared" si="714"/>
        <v>2.1246998089321174</v>
      </c>
      <c r="M15240" s="2">
        <f t="shared" si="715"/>
        <v>1.7478777058197901</v>
      </c>
      <c r="N15240" s="2">
        <f t="shared" si="716"/>
        <v>1.888179493918325</v>
      </c>
    </row>
    <row r="15241" spans="2:14" x14ac:dyDescent="0.35">
      <c r="B15241" s="4">
        <v>87.45</v>
      </c>
      <c r="C15241" s="4">
        <v>86.57</v>
      </c>
      <c r="D15241" s="4">
        <v>175.78</v>
      </c>
      <c r="L15241" s="2">
        <f t="shared" si="714"/>
        <v>1.9417598138146954</v>
      </c>
      <c r="M15241" s="2">
        <f t="shared" si="715"/>
        <v>1.9373674175172895</v>
      </c>
      <c r="N15241" s="2">
        <f t="shared" si="716"/>
        <v>2.2449694601361978</v>
      </c>
    </row>
    <row r="15242" spans="2:14" x14ac:dyDescent="0.35">
      <c r="B15242" s="4">
        <v>12.11</v>
      </c>
      <c r="C15242" s="4">
        <v>8.7100000000000009</v>
      </c>
      <c r="D15242" s="4">
        <v>27.62</v>
      </c>
      <c r="L15242" s="2">
        <f t="shared" si="714"/>
        <v>1.0831441431430522</v>
      </c>
      <c r="M15242" s="2">
        <f t="shared" si="715"/>
        <v>0.94001815500766328</v>
      </c>
      <c r="N15242" s="2">
        <f t="shared" si="716"/>
        <v>1.4412236742426126</v>
      </c>
    </row>
    <row r="15243" spans="2:14" x14ac:dyDescent="0.35">
      <c r="B15243" s="4">
        <v>172.72</v>
      </c>
      <c r="C15243" s="4">
        <v>108.81</v>
      </c>
      <c r="D15243" s="4">
        <v>409.35</v>
      </c>
      <c r="L15243" s="2">
        <f t="shared" si="714"/>
        <v>2.2373426293261742</v>
      </c>
      <c r="M15243" s="2">
        <f t="shared" si="715"/>
        <v>2.0366688103000969</v>
      </c>
      <c r="N15243" s="2">
        <f t="shared" si="716"/>
        <v>2.6120947947255777</v>
      </c>
    </row>
    <row r="15244" spans="2:14" x14ac:dyDescent="0.35">
      <c r="B15244" s="4">
        <v>48.26</v>
      </c>
      <c r="C15244" s="4">
        <v>3.86</v>
      </c>
      <c r="D15244" s="4">
        <v>92.66</v>
      </c>
      <c r="L15244" s="2">
        <f t="shared" si="714"/>
        <v>1.6835873175727669</v>
      </c>
      <c r="M15244" s="2">
        <f t="shared" si="715"/>
        <v>0.58658730467175491</v>
      </c>
      <c r="N15244" s="2">
        <f t="shared" si="716"/>
        <v>1.9668922958671364</v>
      </c>
    </row>
    <row r="15245" spans="2:14" x14ac:dyDescent="0.35">
      <c r="B15245" s="4">
        <v>89.76</v>
      </c>
      <c r="C15245" s="4">
        <v>14.36</v>
      </c>
      <c r="D15245" s="4">
        <v>165.16</v>
      </c>
      <c r="L15245" s="2">
        <f t="shared" si="714"/>
        <v>1.9530828439120862</v>
      </c>
      <c r="M15245" s="2">
        <f t="shared" si="715"/>
        <v>1.1571544399062814</v>
      </c>
      <c r="N15245" s="2">
        <f t="shared" si="716"/>
        <v>2.2179048742026644</v>
      </c>
    </row>
    <row r="15246" spans="2:14" x14ac:dyDescent="0.35">
      <c r="B15246" s="4">
        <v>169.3</v>
      </c>
      <c r="C15246" s="4">
        <v>386</v>
      </c>
      <c r="D15246" s="4">
        <v>291.2</v>
      </c>
      <c r="L15246" s="2">
        <f t="shared" si="714"/>
        <v>2.2286569581089353</v>
      </c>
      <c r="M15246" s="2">
        <f t="shared" si="715"/>
        <v>2.5865873046717551</v>
      </c>
      <c r="N15246" s="2">
        <f t="shared" si="716"/>
        <v>2.4641913706409997</v>
      </c>
    </row>
    <row r="15247" spans="2:14" x14ac:dyDescent="0.35">
      <c r="B15247" s="4">
        <v>114.84</v>
      </c>
      <c r="C15247" s="4">
        <v>252.64</v>
      </c>
      <c r="D15247" s="4">
        <v>206.72</v>
      </c>
      <c r="L15247" s="2">
        <f t="shared" si="714"/>
        <v>2.0600931838244683</v>
      </c>
      <c r="M15247" s="2">
        <f t="shared" si="715"/>
        <v>2.402502112664219</v>
      </c>
      <c r="N15247" s="2">
        <f t="shared" si="716"/>
        <v>2.31538249631499</v>
      </c>
    </row>
    <row r="15248" spans="2:14" x14ac:dyDescent="0.35">
      <c r="B15248" s="4">
        <v>18.649999999999999</v>
      </c>
      <c r="C15248" s="4">
        <v>41.77</v>
      </c>
      <c r="D15248" s="4">
        <v>32.83</v>
      </c>
      <c r="L15248" s="2">
        <f t="shared" si="714"/>
        <v>1.2706788361447063</v>
      </c>
      <c r="M15248" s="2">
        <f t="shared" si="715"/>
        <v>1.6208644752651211</v>
      </c>
      <c r="N15248" s="2">
        <f t="shared" si="716"/>
        <v>1.5162708827293401</v>
      </c>
    </row>
    <row r="15249" spans="2:14" x14ac:dyDescent="0.35">
      <c r="B15249" s="4">
        <v>58.84</v>
      </c>
      <c r="C15249" s="4">
        <v>141.21</v>
      </c>
      <c r="D15249" s="4">
        <v>94.15</v>
      </c>
      <c r="L15249" s="2">
        <f t="shared" si="714"/>
        <v>1.7696726640554925</v>
      </c>
      <c r="M15249" s="2">
        <f t="shared" si="715"/>
        <v>2.1498654530262615</v>
      </c>
      <c r="N15249" s="2">
        <f t="shared" si="716"/>
        <v>1.9738203243526837</v>
      </c>
    </row>
    <row r="15250" spans="2:14" x14ac:dyDescent="0.35">
      <c r="B15250" s="4">
        <v>72.41</v>
      </c>
      <c r="C15250" s="4">
        <v>21.72</v>
      </c>
      <c r="D15250" s="4">
        <v>50.69</v>
      </c>
      <c r="L15250" s="2">
        <f t="shared" si="714"/>
        <v>1.8597985474805656</v>
      </c>
      <c r="M15250" s="2">
        <f t="shared" si="715"/>
        <v>1.3368598209168092</v>
      </c>
      <c r="N15250" s="2">
        <f t="shared" si="716"/>
        <v>1.7049222912234017</v>
      </c>
    </row>
    <row r="15251" spans="2:14" x14ac:dyDescent="0.35">
      <c r="B15251" s="4">
        <v>38.5</v>
      </c>
      <c r="C15251" s="4">
        <v>40.81</v>
      </c>
      <c r="D15251" s="4">
        <v>36.19</v>
      </c>
      <c r="L15251" s="2">
        <f t="shared" si="714"/>
        <v>1.5854607295085006</v>
      </c>
      <c r="M15251" s="2">
        <f t="shared" si="715"/>
        <v>1.610766594773271</v>
      </c>
      <c r="N15251" s="2">
        <f t="shared" si="716"/>
        <v>1.5585885831081994</v>
      </c>
    </row>
    <row r="15252" spans="2:14" x14ac:dyDescent="0.35">
      <c r="B15252" s="4">
        <v>56.47</v>
      </c>
      <c r="C15252" s="4">
        <v>5.64</v>
      </c>
      <c r="D15252" s="4">
        <v>50.83</v>
      </c>
      <c r="L15252" s="2">
        <f t="shared" si="714"/>
        <v>1.7518177877368792</v>
      </c>
      <c r="M15252" s="2">
        <f t="shared" si="715"/>
        <v>0.7512791039833423</v>
      </c>
      <c r="N15252" s="2">
        <f t="shared" si="716"/>
        <v>1.7061201097027037</v>
      </c>
    </row>
    <row r="15253" spans="2:14" x14ac:dyDescent="0.35">
      <c r="B15253" s="4">
        <v>172.19</v>
      </c>
      <c r="C15253" s="4">
        <v>123.97</v>
      </c>
      <c r="D15253" s="4">
        <v>392.6</v>
      </c>
      <c r="L15253" s="2">
        <f t="shared" si="714"/>
        <v>2.2360079260321211</v>
      </c>
      <c r="M15253" s="2">
        <f t="shared" si="715"/>
        <v>2.0933166012043314</v>
      </c>
      <c r="N15253" s="2">
        <f t="shared" si="716"/>
        <v>2.5939502952639875</v>
      </c>
    </row>
    <row r="15254" spans="2:14" x14ac:dyDescent="0.35">
      <c r="B15254" s="4">
        <v>137.33000000000001</v>
      </c>
      <c r="C15254" s="4">
        <v>247.19</v>
      </c>
      <c r="D15254" s="4">
        <v>302.13</v>
      </c>
      <c r="L15254" s="2">
        <f t="shared" si="714"/>
        <v>2.1377654200573422</v>
      </c>
      <c r="M15254" s="2">
        <f t="shared" si="715"/>
        <v>2.3930308975144152</v>
      </c>
      <c r="N15254" s="2">
        <f t="shared" si="716"/>
        <v>2.4801938506873373</v>
      </c>
    </row>
    <row r="15255" spans="2:14" x14ac:dyDescent="0.35">
      <c r="B15255" s="4">
        <v>87.88</v>
      </c>
      <c r="C15255" s="4">
        <v>28.12</v>
      </c>
      <c r="D15255" s="4">
        <v>59.76</v>
      </c>
      <c r="L15255" s="2">
        <f t="shared" si="714"/>
        <v>1.9438900482484727</v>
      </c>
      <c r="M15255" s="2">
        <f t="shared" si="715"/>
        <v>1.4490153163477864</v>
      </c>
      <c r="N15255" s="2">
        <f t="shared" si="716"/>
        <v>1.7764105888073423</v>
      </c>
    </row>
    <row r="15256" spans="2:14" x14ac:dyDescent="0.35">
      <c r="B15256" s="4">
        <v>20.74</v>
      </c>
      <c r="C15256" s="4">
        <v>4.7699999999999996</v>
      </c>
      <c r="D15256" s="4">
        <v>15.97</v>
      </c>
      <c r="L15256" s="2">
        <f t="shared" si="714"/>
        <v>1.3168087520530221</v>
      </c>
      <c r="M15256" s="2">
        <f t="shared" si="715"/>
        <v>0.67851837904011392</v>
      </c>
      <c r="N15256" s="2">
        <f t="shared" si="716"/>
        <v>1.203304916138483</v>
      </c>
    </row>
    <row r="15257" spans="2:14" x14ac:dyDescent="0.35">
      <c r="B15257" s="4">
        <v>76.680000000000007</v>
      </c>
      <c r="C15257" s="4">
        <v>153.36000000000001</v>
      </c>
      <c r="D15257" s="4">
        <v>153.36000000000001</v>
      </c>
      <c r="L15257" s="2">
        <f t="shared" si="714"/>
        <v>1.8846821042060251</v>
      </c>
      <c r="M15257" s="2">
        <f t="shared" si="715"/>
        <v>2.1857120998700061</v>
      </c>
      <c r="N15257" s="2">
        <f t="shared" si="716"/>
        <v>2.1857120998700061</v>
      </c>
    </row>
    <row r="15258" spans="2:14" x14ac:dyDescent="0.35">
      <c r="B15258" s="4">
        <v>91.12</v>
      </c>
      <c r="C15258" s="4">
        <v>127.56</v>
      </c>
      <c r="D15258" s="4">
        <v>236.92</v>
      </c>
      <c r="L15258" s="2">
        <f t="shared" si="714"/>
        <v>1.9596137110710439</v>
      </c>
      <c r="M15258" s="2">
        <f t="shared" si="715"/>
        <v>2.1057145105709214</v>
      </c>
      <c r="N15258" s="2">
        <f t="shared" si="716"/>
        <v>2.3746017239689059</v>
      </c>
    </row>
    <row r="15259" spans="2:14" x14ac:dyDescent="0.35">
      <c r="B15259" s="4">
        <v>71.47</v>
      </c>
      <c r="C15259" s="4">
        <v>35.020000000000003</v>
      </c>
      <c r="D15259" s="4">
        <v>36.450000000000003</v>
      </c>
      <c r="L15259" s="2">
        <f t="shared" si="714"/>
        <v>1.8541237821011671</v>
      </c>
      <c r="M15259" s="2">
        <f t="shared" si="715"/>
        <v>1.5443161417474274</v>
      </c>
      <c r="N15259" s="2">
        <f t="shared" si="716"/>
        <v>1.5616975326539935</v>
      </c>
    </row>
    <row r="15260" spans="2:14" x14ac:dyDescent="0.35">
      <c r="B15260" s="4">
        <v>151.4</v>
      </c>
      <c r="C15260" s="4">
        <v>48.44</v>
      </c>
      <c r="D15260" s="4">
        <v>557.16</v>
      </c>
      <c r="L15260" s="2">
        <f t="shared" si="714"/>
        <v>2.180125875164054</v>
      </c>
      <c r="M15260" s="2">
        <f t="shared" si="715"/>
        <v>1.6852041344710147</v>
      </c>
      <c r="N15260" s="2">
        <f t="shared" si="716"/>
        <v>2.745979929713799</v>
      </c>
    </row>
    <row r="15261" spans="2:14" x14ac:dyDescent="0.35">
      <c r="B15261" s="4">
        <v>84.37</v>
      </c>
      <c r="C15261" s="4">
        <v>5.0599999999999996</v>
      </c>
      <c r="D15261" s="4">
        <v>163.68</v>
      </c>
      <c r="L15261" s="2">
        <f t="shared" si="714"/>
        <v>1.9261880491072061</v>
      </c>
      <c r="M15261" s="2">
        <f t="shared" si="715"/>
        <v>0.70415051683979912</v>
      </c>
      <c r="N15261" s="2">
        <f t="shared" si="716"/>
        <v>2.2139956163680852</v>
      </c>
    </row>
    <row r="15262" spans="2:14" x14ac:dyDescent="0.35">
      <c r="B15262" s="4">
        <v>23.9</v>
      </c>
      <c r="C15262" s="4">
        <v>26.76</v>
      </c>
      <c r="D15262" s="4">
        <v>68.84</v>
      </c>
      <c r="L15262" s="2">
        <f t="shared" si="714"/>
        <v>1.3783979009481377</v>
      </c>
      <c r="M15262" s="2">
        <f t="shared" si="715"/>
        <v>1.4274861090957855</v>
      </c>
      <c r="N15262" s="2">
        <f t="shared" si="716"/>
        <v>1.8378408616555226</v>
      </c>
    </row>
    <row r="15263" spans="2:14" x14ac:dyDescent="0.35">
      <c r="B15263" s="4">
        <v>147.78</v>
      </c>
      <c r="C15263" s="4">
        <v>17.73</v>
      </c>
      <c r="D15263" s="4">
        <v>425.61</v>
      </c>
      <c r="L15263" s="2">
        <f t="shared" si="714"/>
        <v>2.1696156622227467</v>
      </c>
      <c r="M15263" s="2">
        <f t="shared" si="715"/>
        <v>1.2487087356009179</v>
      </c>
      <c r="N15263" s="2">
        <f t="shared" si="716"/>
        <v>2.6290118234547513</v>
      </c>
    </row>
    <row r="15264" spans="2:14" x14ac:dyDescent="0.35">
      <c r="B15264" s="4">
        <v>40.61</v>
      </c>
      <c r="C15264" s="4">
        <v>13.4</v>
      </c>
      <c r="D15264" s="4">
        <v>27.21</v>
      </c>
      <c r="L15264" s="2">
        <f t="shared" si="714"/>
        <v>1.6086329894900369</v>
      </c>
      <c r="M15264" s="2">
        <f t="shared" si="715"/>
        <v>1.1271047983648077</v>
      </c>
      <c r="N15264" s="2">
        <f t="shared" si="716"/>
        <v>1.4347285417797577</v>
      </c>
    </row>
    <row r="15265" spans="2:14" x14ac:dyDescent="0.35">
      <c r="B15265" s="4">
        <v>118.4</v>
      </c>
      <c r="C15265" s="4">
        <v>124.32</v>
      </c>
      <c r="D15265" s="4">
        <v>230.88</v>
      </c>
      <c r="L15265" s="2">
        <f t="shared" si="714"/>
        <v>2.0733517023869008</v>
      </c>
      <c r="M15265" s="2">
        <f t="shared" si="715"/>
        <v>2.0945410014568391</v>
      </c>
      <c r="N15265" s="2">
        <f t="shared" si="716"/>
        <v>2.3633863137494191</v>
      </c>
    </row>
    <row r="15266" spans="2:14" x14ac:dyDescent="0.35">
      <c r="B15266" s="4">
        <v>192.23</v>
      </c>
      <c r="C15266" s="4">
        <v>169.16</v>
      </c>
      <c r="D15266" s="4">
        <v>215.3</v>
      </c>
      <c r="L15266" s="2">
        <f t="shared" si="714"/>
        <v>2.2838211659430594</v>
      </c>
      <c r="M15266" s="2">
        <f t="shared" si="715"/>
        <v>2.2282976764748628</v>
      </c>
      <c r="N15266" s="2">
        <f t="shared" si="716"/>
        <v>2.3330440298234874</v>
      </c>
    </row>
    <row r="15267" spans="2:14" x14ac:dyDescent="0.35">
      <c r="B15267" s="4">
        <v>27.07</v>
      </c>
      <c r="C15267" s="4">
        <v>62.8</v>
      </c>
      <c r="D15267" s="4">
        <v>45.48</v>
      </c>
      <c r="L15267" s="2">
        <f t="shared" si="714"/>
        <v>1.4324882557705063</v>
      </c>
      <c r="M15267" s="2">
        <f t="shared" si="715"/>
        <v>1.7979596437371961</v>
      </c>
      <c r="N15267" s="2">
        <f t="shared" si="716"/>
        <v>1.6578204560156971</v>
      </c>
    </row>
    <row r="15268" spans="2:14" x14ac:dyDescent="0.35">
      <c r="B15268" s="4">
        <v>137.32</v>
      </c>
      <c r="C15268" s="4">
        <v>302.10000000000002</v>
      </c>
      <c r="D15268" s="4">
        <v>247.18</v>
      </c>
      <c r="L15268" s="2">
        <f t="shared" si="714"/>
        <v>2.1377337947537125</v>
      </c>
      <c r="M15268" s="2">
        <f t="shared" si="715"/>
        <v>2.4801507252732806</v>
      </c>
      <c r="N15268" s="2">
        <f t="shared" si="716"/>
        <v>2.3930133279012931</v>
      </c>
    </row>
    <row r="15269" spans="2:14" x14ac:dyDescent="0.35">
      <c r="B15269" s="4">
        <v>38.770000000000003</v>
      </c>
      <c r="C15269" s="4">
        <v>66.290000000000006</v>
      </c>
      <c r="D15269" s="4">
        <v>50.02</v>
      </c>
      <c r="L15269" s="2">
        <f t="shared" si="714"/>
        <v>1.5884958010072101</v>
      </c>
      <c r="M15269" s="2">
        <f t="shared" si="715"/>
        <v>1.8214480190175304</v>
      </c>
      <c r="N15269" s="2">
        <f t="shared" si="716"/>
        <v>1.6991436873944838</v>
      </c>
    </row>
    <row r="15270" spans="2:14" x14ac:dyDescent="0.35">
      <c r="B15270" s="4">
        <v>47.97</v>
      </c>
      <c r="C15270" s="4">
        <v>27.34</v>
      </c>
      <c r="D15270" s="4">
        <v>20.63</v>
      </c>
      <c r="L15270" s="2">
        <f t="shared" si="714"/>
        <v>1.6809697184658972</v>
      </c>
      <c r="M15270" s="2">
        <f t="shared" si="715"/>
        <v>1.4367985102318035</v>
      </c>
      <c r="N15270" s="2">
        <f t="shared" si="716"/>
        <v>1.3144992279731516</v>
      </c>
    </row>
    <row r="15271" spans="2:14" x14ac:dyDescent="0.35">
      <c r="B15271" s="4">
        <v>164.65</v>
      </c>
      <c r="C15271" s="4">
        <v>118.54</v>
      </c>
      <c r="D15271" s="4">
        <v>210.76</v>
      </c>
      <c r="L15271" s="2">
        <f t="shared" si="714"/>
        <v>2.2165617350479265</v>
      </c>
      <c r="M15271" s="2">
        <f t="shared" si="715"/>
        <v>2.0738649229029993</v>
      </c>
      <c r="N15271" s="2">
        <f t="shared" si="716"/>
        <v>2.3237881899007506</v>
      </c>
    </row>
    <row r="15272" spans="2:14" x14ac:dyDescent="0.35">
      <c r="B15272" s="4">
        <v>49.49</v>
      </c>
      <c r="C15272" s="4">
        <v>7.91</v>
      </c>
      <c r="D15272" s="4">
        <v>41.58</v>
      </c>
      <c r="L15272" s="2">
        <f t="shared" si="714"/>
        <v>1.6945174538111563</v>
      </c>
      <c r="M15272" s="2">
        <f t="shared" si="715"/>
        <v>0.89817648349767654</v>
      </c>
      <c r="N15272" s="2">
        <f t="shared" si="716"/>
        <v>1.6188844849954505</v>
      </c>
    </row>
    <row r="15273" spans="2:14" x14ac:dyDescent="0.35">
      <c r="B15273" s="4">
        <v>198.95</v>
      </c>
      <c r="C15273" s="4">
        <v>262.61</v>
      </c>
      <c r="D15273" s="4">
        <v>334.24</v>
      </c>
      <c r="L15273" s="2">
        <f t="shared" si="714"/>
        <v>2.2987439434824073</v>
      </c>
      <c r="M15273" s="2">
        <f t="shared" si="715"/>
        <v>2.4193112596899793</v>
      </c>
      <c r="N15273" s="2">
        <f t="shared" si="716"/>
        <v>2.5240584226362333</v>
      </c>
    </row>
    <row r="15274" spans="2:14" x14ac:dyDescent="0.35">
      <c r="B15274" s="4">
        <v>186.23</v>
      </c>
      <c r="C15274" s="4">
        <v>217.88</v>
      </c>
      <c r="D15274" s="4">
        <v>340.81</v>
      </c>
      <c r="L15274" s="2">
        <f t="shared" si="714"/>
        <v>2.2700496432671602</v>
      </c>
      <c r="M15274" s="2">
        <f t="shared" si="715"/>
        <v>2.3382173666010946</v>
      </c>
      <c r="N15274" s="2">
        <f t="shared" si="716"/>
        <v>2.5325123292903884</v>
      </c>
    </row>
    <row r="15275" spans="2:14" x14ac:dyDescent="0.35">
      <c r="B15275" s="4">
        <v>31.34</v>
      </c>
      <c r="C15275" s="4">
        <v>13.16</v>
      </c>
      <c r="D15275" s="4">
        <v>18.18</v>
      </c>
      <c r="L15275" s="2">
        <f t="shared" si="714"/>
        <v>1.4960989921325714</v>
      </c>
      <c r="M15275" s="2">
        <f t="shared" si="715"/>
        <v>1.1192558892779367</v>
      </c>
      <c r="N15275" s="2">
        <f t="shared" si="716"/>
        <v>1.2595938788859486</v>
      </c>
    </row>
    <row r="15276" spans="2:14" x14ac:dyDescent="0.35">
      <c r="B15276" s="4">
        <v>124.9</v>
      </c>
      <c r="C15276" s="4">
        <v>142.38</v>
      </c>
      <c r="D15276" s="4">
        <v>107.42</v>
      </c>
      <c r="L15276" s="2">
        <f t="shared" si="714"/>
        <v>2.0965624383741357</v>
      </c>
      <c r="M15276" s="2">
        <f t="shared" si="715"/>
        <v>2.1534489886009824</v>
      </c>
      <c r="N15276" s="2">
        <f t="shared" si="716"/>
        <v>2.0310851480394811</v>
      </c>
    </row>
    <row r="15277" spans="2:14" x14ac:dyDescent="0.35">
      <c r="B15277" s="4">
        <v>54.32</v>
      </c>
      <c r="C15277" s="4">
        <v>20.09</v>
      </c>
      <c r="D15277" s="4">
        <v>34.229999999999997</v>
      </c>
      <c r="L15277" s="2">
        <f t="shared" si="714"/>
        <v>1.7349597612724452</v>
      </c>
      <c r="M15277" s="2">
        <f t="shared" si="715"/>
        <v>1.3029799367482491</v>
      </c>
      <c r="N15277" s="2">
        <f t="shared" si="716"/>
        <v>1.534406899137877</v>
      </c>
    </row>
    <row r="15278" spans="2:14" x14ac:dyDescent="0.35">
      <c r="B15278" s="4">
        <v>81.81</v>
      </c>
      <c r="C15278" s="4">
        <v>45.81</v>
      </c>
      <c r="D15278" s="4">
        <v>117.81</v>
      </c>
      <c r="L15278" s="2">
        <f t="shared" si="714"/>
        <v>1.9128063926612924</v>
      </c>
      <c r="M15278" s="2">
        <f t="shared" si="715"/>
        <v>1.6609602917760837</v>
      </c>
      <c r="N15278" s="2">
        <f t="shared" si="716"/>
        <v>2.0711821559900807</v>
      </c>
    </row>
    <row r="15279" spans="2:14" x14ac:dyDescent="0.35">
      <c r="B15279" s="4">
        <v>45.57</v>
      </c>
      <c r="C15279" s="4">
        <v>34.630000000000003</v>
      </c>
      <c r="D15279" s="4">
        <v>56.51</v>
      </c>
      <c r="L15279" s="2">
        <f t="shared" si="714"/>
        <v>1.6586790285824489</v>
      </c>
      <c r="M15279" s="2">
        <f t="shared" si="715"/>
        <v>1.539452491549461</v>
      </c>
      <c r="N15279" s="2">
        <f t="shared" si="716"/>
        <v>1.7521253072978982</v>
      </c>
    </row>
    <row r="15280" spans="2:14" x14ac:dyDescent="0.35">
      <c r="B15280" s="4">
        <v>45.78</v>
      </c>
      <c r="C15280" s="4">
        <v>51.27</v>
      </c>
      <c r="D15280" s="4">
        <v>131.85</v>
      </c>
      <c r="L15280" s="2">
        <f t="shared" si="714"/>
        <v>1.6606757883385241</v>
      </c>
      <c r="M15280" s="2">
        <f t="shared" si="715"/>
        <v>1.7098633174403992</v>
      </c>
      <c r="N15280" s="2">
        <f t="shared" si="716"/>
        <v>2.1200801341294531</v>
      </c>
    </row>
    <row r="15281" spans="2:14" x14ac:dyDescent="0.35">
      <c r="B15281" s="4">
        <v>53.62</v>
      </c>
      <c r="C15281" s="4">
        <v>54.69</v>
      </c>
      <c r="D15281" s="4">
        <v>52.55</v>
      </c>
      <c r="L15281" s="2">
        <f t="shared" si="714"/>
        <v>1.7293268096468608</v>
      </c>
      <c r="M15281" s="2">
        <f t="shared" si="715"/>
        <v>1.7379079233746386</v>
      </c>
      <c r="N15281" s="2">
        <f t="shared" si="716"/>
        <v>1.7205727203642609</v>
      </c>
    </row>
    <row r="15282" spans="2:14" x14ac:dyDescent="0.35">
      <c r="B15282" s="4">
        <v>20.7</v>
      </c>
      <c r="C15282" s="4">
        <v>34.770000000000003</v>
      </c>
      <c r="D15282" s="4">
        <v>27.33</v>
      </c>
      <c r="L15282" s="2">
        <f t="shared" si="714"/>
        <v>1.3159703454569178</v>
      </c>
      <c r="M15282" s="2">
        <f t="shared" si="715"/>
        <v>1.5412046906832584</v>
      </c>
      <c r="N15282" s="2">
        <f t="shared" si="716"/>
        <v>1.4366396316926606</v>
      </c>
    </row>
    <row r="15283" spans="2:14" x14ac:dyDescent="0.35">
      <c r="B15283" s="4">
        <v>133.74</v>
      </c>
      <c r="C15283" s="4">
        <v>66.87</v>
      </c>
      <c r="D15283" s="4">
        <v>200.61</v>
      </c>
      <c r="L15283" s="2">
        <f t="shared" si="714"/>
        <v>2.1262613188638815</v>
      </c>
      <c r="M15283" s="2">
        <f t="shared" si="715"/>
        <v>1.8252313231999002</v>
      </c>
      <c r="N15283" s="2">
        <f t="shared" si="716"/>
        <v>2.3023525779195628</v>
      </c>
    </row>
    <row r="15284" spans="2:14" x14ac:dyDescent="0.35">
      <c r="B15284" s="4">
        <v>139.86000000000001</v>
      </c>
      <c r="C15284" s="4">
        <v>44.75</v>
      </c>
      <c r="D15284" s="4">
        <v>95.11</v>
      </c>
      <c r="L15284" s="2">
        <f t="shared" si="714"/>
        <v>2.1456935239042205</v>
      </c>
      <c r="M15284" s="2">
        <f t="shared" si="715"/>
        <v>1.6507930396519308</v>
      </c>
      <c r="N15284" s="2">
        <f t="shared" si="716"/>
        <v>1.9782261816745259</v>
      </c>
    </row>
    <row r="15285" spans="2:14" x14ac:dyDescent="0.35">
      <c r="B15285" s="4">
        <v>99.35</v>
      </c>
      <c r="C15285" s="4">
        <v>39.74</v>
      </c>
      <c r="D15285" s="4">
        <v>158.96</v>
      </c>
      <c r="L15285" s="2">
        <f t="shared" si="714"/>
        <v>1.9971678714458339</v>
      </c>
      <c r="M15285" s="2">
        <f t="shared" si="715"/>
        <v>1.5992278627737964</v>
      </c>
      <c r="N15285" s="2">
        <f t="shared" si="716"/>
        <v>2.2012878541017589</v>
      </c>
    </row>
    <row r="15286" spans="2:14" x14ac:dyDescent="0.35">
      <c r="B15286" s="4">
        <v>51.6</v>
      </c>
      <c r="C15286" s="4">
        <v>97</v>
      </c>
      <c r="D15286" s="4">
        <v>109.4</v>
      </c>
      <c r="L15286" s="2">
        <f t="shared" si="714"/>
        <v>1.7126497016272113</v>
      </c>
      <c r="M15286" s="2">
        <f t="shared" si="715"/>
        <v>1.9867717342662448</v>
      </c>
      <c r="N15286" s="2">
        <f t="shared" si="716"/>
        <v>2.0390173219974121</v>
      </c>
    </row>
    <row r="15287" spans="2:14" x14ac:dyDescent="0.35">
      <c r="B15287" s="4">
        <v>122.27</v>
      </c>
      <c r="C15287" s="4">
        <v>56.24</v>
      </c>
      <c r="D15287" s="4">
        <v>66.03</v>
      </c>
      <c r="L15287" s="2">
        <f t="shared" si="714"/>
        <v>2.087319912206401</v>
      </c>
      <c r="M15287" s="2">
        <f t="shared" si="715"/>
        <v>1.7500453120117676</v>
      </c>
      <c r="N15287" s="2">
        <f t="shared" si="716"/>
        <v>1.8197412972730105</v>
      </c>
    </row>
    <row r="15288" spans="2:14" x14ac:dyDescent="0.35">
      <c r="B15288" s="4">
        <v>142.74</v>
      </c>
      <c r="C15288" s="4">
        <v>119.9</v>
      </c>
      <c r="D15288" s="4">
        <v>308.32</v>
      </c>
      <c r="L15288" s="2">
        <f t="shared" si="714"/>
        <v>2.1545456924209101</v>
      </c>
      <c r="M15288" s="2">
        <f t="shared" si="715"/>
        <v>2.0788191830988487</v>
      </c>
      <c r="N15288" s="2">
        <f t="shared" si="716"/>
        <v>2.4890016973113775</v>
      </c>
    </row>
    <row r="15289" spans="2:14" x14ac:dyDescent="0.35">
      <c r="B15289" s="4">
        <v>134.16999999999999</v>
      </c>
      <c r="C15289" s="4">
        <v>40.25</v>
      </c>
      <c r="D15289" s="4">
        <v>362.26</v>
      </c>
      <c r="L15289" s="2">
        <f t="shared" si="714"/>
        <v>2.1276554197752069</v>
      </c>
      <c r="M15289" s="2">
        <f t="shared" si="715"/>
        <v>1.6047658847038873</v>
      </c>
      <c r="N15289" s="2">
        <f t="shared" si="716"/>
        <v>2.559020382783312</v>
      </c>
    </row>
    <row r="15290" spans="2:14" x14ac:dyDescent="0.35">
      <c r="B15290" s="4">
        <v>142.27000000000001</v>
      </c>
      <c r="C15290" s="4">
        <v>17.07</v>
      </c>
      <c r="D15290" s="4">
        <v>409.74</v>
      </c>
      <c r="L15290" s="2">
        <f t="shared" si="714"/>
        <v>2.1531133315106095</v>
      </c>
      <c r="M15290" s="2">
        <f t="shared" si="715"/>
        <v>1.2322335211147337</v>
      </c>
      <c r="N15290" s="2">
        <f t="shared" si="716"/>
        <v>2.6125083631020489</v>
      </c>
    </row>
    <row r="15291" spans="2:14" x14ac:dyDescent="0.35">
      <c r="B15291" s="4">
        <v>26.07</v>
      </c>
      <c r="C15291" s="4">
        <v>16.16</v>
      </c>
      <c r="D15291" s="4">
        <v>35.979999999999997</v>
      </c>
      <c r="L15291" s="2">
        <f t="shared" si="714"/>
        <v>1.4161410311683289</v>
      </c>
      <c r="M15291" s="2">
        <f t="shared" si="715"/>
        <v>1.2084413564385674</v>
      </c>
      <c r="N15291" s="2">
        <f t="shared" si="716"/>
        <v>1.5560611590095326</v>
      </c>
    </row>
    <row r="15292" spans="2:14" x14ac:dyDescent="0.35">
      <c r="B15292" s="4">
        <v>11.71</v>
      </c>
      <c r="C15292" s="4">
        <v>1.4</v>
      </c>
      <c r="D15292" s="4">
        <v>33.729999999999997</v>
      </c>
      <c r="L15292" s="2">
        <f t="shared" si="714"/>
        <v>1.0685568950723632</v>
      </c>
      <c r="M15292" s="2">
        <f t="shared" si="715"/>
        <v>0.14612803567823801</v>
      </c>
      <c r="N15292" s="2">
        <f t="shared" si="716"/>
        <v>1.5280163411892014</v>
      </c>
    </row>
    <row r="15293" spans="2:14" x14ac:dyDescent="0.35">
      <c r="B15293" s="4">
        <v>68.67</v>
      </c>
      <c r="C15293" s="4">
        <v>65.92</v>
      </c>
      <c r="D15293" s="4">
        <v>71.42</v>
      </c>
      <c r="L15293" s="2">
        <f t="shared" si="714"/>
        <v>1.8367670473942053</v>
      </c>
      <c r="M15293" s="2">
        <f t="shared" si="715"/>
        <v>1.8190171986890593</v>
      </c>
      <c r="N15293" s="2">
        <f t="shared" si="716"/>
        <v>1.8538198458567632</v>
      </c>
    </row>
    <row r="15294" spans="2:14" x14ac:dyDescent="0.35">
      <c r="B15294" s="4">
        <v>59.68</v>
      </c>
      <c r="C15294" s="4">
        <v>45.35</v>
      </c>
      <c r="D15294" s="4">
        <v>193.37</v>
      </c>
      <c r="L15294" s="2">
        <f t="shared" si="714"/>
        <v>1.7758288144646124</v>
      </c>
      <c r="M15294" s="2">
        <f t="shared" si="715"/>
        <v>1.6565772913961141</v>
      </c>
      <c r="N15294" s="2">
        <f t="shared" si="716"/>
        <v>2.2863890972285184</v>
      </c>
    </row>
    <row r="15295" spans="2:14" x14ac:dyDescent="0.35">
      <c r="B15295" s="4">
        <v>35.56</v>
      </c>
      <c r="C15295" s="4">
        <v>3.55</v>
      </c>
      <c r="D15295" s="4">
        <v>32.01</v>
      </c>
      <c r="L15295" s="2">
        <f t="shared" si="714"/>
        <v>1.550961752298176</v>
      </c>
      <c r="M15295" s="2">
        <f t="shared" si="715"/>
        <v>0.5502283530550941</v>
      </c>
      <c r="N15295" s="2">
        <f t="shared" si="716"/>
        <v>1.5052856741441323</v>
      </c>
    </row>
    <row r="15296" spans="2:14" x14ac:dyDescent="0.35">
      <c r="B15296" s="4">
        <v>117.35</v>
      </c>
      <c r="C15296" s="4">
        <v>3.52</v>
      </c>
      <c r="D15296" s="4">
        <v>348.53</v>
      </c>
      <c r="L15296" s="2">
        <f t="shared" si="714"/>
        <v>2.0694830939346112</v>
      </c>
      <c r="M15296" s="2">
        <f t="shared" si="715"/>
        <v>0.54654266347813107</v>
      </c>
      <c r="N15296" s="2">
        <f t="shared" si="716"/>
        <v>2.5422401662897163</v>
      </c>
    </row>
    <row r="15297" spans="2:14" x14ac:dyDescent="0.35">
      <c r="B15297" s="4">
        <v>79.03</v>
      </c>
      <c r="C15297" s="4">
        <v>40.299999999999997</v>
      </c>
      <c r="D15297" s="4">
        <v>196.79</v>
      </c>
      <c r="L15297" s="2">
        <f t="shared" si="714"/>
        <v>1.8977919819392246</v>
      </c>
      <c r="M15297" s="2">
        <f t="shared" si="715"/>
        <v>1.6053050461411094</v>
      </c>
      <c r="N15297" s="2">
        <f t="shared" si="716"/>
        <v>2.2940030257255981</v>
      </c>
    </row>
    <row r="15298" spans="2:14" x14ac:dyDescent="0.35">
      <c r="B15298" s="4">
        <v>40.08</v>
      </c>
      <c r="C15298" s="4">
        <v>75.349999999999994</v>
      </c>
      <c r="D15298" s="4">
        <v>84.97</v>
      </c>
      <c r="L15298" s="2">
        <f t="shared" si="714"/>
        <v>1.6029277128591892</v>
      </c>
      <c r="M15298" s="2">
        <f t="shared" si="715"/>
        <v>1.8770832566506506</v>
      </c>
      <c r="N15298" s="2">
        <f t="shared" si="716"/>
        <v>1.9292656182530656</v>
      </c>
    </row>
    <row r="15299" spans="2:14" x14ac:dyDescent="0.35">
      <c r="B15299" s="4">
        <v>19.43</v>
      </c>
      <c r="C15299" s="4">
        <v>31.86</v>
      </c>
      <c r="D15299" s="4">
        <v>45.86</v>
      </c>
      <c r="L15299" s="2">
        <f t="shared" si="714"/>
        <v>1.2884728005997825</v>
      </c>
      <c r="M15299" s="2">
        <f t="shared" si="715"/>
        <v>1.5032457714651126</v>
      </c>
      <c r="N15299" s="2">
        <f t="shared" si="716"/>
        <v>1.66143405039392</v>
      </c>
    </row>
    <row r="15300" spans="2:14" x14ac:dyDescent="0.35">
      <c r="B15300" s="4">
        <v>165.42</v>
      </c>
      <c r="C15300" s="4">
        <v>208.42</v>
      </c>
      <c r="D15300" s="4">
        <v>287.83999999999997</v>
      </c>
      <c r="L15300" s="2">
        <f t="shared" si="714"/>
        <v>2.2185880164894174</v>
      </c>
      <c r="M15300" s="2">
        <f t="shared" si="715"/>
        <v>2.31893939156067</v>
      </c>
      <c r="N15300" s="2">
        <f t="shared" si="716"/>
        <v>2.4591511460014761</v>
      </c>
    </row>
    <row r="15301" spans="2:14" x14ac:dyDescent="0.35">
      <c r="B15301" s="4">
        <v>110.46</v>
      </c>
      <c r="C15301" s="4">
        <v>33.130000000000003</v>
      </c>
      <c r="D15301" s="4">
        <v>298.25</v>
      </c>
      <c r="L15301" s="2">
        <f t="shared" ref="L15301:L15364" si="717">IFERROR(LOG(B15301), "N.A")</f>
        <v>2.0432050388876584</v>
      </c>
      <c r="M15301" s="2">
        <f t="shared" ref="M15301:M15364" si="718">IFERROR(LOG(C15301), "N.A")</f>
        <v>1.5202214358819601</v>
      </c>
      <c r="N15301" s="2">
        <f t="shared" ref="N15301:N15364" si="719">IFERROR(LOG(D15301), "N.A")</f>
        <v>2.4745804523423796</v>
      </c>
    </row>
    <row r="15302" spans="2:14" x14ac:dyDescent="0.35">
      <c r="B15302" s="4">
        <v>143.88</v>
      </c>
      <c r="C15302" s="4">
        <v>138.12</v>
      </c>
      <c r="D15302" s="4">
        <v>437.4</v>
      </c>
      <c r="L15302" s="2">
        <f t="shared" si="717"/>
        <v>2.1580004291464734</v>
      </c>
      <c r="M15302" s="2">
        <f t="shared" si="718"/>
        <v>2.1402565696774167</v>
      </c>
      <c r="N15302" s="2">
        <f t="shared" si="719"/>
        <v>2.6408787787016181</v>
      </c>
    </row>
    <row r="15303" spans="2:14" x14ac:dyDescent="0.35">
      <c r="B15303" s="4">
        <v>161.63</v>
      </c>
      <c r="C15303" s="4">
        <v>290.93</v>
      </c>
      <c r="D15303" s="4">
        <v>193.96</v>
      </c>
      <c r="L15303" s="2">
        <f t="shared" si="717"/>
        <v>2.2085219729314334</v>
      </c>
      <c r="M15303" s="2">
        <f t="shared" si="718"/>
        <v>2.4637885069558356</v>
      </c>
      <c r="N15303" s="2">
        <f t="shared" si="719"/>
        <v>2.2877121754434868</v>
      </c>
    </row>
    <row r="15304" spans="2:14" x14ac:dyDescent="0.35">
      <c r="B15304" s="4">
        <v>182.29</v>
      </c>
      <c r="C15304" s="4">
        <v>20.05</v>
      </c>
      <c r="D15304" s="4">
        <v>162.24</v>
      </c>
      <c r="L15304" s="2">
        <f t="shared" si="717"/>
        <v>2.2607628449361683</v>
      </c>
      <c r="M15304" s="2">
        <f t="shared" si="718"/>
        <v>1.3021143769562011</v>
      </c>
      <c r="N15304" s="2">
        <f t="shared" si="719"/>
        <v>2.2101579376532419</v>
      </c>
    </row>
    <row r="15305" spans="2:14" x14ac:dyDescent="0.35">
      <c r="B15305" s="4">
        <v>35.450000000000003</v>
      </c>
      <c r="C15305" s="4">
        <v>70.900000000000006</v>
      </c>
      <c r="D15305" s="4">
        <v>70.900000000000006</v>
      </c>
      <c r="L15305" s="2">
        <f t="shared" si="717"/>
        <v>1.5496162395190853</v>
      </c>
      <c r="M15305" s="2">
        <f t="shared" si="718"/>
        <v>1.8506462351830666</v>
      </c>
      <c r="N15305" s="2">
        <f t="shared" si="719"/>
        <v>1.8506462351830666</v>
      </c>
    </row>
    <row r="15306" spans="2:14" x14ac:dyDescent="0.35">
      <c r="B15306" s="4">
        <v>97.93</v>
      </c>
      <c r="C15306" s="4">
        <v>117.51</v>
      </c>
      <c r="D15306" s="4">
        <v>274.20999999999998</v>
      </c>
      <c r="L15306" s="2">
        <f t="shared" si="717"/>
        <v>1.9909157545060845</v>
      </c>
      <c r="M15306" s="2">
        <f t="shared" si="718"/>
        <v>2.0700748262675281</v>
      </c>
      <c r="N15306" s="2">
        <f t="shared" si="719"/>
        <v>2.4380832887672352</v>
      </c>
    </row>
    <row r="15307" spans="2:14" x14ac:dyDescent="0.35">
      <c r="B15307" s="4">
        <v>44.79</v>
      </c>
      <c r="C15307" s="4">
        <v>55.53</v>
      </c>
      <c r="D15307" s="4">
        <v>123.63</v>
      </c>
      <c r="L15307" s="2">
        <f t="shared" si="717"/>
        <v>1.6511810624446879</v>
      </c>
      <c r="M15307" s="2">
        <f t="shared" si="718"/>
        <v>1.7445276734725665</v>
      </c>
      <c r="N15307" s="2">
        <f t="shared" si="719"/>
        <v>2.0921238692442508</v>
      </c>
    </row>
    <row r="15308" spans="2:14" x14ac:dyDescent="0.35">
      <c r="B15308" s="4">
        <v>70.03</v>
      </c>
      <c r="C15308" s="4">
        <v>121.85</v>
      </c>
      <c r="D15308" s="4">
        <v>88.24</v>
      </c>
      <c r="L15308" s="2">
        <f t="shared" si="717"/>
        <v>1.8452841263479915</v>
      </c>
      <c r="M15308" s="2">
        <f t="shared" si="718"/>
        <v>2.085825533520743</v>
      </c>
      <c r="N15308" s="2">
        <f t="shared" si="719"/>
        <v>1.9456654994321341</v>
      </c>
    </row>
    <row r="15309" spans="2:14" x14ac:dyDescent="0.35">
      <c r="B15309" s="4">
        <v>177.49</v>
      </c>
      <c r="C15309" s="4">
        <v>191.68</v>
      </c>
      <c r="D15309" s="4">
        <v>340.79</v>
      </c>
      <c r="L15309" s="2">
        <f t="shared" si="717"/>
        <v>2.2491738894071123</v>
      </c>
      <c r="M15309" s="2">
        <f t="shared" si="718"/>
        <v>2.2825768007092173</v>
      </c>
      <c r="N15309" s="2">
        <f t="shared" si="719"/>
        <v>2.5324868425250111</v>
      </c>
    </row>
    <row r="15310" spans="2:14" x14ac:dyDescent="0.35">
      <c r="B15310" s="4">
        <v>166.51</v>
      </c>
      <c r="C15310" s="4">
        <v>293.05</v>
      </c>
      <c r="D15310" s="4">
        <v>372.99</v>
      </c>
      <c r="L15310" s="2">
        <f t="shared" si="717"/>
        <v>2.221440320811741</v>
      </c>
      <c r="M15310" s="2">
        <f t="shared" si="718"/>
        <v>2.4669417257176378</v>
      </c>
      <c r="N15310" s="2">
        <f t="shared" si="719"/>
        <v>2.5716971883689115</v>
      </c>
    </row>
    <row r="15311" spans="2:14" x14ac:dyDescent="0.35">
      <c r="B15311" s="4">
        <v>95.97</v>
      </c>
      <c r="C15311" s="4">
        <v>92.13</v>
      </c>
      <c r="D15311" s="4">
        <v>195.78</v>
      </c>
      <c r="L15311" s="2">
        <f t="shared" si="717"/>
        <v>1.9821354948037695</v>
      </c>
      <c r="M15311" s="2">
        <f t="shared" si="718"/>
        <v>1.9644010711627313</v>
      </c>
      <c r="N15311" s="2">
        <f t="shared" si="719"/>
        <v>2.2917683241715183</v>
      </c>
    </row>
    <row r="15312" spans="2:14" x14ac:dyDescent="0.35">
      <c r="B15312" s="4">
        <v>159.83000000000001</v>
      </c>
      <c r="C15312" s="4">
        <v>131.06</v>
      </c>
      <c r="D15312" s="4">
        <v>188.6</v>
      </c>
      <c r="L15312" s="2">
        <f t="shared" si="717"/>
        <v>2.2036582994562468</v>
      </c>
      <c r="M15312" s="2">
        <f t="shared" si="718"/>
        <v>2.1174701636201201</v>
      </c>
      <c r="N15312" s="2">
        <f t="shared" si="719"/>
        <v>2.2755416884013098</v>
      </c>
    </row>
    <row r="15313" spans="2:14" x14ac:dyDescent="0.35">
      <c r="B15313" s="4">
        <v>29.31</v>
      </c>
      <c r="C15313" s="4">
        <v>9.3699999999999992</v>
      </c>
      <c r="D15313" s="4">
        <v>107.87</v>
      </c>
      <c r="L15313" s="2">
        <f t="shared" si="717"/>
        <v>1.4670158184384354</v>
      </c>
      <c r="M15313" s="2">
        <f t="shared" si="718"/>
        <v>0.97173959088777828</v>
      </c>
      <c r="N15313" s="2">
        <f t="shared" si="719"/>
        <v>2.032900678732676</v>
      </c>
    </row>
    <row r="15314" spans="2:14" x14ac:dyDescent="0.35">
      <c r="B15314" s="4">
        <v>198.97</v>
      </c>
      <c r="C15314" s="4">
        <v>99.48</v>
      </c>
      <c r="D15314" s="4">
        <v>298.45999999999998</v>
      </c>
      <c r="L15314" s="2">
        <f t="shared" si="717"/>
        <v>2.2987875999442355</v>
      </c>
      <c r="M15314" s="2">
        <f t="shared" si="718"/>
        <v>1.9977357765978985</v>
      </c>
      <c r="N15314" s="2">
        <f t="shared" si="719"/>
        <v>2.4748861346502506</v>
      </c>
    </row>
    <row r="15315" spans="2:14" x14ac:dyDescent="0.35">
      <c r="B15315" s="4">
        <v>169.96</v>
      </c>
      <c r="C15315" s="4">
        <v>173.35</v>
      </c>
      <c r="D15315" s="4">
        <v>166.57</v>
      </c>
      <c r="L15315" s="2">
        <f t="shared" si="717"/>
        <v>2.2303467224174769</v>
      </c>
      <c r="M15315" s="2">
        <f t="shared" si="718"/>
        <v>2.2389238459924155</v>
      </c>
      <c r="N15315" s="2">
        <f t="shared" si="719"/>
        <v>2.221596785740263</v>
      </c>
    </row>
    <row r="15316" spans="2:14" x14ac:dyDescent="0.35">
      <c r="B15316" s="4">
        <v>110.12</v>
      </c>
      <c r="C15316" s="4">
        <v>58.36</v>
      </c>
      <c r="D15316" s="4">
        <v>51.76</v>
      </c>
      <c r="L15316" s="2">
        <f t="shared" si="717"/>
        <v>2.0418662027212928</v>
      </c>
      <c r="M15316" s="2">
        <f t="shared" si="718"/>
        <v>1.766115283221414</v>
      </c>
      <c r="N15316" s="2">
        <f t="shared" si="719"/>
        <v>1.7139942676606439</v>
      </c>
    </row>
    <row r="15317" spans="2:14" x14ac:dyDescent="0.35">
      <c r="B15317" s="4">
        <v>74.67</v>
      </c>
      <c r="C15317" s="4">
        <v>44.8</v>
      </c>
      <c r="D15317" s="4">
        <v>253.88</v>
      </c>
      <c r="L15317" s="2">
        <f t="shared" si="717"/>
        <v>1.8731461513282557</v>
      </c>
      <c r="M15317" s="2">
        <f t="shared" si="718"/>
        <v>1.651278013998144</v>
      </c>
      <c r="N15317" s="2">
        <f t="shared" si="719"/>
        <v>2.4046284896419188</v>
      </c>
    </row>
    <row r="15318" spans="2:14" x14ac:dyDescent="0.35">
      <c r="B15318" s="4">
        <v>83.75</v>
      </c>
      <c r="C15318" s="4">
        <v>49.41</v>
      </c>
      <c r="D15318" s="4">
        <v>34.340000000000003</v>
      </c>
      <c r="L15318" s="2">
        <f t="shared" si="717"/>
        <v>1.9229848157088829</v>
      </c>
      <c r="M15318" s="2">
        <f t="shared" si="718"/>
        <v>1.6938148538894167</v>
      </c>
      <c r="N15318" s="2">
        <f t="shared" si="719"/>
        <v>1.5358002908248978</v>
      </c>
    </row>
    <row r="15319" spans="2:14" x14ac:dyDescent="0.35">
      <c r="B15319" s="4">
        <v>74.89</v>
      </c>
      <c r="C15319" s="4">
        <v>2.99</v>
      </c>
      <c r="D15319" s="4">
        <v>71.900000000000006</v>
      </c>
      <c r="L15319" s="2">
        <f t="shared" si="717"/>
        <v>1.874423830586502</v>
      </c>
      <c r="M15319" s="2">
        <f t="shared" si="718"/>
        <v>0.47567118832442967</v>
      </c>
      <c r="N15319" s="2">
        <f t="shared" si="719"/>
        <v>1.8567288903828827</v>
      </c>
    </row>
    <row r="15320" spans="2:14" x14ac:dyDescent="0.35">
      <c r="B15320" s="4">
        <v>73.760000000000005</v>
      </c>
      <c r="C15320" s="4">
        <v>43.51</v>
      </c>
      <c r="D15320" s="4">
        <v>30.25</v>
      </c>
      <c r="L15320" s="2">
        <f t="shared" si="717"/>
        <v>1.867820908045573</v>
      </c>
      <c r="M15320" s="2">
        <f t="shared" si="718"/>
        <v>1.638589083292717</v>
      </c>
      <c r="N15320" s="2">
        <f t="shared" si="719"/>
        <v>1.4807253789884878</v>
      </c>
    </row>
    <row r="15321" spans="2:14" x14ac:dyDescent="0.35">
      <c r="B15321" s="4">
        <v>49.39</v>
      </c>
      <c r="C15321" s="4">
        <v>0.98</v>
      </c>
      <c r="D15321" s="4">
        <v>97.8</v>
      </c>
      <c r="L15321" s="2">
        <f t="shared" si="717"/>
        <v>1.6936390261615482</v>
      </c>
      <c r="M15321" s="2">
        <f t="shared" si="718"/>
        <v>-8.7739243075051505E-3</v>
      </c>
      <c r="N15321" s="2">
        <f t="shared" si="719"/>
        <v>1.9903388547876015</v>
      </c>
    </row>
    <row r="15322" spans="2:14" x14ac:dyDescent="0.35">
      <c r="B15322" s="4">
        <v>19.02</v>
      </c>
      <c r="C15322" s="4">
        <v>0.38</v>
      </c>
      <c r="D15322" s="4">
        <v>37.659999999999997</v>
      </c>
      <c r="L15322" s="2">
        <f t="shared" si="717"/>
        <v>1.2792105126013951</v>
      </c>
      <c r="M15322" s="2">
        <f t="shared" si="718"/>
        <v>-0.42021640338318983</v>
      </c>
      <c r="N15322" s="2">
        <f t="shared" si="719"/>
        <v>1.575880315680646</v>
      </c>
    </row>
    <row r="15323" spans="2:14" x14ac:dyDescent="0.35">
      <c r="B15323" s="4">
        <v>25.54</v>
      </c>
      <c r="C15323" s="4">
        <v>49.03</v>
      </c>
      <c r="D15323" s="4">
        <v>53.13</v>
      </c>
      <c r="L15323" s="2">
        <f t="shared" si="717"/>
        <v>1.4072208929273964</v>
      </c>
      <c r="M15323" s="2">
        <f t="shared" si="718"/>
        <v>1.6904618932461783</v>
      </c>
      <c r="N15323" s="2">
        <f t="shared" si="719"/>
        <v>1.7253398159097373</v>
      </c>
    </row>
    <row r="15324" spans="2:14" x14ac:dyDescent="0.35">
      <c r="B15324" s="4">
        <v>71.22</v>
      </c>
      <c r="C15324" s="4">
        <v>22.79</v>
      </c>
      <c r="D15324" s="4">
        <v>119.65</v>
      </c>
      <c r="L15324" s="2">
        <f t="shared" si="717"/>
        <v>1.852601969338235</v>
      </c>
      <c r="M15324" s="2">
        <f t="shared" si="718"/>
        <v>1.3577443251803756</v>
      </c>
      <c r="N15324" s="2">
        <f t="shared" si="719"/>
        <v>2.077912702949456</v>
      </c>
    </row>
    <row r="15325" spans="2:14" x14ac:dyDescent="0.35">
      <c r="B15325" s="4">
        <v>169.21</v>
      </c>
      <c r="C15325" s="4">
        <v>99.83</v>
      </c>
      <c r="D15325" s="4">
        <v>69.38</v>
      </c>
      <c r="L15325" s="2">
        <f t="shared" si="717"/>
        <v>2.2284260254671091</v>
      </c>
      <c r="M15325" s="2">
        <f t="shared" si="718"/>
        <v>1.9992610711131005</v>
      </c>
      <c r="N15325" s="2">
        <f t="shared" si="719"/>
        <v>1.841234295506041</v>
      </c>
    </row>
    <row r="15326" spans="2:14" x14ac:dyDescent="0.35">
      <c r="B15326" s="4">
        <v>20.66</v>
      </c>
      <c r="C15326" s="4">
        <v>36.36</v>
      </c>
      <c r="D15326" s="4">
        <v>46.28</v>
      </c>
      <c r="L15326" s="2">
        <f t="shared" si="717"/>
        <v>1.3151303171836017</v>
      </c>
      <c r="M15326" s="2">
        <f t="shared" si="718"/>
        <v>1.5606238745499299</v>
      </c>
      <c r="N15326" s="2">
        <f t="shared" si="719"/>
        <v>1.665393350279712</v>
      </c>
    </row>
    <row r="15327" spans="2:14" x14ac:dyDescent="0.35">
      <c r="B15327" s="4">
        <v>117.94</v>
      </c>
      <c r="C15327" s="4">
        <v>212.29</v>
      </c>
      <c r="D15327" s="4">
        <v>141.53</v>
      </c>
      <c r="L15327" s="2">
        <f t="shared" si="717"/>
        <v>2.0716611234417877</v>
      </c>
      <c r="M15327" s="2">
        <f t="shared" si="718"/>
        <v>2.326929537043505</v>
      </c>
      <c r="N15327" s="2">
        <f t="shared" si="719"/>
        <v>2.1508485066695227</v>
      </c>
    </row>
    <row r="15328" spans="2:14" x14ac:dyDescent="0.35">
      <c r="B15328" s="4">
        <v>108.23</v>
      </c>
      <c r="C15328" s="4">
        <v>233.77</v>
      </c>
      <c r="D15328" s="4">
        <v>199.15</v>
      </c>
      <c r="L15328" s="2">
        <f t="shared" si="717"/>
        <v>2.0343476584468481</v>
      </c>
      <c r="M15328" s="2">
        <f t="shared" si="718"/>
        <v>2.3687887768411131</v>
      </c>
      <c r="N15328" s="2">
        <f t="shared" si="719"/>
        <v>2.299180310745347</v>
      </c>
    </row>
    <row r="15329" spans="2:14" x14ac:dyDescent="0.35">
      <c r="B15329" s="4">
        <v>74.81</v>
      </c>
      <c r="C15329" s="4">
        <v>74.81</v>
      </c>
      <c r="D15329" s="4">
        <v>74.81</v>
      </c>
      <c r="L15329" s="2">
        <f t="shared" si="717"/>
        <v>1.8739596547433532</v>
      </c>
      <c r="M15329" s="2">
        <f t="shared" si="718"/>
        <v>1.8739596547433532</v>
      </c>
      <c r="N15329" s="2">
        <f t="shared" si="719"/>
        <v>1.8739596547433532</v>
      </c>
    </row>
    <row r="15330" spans="2:14" x14ac:dyDescent="0.35">
      <c r="B15330" s="4">
        <v>165.48</v>
      </c>
      <c r="C15330" s="4">
        <v>92.66</v>
      </c>
      <c r="D15330" s="4">
        <v>569.26</v>
      </c>
      <c r="L15330" s="2">
        <f t="shared" si="717"/>
        <v>2.2187455122234745</v>
      </c>
      <c r="M15330" s="2">
        <f t="shared" si="718"/>
        <v>1.9668922958671364</v>
      </c>
      <c r="N15330" s="2">
        <f t="shared" si="719"/>
        <v>2.7553106684600803</v>
      </c>
    </row>
    <row r="15331" spans="2:14" x14ac:dyDescent="0.35">
      <c r="B15331" s="4">
        <v>177.77</v>
      </c>
      <c r="C15331" s="4">
        <v>319.98</v>
      </c>
      <c r="D15331" s="4">
        <v>213.33</v>
      </c>
      <c r="L15331" s="2">
        <f t="shared" si="717"/>
        <v>2.2498584724173711</v>
      </c>
      <c r="M15331" s="2">
        <f t="shared" si="718"/>
        <v>2.5051228340665204</v>
      </c>
      <c r="N15331" s="2">
        <f t="shared" si="719"/>
        <v>2.32905193335993</v>
      </c>
    </row>
    <row r="15332" spans="2:14" x14ac:dyDescent="0.35">
      <c r="B15332" s="4">
        <v>46.91</v>
      </c>
      <c r="C15332" s="4">
        <v>2.81</v>
      </c>
      <c r="D15332" s="4">
        <v>137.91999999999999</v>
      </c>
      <c r="L15332" s="2">
        <f t="shared" si="717"/>
        <v>1.6712654329471583</v>
      </c>
      <c r="M15332" s="2">
        <f t="shared" si="718"/>
        <v>0.44870631990507992</v>
      </c>
      <c r="N15332" s="2">
        <f t="shared" si="719"/>
        <v>2.1396272484806373</v>
      </c>
    </row>
    <row r="15333" spans="2:14" x14ac:dyDescent="0.35">
      <c r="B15333" s="4">
        <v>74.41</v>
      </c>
      <c r="C15333" s="4">
        <v>27.53</v>
      </c>
      <c r="D15333" s="4">
        <v>46.88</v>
      </c>
      <c r="L15333" s="2">
        <f t="shared" si="717"/>
        <v>1.8716313045375537</v>
      </c>
      <c r="M15333" s="2">
        <f t="shared" si="718"/>
        <v>1.4398062113933303</v>
      </c>
      <c r="N15333" s="2">
        <f t="shared" si="719"/>
        <v>1.6709876030100344</v>
      </c>
    </row>
    <row r="15334" spans="2:14" x14ac:dyDescent="0.35">
      <c r="B15334" s="4">
        <v>69.319999999999993</v>
      </c>
      <c r="C15334" s="4">
        <v>149.72999999999999</v>
      </c>
      <c r="D15334" s="4">
        <v>127.55</v>
      </c>
      <c r="L15334" s="2">
        <f t="shared" si="717"/>
        <v>1.8408585540418794</v>
      </c>
      <c r="M15334" s="2">
        <f t="shared" si="718"/>
        <v>2.1753088245857848</v>
      </c>
      <c r="N15334" s="2">
        <f t="shared" si="719"/>
        <v>2.1056804629458088</v>
      </c>
    </row>
    <row r="15335" spans="2:14" x14ac:dyDescent="0.35">
      <c r="B15335" s="4">
        <v>103.96</v>
      </c>
      <c r="C15335" s="4">
        <v>35.340000000000003</v>
      </c>
      <c r="D15335" s="4">
        <v>68.62</v>
      </c>
      <c r="L15335" s="2">
        <f t="shared" si="717"/>
        <v>2.0168662708289751</v>
      </c>
      <c r="M15335" s="2">
        <f t="shared" si="718"/>
        <v>1.5482665451707454</v>
      </c>
      <c r="N15335" s="2">
        <f t="shared" si="719"/>
        <v>1.8364507137201547</v>
      </c>
    </row>
    <row r="15336" spans="2:14" x14ac:dyDescent="0.35">
      <c r="B15336" s="4">
        <v>111.26</v>
      </c>
      <c r="C15336" s="4">
        <v>57.85</v>
      </c>
      <c r="D15336" s="4">
        <v>164.67</v>
      </c>
      <c r="L15336" s="2">
        <f t="shared" si="717"/>
        <v>2.0463390556048093</v>
      </c>
      <c r="M15336" s="2">
        <f t="shared" si="718"/>
        <v>1.7623033632877683</v>
      </c>
      <c r="N15336" s="2">
        <f t="shared" si="719"/>
        <v>2.2166144855012773</v>
      </c>
    </row>
    <row r="15337" spans="2:14" x14ac:dyDescent="0.35">
      <c r="B15337" s="4">
        <v>142.12</v>
      </c>
      <c r="C15337" s="4">
        <v>227.39</v>
      </c>
      <c r="D15337" s="4">
        <v>341.09</v>
      </c>
      <c r="L15337" s="2">
        <f t="shared" si="717"/>
        <v>2.1526551988172904</v>
      </c>
      <c r="M15337" s="2">
        <f t="shared" si="718"/>
        <v>2.3567713616696002</v>
      </c>
      <c r="N15337" s="2">
        <f t="shared" si="719"/>
        <v>2.5328689870459749</v>
      </c>
    </row>
    <row r="15338" spans="2:14" x14ac:dyDescent="0.35">
      <c r="B15338" s="4">
        <v>132.65</v>
      </c>
      <c r="C15338" s="4">
        <v>46.42</v>
      </c>
      <c r="D15338" s="4">
        <v>86.23</v>
      </c>
      <c r="L15338" s="2">
        <f t="shared" si="717"/>
        <v>2.1227072543183478</v>
      </c>
      <c r="M15338" s="2">
        <f t="shared" si="718"/>
        <v>1.666705136119899</v>
      </c>
      <c r="N15338" s="2">
        <f t="shared" si="719"/>
        <v>1.9356583861006342</v>
      </c>
    </row>
    <row r="15339" spans="2:14" x14ac:dyDescent="0.35">
      <c r="B15339" s="4">
        <v>181.75</v>
      </c>
      <c r="C15339" s="4">
        <v>7.27</v>
      </c>
      <c r="D15339" s="4">
        <v>719.73</v>
      </c>
      <c r="L15339" s="2">
        <f t="shared" si="717"/>
        <v>2.2594744195310756</v>
      </c>
      <c r="M15339" s="2">
        <f t="shared" si="718"/>
        <v>0.86153441085903781</v>
      </c>
      <c r="N15339" s="2">
        <f t="shared" si="719"/>
        <v>2.8571696054565878</v>
      </c>
    </row>
    <row r="15340" spans="2:14" x14ac:dyDescent="0.35">
      <c r="B15340" s="4">
        <v>96.39</v>
      </c>
      <c r="C15340" s="4">
        <v>69.400000000000006</v>
      </c>
      <c r="D15340" s="4">
        <v>219.77</v>
      </c>
      <c r="L15340" s="2">
        <f t="shared" si="717"/>
        <v>1.9840319802711806</v>
      </c>
      <c r="M15340" s="2">
        <f t="shared" si="718"/>
        <v>1.841359470454855</v>
      </c>
      <c r="N15340" s="2">
        <f t="shared" si="719"/>
        <v>2.3419684081799379</v>
      </c>
    </row>
    <row r="15341" spans="2:14" x14ac:dyDescent="0.35">
      <c r="B15341" s="4">
        <v>16.27</v>
      </c>
      <c r="C15341" s="4">
        <v>25.86</v>
      </c>
      <c r="D15341" s="4">
        <v>22.95</v>
      </c>
      <c r="L15341" s="2">
        <f t="shared" si="717"/>
        <v>1.2113875529368587</v>
      </c>
      <c r="M15341" s="2">
        <f t="shared" si="718"/>
        <v>1.4126285205443752</v>
      </c>
      <c r="N15341" s="2">
        <f t="shared" si="719"/>
        <v>1.36078268987328</v>
      </c>
    </row>
    <row r="15342" spans="2:14" x14ac:dyDescent="0.35">
      <c r="B15342" s="4">
        <v>42.92</v>
      </c>
      <c r="C15342" s="4">
        <v>9.44</v>
      </c>
      <c r="D15342" s="4">
        <v>33.479999999999997</v>
      </c>
      <c r="L15342" s="2">
        <f t="shared" si="717"/>
        <v>1.6326597132939136</v>
      </c>
      <c r="M15342" s="2">
        <f t="shared" si="718"/>
        <v>0.97497199429806891</v>
      </c>
      <c r="N15342" s="2">
        <f t="shared" si="719"/>
        <v>1.5247854493212223</v>
      </c>
    </row>
    <row r="15343" spans="2:14" x14ac:dyDescent="0.35">
      <c r="B15343" s="4">
        <v>117.29</v>
      </c>
      <c r="C15343" s="4">
        <v>60.99</v>
      </c>
      <c r="D15343" s="4">
        <v>173.59</v>
      </c>
      <c r="L15343" s="2">
        <f t="shared" si="717"/>
        <v>2.0692609862847466</v>
      </c>
      <c r="M15343" s="2">
        <f t="shared" si="718"/>
        <v>1.785258633357701</v>
      </c>
      <c r="N15343" s="2">
        <f t="shared" si="719"/>
        <v>2.2395247031566674</v>
      </c>
    </row>
    <row r="15344" spans="2:14" x14ac:dyDescent="0.35">
      <c r="B15344" s="4">
        <v>54.3</v>
      </c>
      <c r="C15344" s="4">
        <v>6.51</v>
      </c>
      <c r="D15344" s="4">
        <v>102.09</v>
      </c>
      <c r="L15344" s="2">
        <f t="shared" si="717"/>
        <v>1.7347998295888469</v>
      </c>
      <c r="M15344" s="2">
        <f t="shared" si="718"/>
        <v>0.81358098856819194</v>
      </c>
      <c r="N15344" s="2">
        <f t="shared" si="719"/>
        <v>2.0089832038154718</v>
      </c>
    </row>
    <row r="15345" spans="2:14" x14ac:dyDescent="0.35">
      <c r="B15345" s="4">
        <v>52.96</v>
      </c>
      <c r="C15345" s="4">
        <v>11.65</v>
      </c>
      <c r="D15345" s="4">
        <v>41.31</v>
      </c>
      <c r="L15345" s="2">
        <f t="shared" si="717"/>
        <v>1.7239479764316434</v>
      </c>
      <c r="M15345" s="2">
        <f t="shared" si="718"/>
        <v>1.0663259253620379</v>
      </c>
      <c r="N15345" s="2">
        <f t="shared" si="719"/>
        <v>1.6160551949765862</v>
      </c>
    </row>
    <row r="15346" spans="2:14" x14ac:dyDescent="0.35">
      <c r="B15346" s="4">
        <v>56.83</v>
      </c>
      <c r="C15346" s="4">
        <v>27.27</v>
      </c>
      <c r="D15346" s="4">
        <v>200.05</v>
      </c>
      <c r="L15346" s="2">
        <f t="shared" si="717"/>
        <v>1.7545776560447304</v>
      </c>
      <c r="M15346" s="2">
        <f t="shared" si="718"/>
        <v>1.4356851379416298</v>
      </c>
      <c r="N15346" s="2">
        <f t="shared" si="719"/>
        <v>2.3011385557150161</v>
      </c>
    </row>
    <row r="15347" spans="2:14" x14ac:dyDescent="0.35">
      <c r="B15347" s="4">
        <v>77.260000000000005</v>
      </c>
      <c r="C15347" s="4">
        <v>6.95</v>
      </c>
      <c r="D15347" s="4">
        <v>70.31</v>
      </c>
      <c r="L15347" s="2">
        <f t="shared" si="717"/>
        <v>1.8879547038088016</v>
      </c>
      <c r="M15347" s="2">
        <f t="shared" si="718"/>
        <v>0.84198480459011393</v>
      </c>
      <c r="N15347" s="2">
        <f t="shared" si="719"/>
        <v>1.8470170979353542</v>
      </c>
    </row>
    <row r="15348" spans="2:14" x14ac:dyDescent="0.35">
      <c r="B15348" s="4">
        <v>99.42</v>
      </c>
      <c r="C15348" s="4">
        <v>23.86</v>
      </c>
      <c r="D15348" s="4">
        <v>75.56</v>
      </c>
      <c r="L15348" s="2">
        <f t="shared" si="717"/>
        <v>1.9974737588029803</v>
      </c>
      <c r="M15348" s="2">
        <f t="shared" si="718"/>
        <v>1.3776704393343231</v>
      </c>
      <c r="N15348" s="2">
        <f t="shared" si="719"/>
        <v>1.878291949249796</v>
      </c>
    </row>
    <row r="15349" spans="2:14" x14ac:dyDescent="0.35">
      <c r="B15349" s="4">
        <v>166.97</v>
      </c>
      <c r="C15349" s="4">
        <v>58.43</v>
      </c>
      <c r="D15349" s="4">
        <v>108.54</v>
      </c>
      <c r="L15349" s="2">
        <f t="shared" si="717"/>
        <v>2.2226384471664344</v>
      </c>
      <c r="M15349" s="2">
        <f t="shared" si="718"/>
        <v>1.7666358863102676</v>
      </c>
      <c r="N15349" s="2">
        <f t="shared" si="719"/>
        <v>2.0355898172434572</v>
      </c>
    </row>
    <row r="15350" spans="2:14" x14ac:dyDescent="0.35">
      <c r="B15350" s="4">
        <v>23.46</v>
      </c>
      <c r="C15350" s="4">
        <v>15.48</v>
      </c>
      <c r="D15350" s="4">
        <v>54.9</v>
      </c>
      <c r="L15350" s="2">
        <f t="shared" si="717"/>
        <v>1.3703280077795104</v>
      </c>
      <c r="M15350" s="2">
        <f t="shared" si="718"/>
        <v>1.1897709563468739</v>
      </c>
      <c r="N15350" s="2">
        <f t="shared" si="719"/>
        <v>1.7395723444500919</v>
      </c>
    </row>
    <row r="15351" spans="2:14" x14ac:dyDescent="0.35">
      <c r="B15351" s="4">
        <v>180.57</v>
      </c>
      <c r="C15351" s="4">
        <v>191.4</v>
      </c>
      <c r="D15351" s="4">
        <v>169.74</v>
      </c>
      <c r="L15351" s="2">
        <f t="shared" si="717"/>
        <v>2.2566455980444524</v>
      </c>
      <c r="M15351" s="2">
        <f t="shared" si="718"/>
        <v>2.2819419334408249</v>
      </c>
      <c r="N15351" s="2">
        <f t="shared" si="719"/>
        <v>2.2297841978406345</v>
      </c>
    </row>
    <row r="15352" spans="2:14" x14ac:dyDescent="0.35">
      <c r="B15352" s="4">
        <v>139.02000000000001</v>
      </c>
      <c r="C15352" s="4">
        <v>316.95999999999998</v>
      </c>
      <c r="D15352" s="4">
        <v>239.12</v>
      </c>
      <c r="L15352" s="2">
        <f t="shared" si="717"/>
        <v>2.1430772841736192</v>
      </c>
      <c r="M15352" s="2">
        <f t="shared" si="718"/>
        <v>2.5010044581944717</v>
      </c>
      <c r="N15352" s="2">
        <f t="shared" si="719"/>
        <v>2.3786159020312243</v>
      </c>
    </row>
    <row r="15353" spans="2:14" x14ac:dyDescent="0.35">
      <c r="B15353" s="4">
        <v>183.25</v>
      </c>
      <c r="C15353" s="4">
        <v>212.57</v>
      </c>
      <c r="D15353" s="4">
        <v>520.42999999999995</v>
      </c>
      <c r="L15353" s="2">
        <f t="shared" si="717"/>
        <v>2.2630439833131657</v>
      </c>
      <c r="M15353" s="2">
        <f t="shared" si="718"/>
        <v>2.3275019725400838</v>
      </c>
      <c r="N15353" s="2">
        <f t="shared" si="719"/>
        <v>2.7163623233602032</v>
      </c>
    </row>
    <row r="15354" spans="2:14" x14ac:dyDescent="0.35">
      <c r="B15354" s="4">
        <v>132.62</v>
      </c>
      <c r="C15354" s="4">
        <v>115.37</v>
      </c>
      <c r="D15354" s="4">
        <v>282.49</v>
      </c>
      <c r="L15354" s="2">
        <f t="shared" si="717"/>
        <v>2.1226090235759902</v>
      </c>
      <c r="M15354" s="2">
        <f t="shared" si="718"/>
        <v>2.0620928926301691</v>
      </c>
      <c r="N15354" s="2">
        <f t="shared" si="719"/>
        <v>2.4510030786273611</v>
      </c>
    </row>
    <row r="15355" spans="2:14" x14ac:dyDescent="0.35">
      <c r="B15355" s="4">
        <v>19.3</v>
      </c>
      <c r="C15355" s="4">
        <v>4.82</v>
      </c>
      <c r="D15355" s="4">
        <v>14.48</v>
      </c>
      <c r="L15355" s="2">
        <f t="shared" si="717"/>
        <v>1.2855573090077739</v>
      </c>
      <c r="M15355" s="2">
        <f t="shared" si="718"/>
        <v>0.6830470382388496</v>
      </c>
      <c r="N15355" s="2">
        <f t="shared" si="719"/>
        <v>1.1607685618611281</v>
      </c>
    </row>
    <row r="15356" spans="2:14" x14ac:dyDescent="0.35">
      <c r="B15356" s="4">
        <v>26.79</v>
      </c>
      <c r="C15356" s="4">
        <v>1.6</v>
      </c>
      <c r="D15356" s="4">
        <v>25.19</v>
      </c>
      <c r="L15356" s="2">
        <f t="shared" si="717"/>
        <v>1.4279727136082088</v>
      </c>
      <c r="M15356" s="2">
        <f t="shared" si="718"/>
        <v>0.20411998265592479</v>
      </c>
      <c r="N15356" s="2">
        <f t="shared" si="719"/>
        <v>1.4012281674981131</v>
      </c>
    </row>
    <row r="15357" spans="2:14" x14ac:dyDescent="0.35">
      <c r="B15357" s="4">
        <v>100.42</v>
      </c>
      <c r="C15357" s="4">
        <v>112.47</v>
      </c>
      <c r="D15357" s="4">
        <v>289.20999999999998</v>
      </c>
      <c r="L15357" s="2">
        <f t="shared" si="717"/>
        <v>2.0018202170383281</v>
      </c>
      <c r="M15357" s="2">
        <f t="shared" si="718"/>
        <v>2.0510366951412133</v>
      </c>
      <c r="N15357" s="2">
        <f t="shared" si="719"/>
        <v>2.4612133054611354</v>
      </c>
    </row>
    <row r="15358" spans="2:14" x14ac:dyDescent="0.35">
      <c r="B15358" s="4">
        <v>112.22</v>
      </c>
      <c r="C15358" s="4">
        <v>69.569999999999993</v>
      </c>
      <c r="D15358" s="4">
        <v>154.87</v>
      </c>
      <c r="L15358" s="2">
        <f t="shared" si="717"/>
        <v>2.0500702643674384</v>
      </c>
      <c r="M15358" s="2">
        <f t="shared" si="718"/>
        <v>1.8424220033576497</v>
      </c>
      <c r="N15358" s="2">
        <f t="shared" si="719"/>
        <v>2.1899672983512724</v>
      </c>
    </row>
    <row r="15359" spans="2:14" x14ac:dyDescent="0.35">
      <c r="B15359" s="4">
        <v>58.43</v>
      </c>
      <c r="C15359" s="4">
        <v>66.61</v>
      </c>
      <c r="D15359" s="4">
        <v>50.25</v>
      </c>
      <c r="L15359" s="2">
        <f t="shared" si="717"/>
        <v>1.7666358863102676</v>
      </c>
      <c r="M15359" s="2">
        <f t="shared" si="718"/>
        <v>1.8235394336568589</v>
      </c>
      <c r="N15359" s="2">
        <f t="shared" si="719"/>
        <v>1.7011360660925265</v>
      </c>
    </row>
    <row r="15360" spans="2:14" x14ac:dyDescent="0.35">
      <c r="B15360" s="4">
        <v>14.78</v>
      </c>
      <c r="C15360" s="4">
        <v>6.2</v>
      </c>
      <c r="D15360" s="4">
        <v>8.58</v>
      </c>
      <c r="L15360" s="2">
        <f t="shared" si="717"/>
        <v>1.169674434058807</v>
      </c>
      <c r="M15360" s="2">
        <f t="shared" si="718"/>
        <v>0.79239168949825389</v>
      </c>
      <c r="N15360" s="2">
        <f t="shared" si="719"/>
        <v>0.93348728784870549</v>
      </c>
    </row>
    <row r="15361" spans="2:14" x14ac:dyDescent="0.35">
      <c r="B15361" s="4">
        <v>41.77</v>
      </c>
      <c r="C15361" s="4">
        <v>12.53</v>
      </c>
      <c r="D15361" s="4">
        <v>112.78</v>
      </c>
      <c r="L15361" s="2">
        <f t="shared" si="717"/>
        <v>1.6208644752651211</v>
      </c>
      <c r="M15361" s="2">
        <f t="shared" si="718"/>
        <v>1.09795107099415</v>
      </c>
      <c r="N15361" s="2">
        <f t="shared" si="719"/>
        <v>2.0522320902523346</v>
      </c>
    </row>
    <row r="15362" spans="2:14" x14ac:dyDescent="0.35">
      <c r="B15362" s="4">
        <v>30.02</v>
      </c>
      <c r="C15362" s="4">
        <v>19.21</v>
      </c>
      <c r="D15362" s="4">
        <v>40.83</v>
      </c>
      <c r="L15362" s="2">
        <f t="shared" si="717"/>
        <v>1.4774106879072515</v>
      </c>
      <c r="M15362" s="2">
        <f t="shared" si="718"/>
        <v>1.2835273648616936</v>
      </c>
      <c r="N15362" s="2">
        <f t="shared" si="719"/>
        <v>1.610979379922997</v>
      </c>
    </row>
    <row r="15363" spans="2:14" x14ac:dyDescent="0.35">
      <c r="B15363" s="4">
        <v>134.72999999999999</v>
      </c>
      <c r="C15363" s="4">
        <v>107.78</v>
      </c>
      <c r="D15363" s="4">
        <v>431.14</v>
      </c>
      <c r="L15363" s="2">
        <f t="shared" si="717"/>
        <v>2.1294643097823771</v>
      </c>
      <c r="M15363" s="2">
        <f t="shared" si="718"/>
        <v>2.0325381792600066</v>
      </c>
      <c r="N15363" s="2">
        <f t="shared" si="719"/>
        <v>2.6346183173874023</v>
      </c>
    </row>
    <row r="15364" spans="2:14" x14ac:dyDescent="0.35">
      <c r="B15364" s="4">
        <v>36.39</v>
      </c>
      <c r="C15364" s="4">
        <v>52.4</v>
      </c>
      <c r="D15364" s="4">
        <v>93.16</v>
      </c>
      <c r="L15364" s="2">
        <f t="shared" si="717"/>
        <v>1.5609820555862355</v>
      </c>
      <c r="M15364" s="2">
        <f t="shared" si="718"/>
        <v>1.7193312869837267</v>
      </c>
      <c r="N15364" s="2">
        <f t="shared" si="719"/>
        <v>1.9692294798626431</v>
      </c>
    </row>
    <row r="15365" spans="2:14" x14ac:dyDescent="0.35">
      <c r="B15365" s="4">
        <v>38.28</v>
      </c>
      <c r="C15365" s="4">
        <v>16.07</v>
      </c>
      <c r="D15365" s="4">
        <v>98.77</v>
      </c>
      <c r="L15365" s="2">
        <f t="shared" ref="L15365:L15428" si="720">IFERROR(LOG(B15365), "N.A")</f>
        <v>1.5829719291048059</v>
      </c>
      <c r="M15365" s="2">
        <f t="shared" ref="M15365:M15428" si="721">IFERROR(LOG(C15365), "N.A")</f>
        <v>1.2060158767633447</v>
      </c>
      <c r="N15365" s="2">
        <f t="shared" ref="N15365:N15428" si="722">IFERROR(LOG(D15365), "N.A")</f>
        <v>1.9946250537686046</v>
      </c>
    </row>
    <row r="15366" spans="2:14" x14ac:dyDescent="0.35">
      <c r="B15366" s="4">
        <v>65.209999999999994</v>
      </c>
      <c r="C15366" s="4">
        <v>72.38</v>
      </c>
      <c r="D15366" s="4">
        <v>123.25</v>
      </c>
      <c r="L15366" s="2">
        <f t="shared" si="720"/>
        <v>1.8143142002074595</v>
      </c>
      <c r="M15366" s="2">
        <f t="shared" si="721"/>
        <v>1.8596185787721804</v>
      </c>
      <c r="N15366" s="2">
        <f t="shared" si="722"/>
        <v>2.0907869279492677</v>
      </c>
    </row>
    <row r="15367" spans="2:14" x14ac:dyDescent="0.35">
      <c r="B15367" s="4">
        <v>18.829999999999998</v>
      </c>
      <c r="C15367" s="4">
        <v>1.5</v>
      </c>
      <c r="D15367" s="4">
        <v>17.329999999999998</v>
      </c>
      <c r="L15367" s="2">
        <f t="shared" si="720"/>
        <v>1.2748503200166648</v>
      </c>
      <c r="M15367" s="2">
        <f t="shared" si="721"/>
        <v>0.17609125905568124</v>
      </c>
      <c r="N15367" s="2">
        <f t="shared" si="722"/>
        <v>1.2387985627139169</v>
      </c>
    </row>
    <row r="15368" spans="2:14" x14ac:dyDescent="0.35">
      <c r="B15368" s="4">
        <v>84.98</v>
      </c>
      <c r="C15368" s="4">
        <v>100.27</v>
      </c>
      <c r="D15368" s="4">
        <v>69.69</v>
      </c>
      <c r="L15368" s="2">
        <f t="shared" si="720"/>
        <v>1.9293167267534956</v>
      </c>
      <c r="M15368" s="2">
        <f t="shared" si="721"/>
        <v>2.0011710149414008</v>
      </c>
      <c r="N15368" s="2">
        <f t="shared" si="722"/>
        <v>1.8431704645198979</v>
      </c>
    </row>
    <row r="15369" spans="2:14" x14ac:dyDescent="0.35">
      <c r="B15369" s="4">
        <v>88.39</v>
      </c>
      <c r="C15369" s="4">
        <v>53.03</v>
      </c>
      <c r="D15369" s="4">
        <v>35.36</v>
      </c>
      <c r="L15369" s="2">
        <f t="shared" si="720"/>
        <v>1.9464031338990546</v>
      </c>
      <c r="M15369" s="2">
        <f t="shared" si="721"/>
        <v>1.7245216271185626</v>
      </c>
      <c r="N15369" s="2">
        <f t="shared" si="722"/>
        <v>1.5485122563410354</v>
      </c>
    </row>
    <row r="15370" spans="2:14" x14ac:dyDescent="0.35">
      <c r="B15370" s="4">
        <v>158.69</v>
      </c>
      <c r="C15370" s="4">
        <v>63.47</v>
      </c>
      <c r="D15370" s="4">
        <v>253.91</v>
      </c>
      <c r="L15370" s="2">
        <f t="shared" si="720"/>
        <v>2.2005495601407743</v>
      </c>
      <c r="M15370" s="2">
        <f t="shared" si="721"/>
        <v>1.8025684983139565</v>
      </c>
      <c r="N15370" s="2">
        <f t="shared" si="722"/>
        <v>2.404679805479065</v>
      </c>
    </row>
    <row r="15371" spans="2:14" x14ac:dyDescent="0.35">
      <c r="B15371" s="4">
        <v>166.27</v>
      </c>
      <c r="C15371" s="4">
        <v>84.79</v>
      </c>
      <c r="D15371" s="4">
        <v>414.02</v>
      </c>
      <c r="L15371" s="2">
        <f t="shared" si="720"/>
        <v>2.2208138967854909</v>
      </c>
      <c r="M15371" s="2">
        <f t="shared" si="721"/>
        <v>1.9283446352648621</v>
      </c>
      <c r="N15371" s="2">
        <f t="shared" si="722"/>
        <v>2.6170213210238957</v>
      </c>
    </row>
    <row r="15372" spans="2:14" x14ac:dyDescent="0.35">
      <c r="B15372" s="4">
        <v>191.08</v>
      </c>
      <c r="C15372" s="4">
        <v>49.68</v>
      </c>
      <c r="D15372" s="4">
        <v>332.48</v>
      </c>
      <c r="L15372" s="2">
        <f t="shared" si="720"/>
        <v>2.2812152326113164</v>
      </c>
      <c r="M15372" s="2">
        <f t="shared" si="721"/>
        <v>1.6961815871685237</v>
      </c>
      <c r="N15372" s="2">
        <f t="shared" si="722"/>
        <v>2.5217655258770835</v>
      </c>
    </row>
    <row r="15373" spans="2:14" x14ac:dyDescent="0.35">
      <c r="B15373" s="4">
        <v>63.64</v>
      </c>
      <c r="C15373" s="4">
        <v>48.36</v>
      </c>
      <c r="D15373" s="4">
        <v>78.92</v>
      </c>
      <c r="L15373" s="2">
        <f t="shared" si="720"/>
        <v>1.8037301709745439</v>
      </c>
      <c r="M15373" s="2">
        <f t="shared" si="721"/>
        <v>1.6844862921887342</v>
      </c>
      <c r="N15373" s="2">
        <f t="shared" si="722"/>
        <v>1.8971870765801535</v>
      </c>
    </row>
    <row r="15374" spans="2:14" x14ac:dyDescent="0.35">
      <c r="B15374" s="4">
        <v>173.94</v>
      </c>
      <c r="C15374" s="4">
        <v>153.06</v>
      </c>
      <c r="D15374" s="4">
        <v>542.70000000000005</v>
      </c>
      <c r="L15374" s="2">
        <f t="shared" si="720"/>
        <v>2.240399465738641</v>
      </c>
      <c r="M15374" s="2">
        <f t="shared" si="721"/>
        <v>2.1848617089934335</v>
      </c>
      <c r="N15374" s="2">
        <f t="shared" si="722"/>
        <v>2.7345598215794764</v>
      </c>
    </row>
    <row r="15375" spans="2:14" x14ac:dyDescent="0.35">
      <c r="B15375" s="4">
        <v>198.88</v>
      </c>
      <c r="C15375" s="4">
        <v>238.65</v>
      </c>
      <c r="D15375" s="4">
        <v>556.87</v>
      </c>
      <c r="L15375" s="2">
        <f t="shared" si="720"/>
        <v>2.2985911112975694</v>
      </c>
      <c r="M15375" s="2">
        <f t="shared" si="721"/>
        <v>2.377761438702263</v>
      </c>
      <c r="N15375" s="2">
        <f t="shared" si="722"/>
        <v>2.7457538219741568</v>
      </c>
    </row>
    <row r="15376" spans="2:14" x14ac:dyDescent="0.35">
      <c r="B15376" s="4">
        <v>135.9</v>
      </c>
      <c r="C15376" s="4">
        <v>191.61</v>
      </c>
      <c r="D15376" s="4">
        <v>216.09</v>
      </c>
      <c r="L15376" s="2">
        <f t="shared" si="720"/>
        <v>2.1332194567324945</v>
      </c>
      <c r="M15376" s="2">
        <f t="shared" si="721"/>
        <v>2.2824181708776474</v>
      </c>
      <c r="N15376" s="2">
        <f t="shared" si="722"/>
        <v>2.334634669496352</v>
      </c>
    </row>
    <row r="15377" spans="2:14" x14ac:dyDescent="0.35">
      <c r="B15377" s="4">
        <v>190.86</v>
      </c>
      <c r="C15377" s="4">
        <v>221.39</v>
      </c>
      <c r="D15377" s="4">
        <v>160.33000000000001</v>
      </c>
      <c r="L15377" s="2">
        <f t="shared" si="720"/>
        <v>2.280714919491007</v>
      </c>
      <c r="M15377" s="2">
        <f t="shared" si="721"/>
        <v>2.3451580002694379</v>
      </c>
      <c r="N15377" s="2">
        <f t="shared" si="722"/>
        <v>2.205014792569004</v>
      </c>
    </row>
    <row r="15378" spans="2:14" x14ac:dyDescent="0.35">
      <c r="B15378" s="4">
        <v>129.34</v>
      </c>
      <c r="C15378" s="4">
        <v>20.69</v>
      </c>
      <c r="D15378" s="4">
        <v>496.67</v>
      </c>
      <c r="L15378" s="2">
        <f t="shared" si="720"/>
        <v>2.111732856611098</v>
      </c>
      <c r="M15378" s="2">
        <f t="shared" si="721"/>
        <v>1.3157604906657345</v>
      </c>
      <c r="N15378" s="2">
        <f t="shared" si="722"/>
        <v>2.6960679284108973</v>
      </c>
    </row>
    <row r="15379" spans="2:14" x14ac:dyDescent="0.35">
      <c r="B15379" s="4">
        <v>80.62</v>
      </c>
      <c r="C15379" s="4">
        <v>20.96</v>
      </c>
      <c r="D15379" s="4">
        <v>59.66</v>
      </c>
      <c r="L15379" s="2">
        <f t="shared" si="720"/>
        <v>1.9064427938170323</v>
      </c>
      <c r="M15379" s="2">
        <f t="shared" si="721"/>
        <v>1.321391278311689</v>
      </c>
      <c r="N15379" s="2">
        <f t="shared" si="722"/>
        <v>1.7756832490260439</v>
      </c>
    </row>
    <row r="15380" spans="2:14" x14ac:dyDescent="0.35">
      <c r="B15380" s="4">
        <v>42.73</v>
      </c>
      <c r="C15380" s="4">
        <v>4.7</v>
      </c>
      <c r="D15380" s="4">
        <v>38.03</v>
      </c>
      <c r="L15380" s="2">
        <f t="shared" si="720"/>
        <v>1.6307328928171965</v>
      </c>
      <c r="M15380" s="2">
        <f t="shared" si="721"/>
        <v>0.67209785793571752</v>
      </c>
      <c r="N15380" s="2">
        <f t="shared" si="722"/>
        <v>1.5801263254115825</v>
      </c>
    </row>
    <row r="15381" spans="2:14" x14ac:dyDescent="0.35">
      <c r="B15381" s="4">
        <v>35.1</v>
      </c>
      <c r="C15381" s="4">
        <v>40.71</v>
      </c>
      <c r="D15381" s="4">
        <v>99.69</v>
      </c>
      <c r="L15381" s="2">
        <f t="shared" si="720"/>
        <v>1.5453071164658241</v>
      </c>
      <c r="M15381" s="2">
        <f t="shared" si="721"/>
        <v>1.6097011023793995</v>
      </c>
      <c r="N15381" s="2">
        <f t="shared" si="722"/>
        <v>1.9986515959983735</v>
      </c>
    </row>
    <row r="15382" spans="2:14" x14ac:dyDescent="0.35">
      <c r="B15382" s="4">
        <v>148.16999999999999</v>
      </c>
      <c r="C15382" s="4">
        <v>201.51</v>
      </c>
      <c r="D15382" s="4">
        <v>391.17</v>
      </c>
      <c r="L15382" s="2">
        <f t="shared" si="720"/>
        <v>2.1707602808812108</v>
      </c>
      <c r="M15382" s="2">
        <f t="shared" si="721"/>
        <v>2.3042966030183551</v>
      </c>
      <c r="N15382" s="2">
        <f t="shared" si="722"/>
        <v>2.5923655400469174</v>
      </c>
    </row>
    <row r="15383" spans="2:14" x14ac:dyDescent="0.35">
      <c r="B15383" s="4">
        <v>28.81</v>
      </c>
      <c r="C15383" s="4">
        <v>35.43</v>
      </c>
      <c r="D15383" s="4">
        <v>51</v>
      </c>
      <c r="L15383" s="2">
        <f t="shared" si="720"/>
        <v>1.4595432582804129</v>
      </c>
      <c r="M15383" s="2">
        <f t="shared" si="721"/>
        <v>1.5493711523331772</v>
      </c>
      <c r="N15383" s="2">
        <f t="shared" si="722"/>
        <v>1.7075701760979363</v>
      </c>
    </row>
    <row r="15384" spans="2:14" x14ac:dyDescent="0.35">
      <c r="B15384" s="4">
        <v>132.54</v>
      </c>
      <c r="C15384" s="4">
        <v>26.5</v>
      </c>
      <c r="D15384" s="4">
        <v>238.58</v>
      </c>
      <c r="L15384" s="2">
        <f t="shared" si="720"/>
        <v>2.1223469662550785</v>
      </c>
      <c r="M15384" s="2">
        <f t="shared" si="721"/>
        <v>1.4232458739368079</v>
      </c>
      <c r="N15384" s="2">
        <f t="shared" si="722"/>
        <v>2.3776340342475919</v>
      </c>
    </row>
    <row r="15385" spans="2:14" x14ac:dyDescent="0.35">
      <c r="B15385" s="4">
        <v>80.63</v>
      </c>
      <c r="C15385" s="4">
        <v>128.19999999999999</v>
      </c>
      <c r="D15385" s="4">
        <v>113.69</v>
      </c>
      <c r="L15385" s="2">
        <f t="shared" si="720"/>
        <v>1.9064966597993529</v>
      </c>
      <c r="M15385" s="2">
        <f t="shared" si="721"/>
        <v>2.1078880251827985</v>
      </c>
      <c r="N15385" s="2">
        <f t="shared" si="722"/>
        <v>2.0557222664835759</v>
      </c>
    </row>
    <row r="15386" spans="2:14" x14ac:dyDescent="0.35">
      <c r="B15386" s="4">
        <v>73.930000000000007</v>
      </c>
      <c r="C15386" s="4">
        <v>84.28</v>
      </c>
      <c r="D15386" s="4">
        <v>137.51</v>
      </c>
      <c r="L15386" s="2">
        <f t="shared" si="720"/>
        <v>1.8688207061975175</v>
      </c>
      <c r="M15386" s="2">
        <f t="shared" si="721"/>
        <v>1.9257245269360626</v>
      </c>
      <c r="N15386" s="2">
        <f t="shared" si="722"/>
        <v>2.1383342820710189</v>
      </c>
    </row>
    <row r="15387" spans="2:14" x14ac:dyDescent="0.35">
      <c r="B15387" s="4">
        <v>164.57</v>
      </c>
      <c r="C15387" s="4">
        <v>39.49</v>
      </c>
      <c r="D15387" s="4">
        <v>618.79</v>
      </c>
      <c r="L15387" s="2">
        <f t="shared" si="720"/>
        <v>2.2163506691391963</v>
      </c>
      <c r="M15387" s="2">
        <f t="shared" si="721"/>
        <v>1.5964871337365443</v>
      </c>
      <c r="N15387" s="2">
        <f t="shared" si="722"/>
        <v>2.7915432866370407</v>
      </c>
    </row>
    <row r="15388" spans="2:14" x14ac:dyDescent="0.35">
      <c r="B15388" s="4">
        <v>156.33000000000001</v>
      </c>
      <c r="C15388" s="4">
        <v>168.83</v>
      </c>
      <c r="D15388" s="4">
        <v>456.49</v>
      </c>
      <c r="L15388" s="2">
        <f t="shared" si="720"/>
        <v>2.1940423278864234</v>
      </c>
      <c r="M15388" s="2">
        <f t="shared" si="721"/>
        <v>2.2274496204698417</v>
      </c>
      <c r="N15388" s="2">
        <f t="shared" si="722"/>
        <v>2.6594312681958652</v>
      </c>
    </row>
    <row r="15389" spans="2:14" x14ac:dyDescent="0.35">
      <c r="B15389" s="4">
        <v>121.42</v>
      </c>
      <c r="C15389" s="4">
        <v>21.85</v>
      </c>
      <c r="D15389" s="4">
        <v>220.99</v>
      </c>
      <c r="L15389" s="2">
        <f t="shared" si="720"/>
        <v>2.08429022853693</v>
      </c>
      <c r="M15389" s="2">
        <f t="shared" si="721"/>
        <v>1.3394514413064407</v>
      </c>
      <c r="N15389" s="2">
        <f t="shared" si="722"/>
        <v>2.3443726219064742</v>
      </c>
    </row>
    <row r="15390" spans="2:14" x14ac:dyDescent="0.35">
      <c r="B15390" s="4">
        <v>29.01</v>
      </c>
      <c r="C15390" s="4">
        <v>19.14</v>
      </c>
      <c r="D15390" s="4">
        <v>67.89</v>
      </c>
      <c r="L15390" s="2">
        <f t="shared" si="720"/>
        <v>1.462547728802664</v>
      </c>
      <c r="M15390" s="2">
        <f t="shared" si="721"/>
        <v>1.2819419334408249</v>
      </c>
      <c r="N15390" s="2">
        <f t="shared" si="722"/>
        <v>1.8318058086743909</v>
      </c>
    </row>
    <row r="15391" spans="2:14" x14ac:dyDescent="0.35">
      <c r="B15391" s="4">
        <v>142.27000000000001</v>
      </c>
      <c r="C15391" s="4">
        <v>140.84</v>
      </c>
      <c r="D15391" s="4">
        <v>285.97000000000003</v>
      </c>
      <c r="L15391" s="2">
        <f t="shared" si="720"/>
        <v>2.1531133315106095</v>
      </c>
      <c r="M15391" s="2">
        <f t="shared" si="721"/>
        <v>2.1487260163981468</v>
      </c>
      <c r="N15391" s="2">
        <f t="shared" si="722"/>
        <v>2.4563204753743739</v>
      </c>
    </row>
    <row r="15392" spans="2:14" x14ac:dyDescent="0.35">
      <c r="B15392" s="4">
        <v>93.85</v>
      </c>
      <c r="C15392" s="4">
        <v>105.11</v>
      </c>
      <c r="D15392" s="4">
        <v>82.59</v>
      </c>
      <c r="L15392" s="2">
        <f t="shared" si="720"/>
        <v>1.9724342769573651</v>
      </c>
      <c r="M15392" s="2">
        <f t="shared" si="721"/>
        <v>2.021644036087443</v>
      </c>
      <c r="N15392" s="2">
        <f t="shared" si="722"/>
        <v>1.9169274661129927</v>
      </c>
    </row>
    <row r="15393" spans="2:14" x14ac:dyDescent="0.35">
      <c r="B15393" s="4">
        <v>111.52</v>
      </c>
      <c r="C15393" s="4">
        <v>84.75</v>
      </c>
      <c r="D15393" s="4">
        <v>361.33</v>
      </c>
      <c r="L15393" s="2">
        <f t="shared" si="720"/>
        <v>2.0473527607539341</v>
      </c>
      <c r="M15393" s="2">
        <f t="shared" si="721"/>
        <v>1.9281397068751198</v>
      </c>
      <c r="N15393" s="2">
        <f t="shared" si="722"/>
        <v>2.5579040210575661</v>
      </c>
    </row>
    <row r="15394" spans="2:14" x14ac:dyDescent="0.35">
      <c r="B15394" s="4">
        <v>148.5</v>
      </c>
      <c r="C15394" s="4">
        <v>43.06</v>
      </c>
      <c r="D15394" s="4">
        <v>105.44</v>
      </c>
      <c r="L15394" s="2">
        <f t="shared" si="720"/>
        <v>2.171726453653231</v>
      </c>
      <c r="M15394" s="2">
        <f t="shared" si="721"/>
        <v>1.6340740254874684</v>
      </c>
      <c r="N15394" s="2">
        <f t="shared" si="722"/>
        <v>2.0230053972499347</v>
      </c>
    </row>
    <row r="15395" spans="2:14" x14ac:dyDescent="0.35">
      <c r="B15395" s="4">
        <v>88.74</v>
      </c>
      <c r="C15395" s="4">
        <v>37.270000000000003</v>
      </c>
      <c r="D15395" s="4">
        <v>228.95</v>
      </c>
      <c r="L15395" s="2">
        <f t="shared" si="720"/>
        <v>1.948119424380536</v>
      </c>
      <c r="M15395" s="2">
        <f t="shared" si="721"/>
        <v>1.5713593927538396</v>
      </c>
      <c r="N15395" s="2">
        <f t="shared" si="722"/>
        <v>2.359740647863716</v>
      </c>
    </row>
    <row r="15396" spans="2:14" x14ac:dyDescent="0.35">
      <c r="B15396" s="4">
        <v>157.44999999999999</v>
      </c>
      <c r="C15396" s="4">
        <v>141.69999999999999</v>
      </c>
      <c r="D15396" s="4">
        <v>173.2</v>
      </c>
      <c r="L15396" s="2">
        <f t="shared" si="720"/>
        <v>2.1971426649725627</v>
      </c>
      <c r="M15396" s="2">
        <f t="shared" si="721"/>
        <v>2.1513698502474603</v>
      </c>
      <c r="N15396" s="2">
        <f t="shared" si="722"/>
        <v>2.2385478876813276</v>
      </c>
    </row>
    <row r="15397" spans="2:14" x14ac:dyDescent="0.35">
      <c r="B15397" s="4">
        <v>142.81</v>
      </c>
      <c r="C15397" s="4">
        <v>55.69</v>
      </c>
      <c r="D15397" s="4">
        <v>87.12</v>
      </c>
      <c r="L15397" s="2">
        <f t="shared" si="720"/>
        <v>2.154758619154177</v>
      </c>
      <c r="M15397" s="2">
        <f t="shared" si="721"/>
        <v>1.745777217889759</v>
      </c>
      <c r="N15397" s="2">
        <f t="shared" si="722"/>
        <v>1.9401178667477186</v>
      </c>
    </row>
    <row r="15398" spans="2:14" x14ac:dyDescent="0.35">
      <c r="B15398" s="4">
        <v>37.17</v>
      </c>
      <c r="C15398" s="4">
        <v>18.21</v>
      </c>
      <c r="D15398" s="4">
        <v>18.96</v>
      </c>
      <c r="L15398" s="2">
        <f t="shared" si="720"/>
        <v>1.5701925610957259</v>
      </c>
      <c r="M15398" s="2">
        <f t="shared" si="721"/>
        <v>1.2603099457949201</v>
      </c>
      <c r="N15398" s="2">
        <f t="shared" si="722"/>
        <v>1.2778383330020475</v>
      </c>
    </row>
    <row r="15399" spans="2:14" x14ac:dyDescent="0.35">
      <c r="B15399" s="4">
        <v>57.02</v>
      </c>
      <c r="C15399" s="4">
        <v>10.26</v>
      </c>
      <c r="D15399" s="4">
        <v>46.76</v>
      </c>
      <c r="L15399" s="2">
        <f t="shared" si="720"/>
        <v>1.7560272129734411</v>
      </c>
      <c r="M15399" s="2">
        <f t="shared" si="721"/>
        <v>1.0111473607757975</v>
      </c>
      <c r="N15399" s="2">
        <f t="shared" si="722"/>
        <v>1.6698745024898025</v>
      </c>
    </row>
    <row r="15400" spans="2:14" x14ac:dyDescent="0.35">
      <c r="B15400" s="4">
        <v>166.92</v>
      </c>
      <c r="C15400" s="4">
        <v>98.48</v>
      </c>
      <c r="D15400" s="4">
        <v>68.44</v>
      </c>
      <c r="L15400" s="2">
        <f t="shared" si="720"/>
        <v>2.2225083760396713</v>
      </c>
      <c r="M15400" s="2">
        <f t="shared" si="721"/>
        <v>1.9933480399232599</v>
      </c>
      <c r="N15400" s="2">
        <f t="shared" si="722"/>
        <v>1.8353100008690626</v>
      </c>
    </row>
    <row r="15401" spans="2:14" x14ac:dyDescent="0.35">
      <c r="B15401" s="4">
        <v>43.97</v>
      </c>
      <c r="C15401" s="4">
        <v>65.069999999999993</v>
      </c>
      <c r="D15401" s="4">
        <v>110.81</v>
      </c>
      <c r="L15401" s="2">
        <f t="shared" si="720"/>
        <v>1.6431564656197062</v>
      </c>
      <c r="M15401" s="2">
        <f t="shared" si="721"/>
        <v>1.8133808067338557</v>
      </c>
      <c r="N15401" s="2">
        <f t="shared" si="722"/>
        <v>2.0445789548766129</v>
      </c>
    </row>
    <row r="15402" spans="2:14" x14ac:dyDescent="0.35">
      <c r="B15402" s="4">
        <v>161.22</v>
      </c>
      <c r="C15402" s="4">
        <v>49.97</v>
      </c>
      <c r="D15402" s="4">
        <v>111.25</v>
      </c>
      <c r="L15402" s="2">
        <f t="shared" si="720"/>
        <v>2.2074189168168119</v>
      </c>
      <c r="M15402" s="2">
        <f t="shared" si="721"/>
        <v>1.6987093494425869</v>
      </c>
      <c r="N15402" s="2">
        <f t="shared" si="722"/>
        <v>2.046300019652969</v>
      </c>
    </row>
    <row r="15403" spans="2:14" x14ac:dyDescent="0.35">
      <c r="B15403" s="4">
        <v>34.86</v>
      </c>
      <c r="C15403" s="4">
        <v>36.25</v>
      </c>
      <c r="D15403" s="4">
        <v>103.19</v>
      </c>
      <c r="L15403" s="2">
        <f t="shared" si="720"/>
        <v>1.5423273827739743</v>
      </c>
      <c r="M15403" s="2">
        <f t="shared" si="721"/>
        <v>1.5593080109070125</v>
      </c>
      <c r="N15403" s="2">
        <f t="shared" si="722"/>
        <v>2.0136376124535316</v>
      </c>
    </row>
    <row r="15404" spans="2:14" x14ac:dyDescent="0.35">
      <c r="B15404" s="4">
        <v>197.17</v>
      </c>
      <c r="C15404" s="4">
        <v>102.52</v>
      </c>
      <c r="D15404" s="4">
        <v>94.65</v>
      </c>
      <c r="L15404" s="2">
        <f t="shared" si="720"/>
        <v>2.2948408364388904</v>
      </c>
      <c r="M15404" s="2">
        <f t="shared" si="721"/>
        <v>2.0108085975122063</v>
      </c>
      <c r="N15404" s="2">
        <f t="shared" si="722"/>
        <v>1.9761206182998157</v>
      </c>
    </row>
    <row r="15405" spans="2:14" x14ac:dyDescent="0.35">
      <c r="B15405" s="4">
        <v>139.96</v>
      </c>
      <c r="C15405" s="4">
        <v>117.56</v>
      </c>
      <c r="D15405" s="4">
        <v>302.32</v>
      </c>
      <c r="L15405" s="2">
        <f t="shared" si="720"/>
        <v>2.146003933810869</v>
      </c>
      <c r="M15405" s="2">
        <f t="shared" si="721"/>
        <v>2.070259577400575</v>
      </c>
      <c r="N15405" s="2">
        <f t="shared" si="722"/>
        <v>2.4804668789089579</v>
      </c>
    </row>
    <row r="15406" spans="2:14" x14ac:dyDescent="0.35">
      <c r="B15406" s="4">
        <v>63.12</v>
      </c>
      <c r="C15406" s="4">
        <v>32.19</v>
      </c>
      <c r="D15406" s="4">
        <v>157.16999999999999</v>
      </c>
      <c r="L15406" s="2">
        <f t="shared" si="720"/>
        <v>1.8001669902013639</v>
      </c>
      <c r="M15406" s="2">
        <f t="shared" si="721"/>
        <v>1.5077209766856134</v>
      </c>
      <c r="N15406" s="2">
        <f t="shared" si="722"/>
        <v>2.1963696531676087</v>
      </c>
    </row>
    <row r="15407" spans="2:14" x14ac:dyDescent="0.35">
      <c r="B15407" s="4">
        <v>167.04</v>
      </c>
      <c r="C15407" s="4">
        <v>167.04</v>
      </c>
      <c r="D15407" s="4">
        <v>501.12</v>
      </c>
      <c r="L15407" s="2">
        <f t="shared" si="720"/>
        <v>2.2228204813221679</v>
      </c>
      <c r="M15407" s="2">
        <f t="shared" si="721"/>
        <v>2.2228204813221679</v>
      </c>
      <c r="N15407" s="2">
        <f t="shared" si="722"/>
        <v>2.6999417360418305</v>
      </c>
    </row>
    <row r="15408" spans="2:14" x14ac:dyDescent="0.35">
      <c r="B15408" s="4">
        <v>190.71</v>
      </c>
      <c r="C15408" s="4">
        <v>87.72</v>
      </c>
      <c r="D15408" s="4">
        <v>102.99</v>
      </c>
      <c r="L15408" s="2">
        <f t="shared" si="720"/>
        <v>2.2803734661501194</v>
      </c>
      <c r="M15408" s="2">
        <f t="shared" si="721"/>
        <v>1.9430986230054852</v>
      </c>
      <c r="N15408" s="2">
        <f t="shared" si="722"/>
        <v>2.0127950581454126</v>
      </c>
    </row>
    <row r="15409" spans="2:14" x14ac:dyDescent="0.35">
      <c r="B15409" s="4">
        <v>124.44</v>
      </c>
      <c r="C15409" s="4">
        <v>248.88</v>
      </c>
      <c r="D15409" s="4">
        <v>248.88</v>
      </c>
      <c r="L15409" s="2">
        <f t="shared" si="720"/>
        <v>2.0949600024366659</v>
      </c>
      <c r="M15409" s="2">
        <f t="shared" si="721"/>
        <v>2.3959899981006472</v>
      </c>
      <c r="N15409" s="2">
        <f t="shared" si="722"/>
        <v>2.3959899981006472</v>
      </c>
    </row>
    <row r="15410" spans="2:14" x14ac:dyDescent="0.35">
      <c r="B15410" s="4">
        <v>157.12</v>
      </c>
      <c r="C15410" s="4">
        <v>169.68</v>
      </c>
      <c r="D15410" s="4">
        <v>144.56</v>
      </c>
      <c r="L15410" s="2">
        <f t="shared" si="720"/>
        <v>2.1962314704428745</v>
      </c>
      <c r="M15410" s="2">
        <f t="shared" si="721"/>
        <v>2.2296306555085055</v>
      </c>
      <c r="N15410" s="2">
        <f t="shared" si="722"/>
        <v>2.1600481395528752</v>
      </c>
    </row>
    <row r="15411" spans="2:14" x14ac:dyDescent="0.35">
      <c r="B15411" s="4">
        <v>33.96</v>
      </c>
      <c r="C15411" s="4">
        <v>51.61</v>
      </c>
      <c r="D15411" s="4">
        <v>84.23</v>
      </c>
      <c r="L15411" s="2">
        <f t="shared" si="720"/>
        <v>1.5309676815719151</v>
      </c>
      <c r="M15411" s="2">
        <f t="shared" si="721"/>
        <v>1.7127338590699519</v>
      </c>
      <c r="N15411" s="2">
        <f t="shared" si="722"/>
        <v>1.9254668006915379</v>
      </c>
    </row>
    <row r="15412" spans="2:14" x14ac:dyDescent="0.35">
      <c r="B15412" s="4">
        <v>35.03</v>
      </c>
      <c r="C15412" s="4">
        <v>44.83</v>
      </c>
      <c r="D15412" s="4">
        <v>95.29</v>
      </c>
      <c r="L15412" s="2">
        <f t="shared" si="720"/>
        <v>1.5444401373176924</v>
      </c>
      <c r="M15412" s="2">
        <f t="shared" si="721"/>
        <v>1.6515687388657918</v>
      </c>
      <c r="N15412" s="2">
        <f t="shared" si="722"/>
        <v>1.9790473269479647</v>
      </c>
    </row>
    <row r="15413" spans="2:14" x14ac:dyDescent="0.35">
      <c r="B15413" s="4">
        <v>179.33</v>
      </c>
      <c r="C15413" s="4">
        <v>139.87</v>
      </c>
      <c r="D15413" s="4">
        <v>398.12</v>
      </c>
      <c r="L15413" s="2">
        <f t="shared" si="720"/>
        <v>2.2536529484835643</v>
      </c>
      <c r="M15413" s="2">
        <f t="shared" si="721"/>
        <v>2.1457245748806684</v>
      </c>
      <c r="N15413" s="2">
        <f t="shared" si="722"/>
        <v>2.6000139953973656</v>
      </c>
    </row>
    <row r="15414" spans="2:14" x14ac:dyDescent="0.35">
      <c r="B15414" s="4">
        <v>79.52</v>
      </c>
      <c r="C15414" s="4">
        <v>11.92</v>
      </c>
      <c r="D15414" s="4">
        <v>67.599999999999994</v>
      </c>
      <c r="L15414" s="2">
        <f t="shared" si="720"/>
        <v>1.900476371389257</v>
      </c>
      <c r="M15414" s="2">
        <f t="shared" si="721"/>
        <v>1.0762762554042176</v>
      </c>
      <c r="N15414" s="2">
        <f t="shared" si="722"/>
        <v>1.8299466959416359</v>
      </c>
    </row>
    <row r="15415" spans="2:14" x14ac:dyDescent="0.35">
      <c r="B15415" s="4">
        <v>33.93</v>
      </c>
      <c r="C15415" s="4">
        <v>5.76</v>
      </c>
      <c r="D15415" s="4">
        <v>28.17</v>
      </c>
      <c r="L15415" s="2">
        <f t="shared" si="720"/>
        <v>1.5305838596451178</v>
      </c>
      <c r="M15415" s="2">
        <f t="shared" si="721"/>
        <v>0.76042248342321206</v>
      </c>
      <c r="N15415" s="2">
        <f t="shared" si="722"/>
        <v>1.4497868469857733</v>
      </c>
    </row>
    <row r="15416" spans="2:14" x14ac:dyDescent="0.35">
      <c r="B15416" s="4">
        <v>38.770000000000003</v>
      </c>
      <c r="C15416" s="4">
        <v>21.71</v>
      </c>
      <c r="D15416" s="4">
        <v>55.83</v>
      </c>
      <c r="L15416" s="2">
        <f t="shared" si="720"/>
        <v>1.5884958010072101</v>
      </c>
      <c r="M15416" s="2">
        <f t="shared" si="721"/>
        <v>1.33665982345442</v>
      </c>
      <c r="N15416" s="2">
        <f t="shared" si="722"/>
        <v>1.7468676278504294</v>
      </c>
    </row>
    <row r="15417" spans="2:14" x14ac:dyDescent="0.35">
      <c r="B15417" s="4">
        <v>36.69</v>
      </c>
      <c r="C15417" s="4">
        <v>85.12</v>
      </c>
      <c r="D15417" s="4">
        <v>61.64</v>
      </c>
      <c r="L15417" s="2">
        <f t="shared" si="720"/>
        <v>1.5645477117559479</v>
      </c>
      <c r="M15417" s="2">
        <f t="shared" si="721"/>
        <v>1.9300316149509731</v>
      </c>
      <c r="N15417" s="2">
        <f t="shared" si="722"/>
        <v>1.7898626300463818</v>
      </c>
    </row>
    <row r="15418" spans="2:14" x14ac:dyDescent="0.35">
      <c r="B15418" s="4">
        <v>82.28</v>
      </c>
      <c r="C15418" s="4">
        <v>52.65</v>
      </c>
      <c r="D15418" s="4">
        <v>111.91</v>
      </c>
      <c r="L15418" s="2">
        <f t="shared" si="720"/>
        <v>1.9152942830226865</v>
      </c>
      <c r="M15418" s="2">
        <f t="shared" si="721"/>
        <v>1.7213983755215052</v>
      </c>
      <c r="N15418" s="2">
        <f t="shared" si="722"/>
        <v>2.0488688957399308</v>
      </c>
    </row>
    <row r="15419" spans="2:14" x14ac:dyDescent="0.35">
      <c r="B15419" s="4">
        <v>87.84</v>
      </c>
      <c r="C15419" s="4">
        <v>24.59</v>
      </c>
      <c r="D15419" s="4">
        <v>326.77</v>
      </c>
      <c r="L15419" s="2">
        <f t="shared" si="720"/>
        <v>1.9436923271060167</v>
      </c>
      <c r="M15419" s="2">
        <f t="shared" si="721"/>
        <v>1.3907585287387172</v>
      </c>
      <c r="N15419" s="2">
        <f t="shared" si="722"/>
        <v>2.5142421781158477</v>
      </c>
    </row>
    <row r="15420" spans="2:14" x14ac:dyDescent="0.35">
      <c r="B15420" s="4">
        <v>89.22</v>
      </c>
      <c r="C15420" s="4">
        <v>1.78</v>
      </c>
      <c r="D15420" s="4">
        <v>87.44</v>
      </c>
      <c r="L15420" s="2">
        <f t="shared" si="720"/>
        <v>1.9504622189055978</v>
      </c>
      <c r="M15420" s="2">
        <f t="shared" si="721"/>
        <v>0.250420002308894</v>
      </c>
      <c r="N15420" s="2">
        <f t="shared" si="722"/>
        <v>1.9417101489416464</v>
      </c>
    </row>
    <row r="15421" spans="2:14" x14ac:dyDescent="0.35">
      <c r="B15421" s="4">
        <v>145.86000000000001</v>
      </c>
      <c r="C15421" s="4">
        <v>236.29</v>
      </c>
      <c r="D15421" s="4">
        <v>201.29</v>
      </c>
      <c r="L15421" s="2">
        <f t="shared" si="720"/>
        <v>2.1639362092269794</v>
      </c>
      <c r="M15421" s="2">
        <f t="shared" si="721"/>
        <v>2.3734453422979791</v>
      </c>
      <c r="N15421" s="2">
        <f t="shared" si="722"/>
        <v>2.303822199862847</v>
      </c>
    </row>
    <row r="15422" spans="2:14" x14ac:dyDescent="0.35">
      <c r="B15422" s="4">
        <v>79.98</v>
      </c>
      <c r="C15422" s="4">
        <v>13.59</v>
      </c>
      <c r="D15422" s="4">
        <v>66.39</v>
      </c>
      <c r="L15422" s="2">
        <f t="shared" si="720"/>
        <v>1.9029813997975029</v>
      </c>
      <c r="M15422" s="2">
        <f t="shared" si="721"/>
        <v>1.1332194567324942</v>
      </c>
      <c r="N15422" s="2">
        <f t="shared" si="722"/>
        <v>1.8221026686469204</v>
      </c>
    </row>
    <row r="15423" spans="2:14" x14ac:dyDescent="0.35">
      <c r="B15423" s="4">
        <v>44.97</v>
      </c>
      <c r="C15423" s="4">
        <v>25.63</v>
      </c>
      <c r="D15423" s="4">
        <v>19.34</v>
      </c>
      <c r="L15423" s="2">
        <f t="shared" si="720"/>
        <v>1.6529228875679418</v>
      </c>
      <c r="M15423" s="2">
        <f t="shared" si="721"/>
        <v>1.408748606184244</v>
      </c>
      <c r="N15423" s="2">
        <f t="shared" si="722"/>
        <v>1.2864564697469829</v>
      </c>
    </row>
    <row r="15424" spans="2:14" x14ac:dyDescent="0.35">
      <c r="B15424" s="4">
        <v>170.98</v>
      </c>
      <c r="C15424" s="4">
        <v>51.29</v>
      </c>
      <c r="D15424" s="4">
        <v>119.69</v>
      </c>
      <c r="L15424" s="2">
        <f t="shared" si="720"/>
        <v>2.2329453127452275</v>
      </c>
      <c r="M15424" s="2">
        <f t="shared" si="721"/>
        <v>1.7100326990657535</v>
      </c>
      <c r="N15424" s="2">
        <f t="shared" si="722"/>
        <v>2.0780578669791869</v>
      </c>
    </row>
    <row r="15425" spans="2:14" x14ac:dyDescent="0.35">
      <c r="B15425" s="4">
        <v>44.11</v>
      </c>
      <c r="C15425" s="4">
        <v>24.7</v>
      </c>
      <c r="D15425" s="4">
        <v>151.74</v>
      </c>
      <c r="L15425" s="2">
        <f t="shared" si="720"/>
        <v>1.6445370577784073</v>
      </c>
      <c r="M15425" s="2">
        <f t="shared" si="721"/>
        <v>1.3926969532596658</v>
      </c>
      <c r="N15425" s="2">
        <f t="shared" si="722"/>
        <v>2.1811000797280484</v>
      </c>
    </row>
    <row r="15426" spans="2:14" x14ac:dyDescent="0.35">
      <c r="B15426" s="4">
        <v>139.55000000000001</v>
      </c>
      <c r="C15426" s="4">
        <v>301.42</v>
      </c>
      <c r="D15426" s="4">
        <v>256.77999999999997</v>
      </c>
      <c r="L15426" s="2">
        <f t="shared" si="720"/>
        <v>2.1447298408246498</v>
      </c>
      <c r="M15426" s="2">
        <f t="shared" si="721"/>
        <v>2.4791720655017251</v>
      </c>
      <c r="N15426" s="2">
        <f t="shared" si="722"/>
        <v>2.4095611945218498</v>
      </c>
    </row>
    <row r="15427" spans="2:14" x14ac:dyDescent="0.35">
      <c r="B15427" s="4">
        <v>63.57</v>
      </c>
      <c r="C15427" s="4">
        <v>31.14</v>
      </c>
      <c r="D15427" s="4">
        <v>32.43</v>
      </c>
      <c r="L15427" s="2">
        <f t="shared" si="720"/>
        <v>1.803252211430457</v>
      </c>
      <c r="M15427" s="2">
        <f t="shared" si="721"/>
        <v>1.4933186082321015</v>
      </c>
      <c r="N15427" s="2">
        <f t="shared" si="722"/>
        <v>1.5109469486729727</v>
      </c>
    </row>
    <row r="15428" spans="2:14" x14ac:dyDescent="0.35">
      <c r="B15428" s="4">
        <v>32.880000000000003</v>
      </c>
      <c r="C15428" s="4">
        <v>30.24</v>
      </c>
      <c r="D15428" s="4">
        <v>35.520000000000003</v>
      </c>
      <c r="L15428" s="2">
        <f t="shared" si="720"/>
        <v>1.5169318088680128</v>
      </c>
      <c r="M15428" s="2">
        <f t="shared" si="721"/>
        <v>1.4805817868291689</v>
      </c>
      <c r="N15428" s="2">
        <f t="shared" si="722"/>
        <v>1.5504729571065634</v>
      </c>
    </row>
    <row r="15429" spans="2:14" x14ac:dyDescent="0.35">
      <c r="B15429" s="4">
        <v>197.17</v>
      </c>
      <c r="C15429" s="4">
        <v>63.09</v>
      </c>
      <c r="D15429" s="4">
        <v>725.59</v>
      </c>
      <c r="L15429" s="2">
        <f t="shared" ref="L15429:L15492" si="723">IFERROR(LOG(B15429), "N.A")</f>
        <v>2.2948408364388904</v>
      </c>
      <c r="M15429" s="2">
        <f t="shared" ref="M15429:M15492" si="724">IFERROR(LOG(C15429), "N.A")</f>
        <v>1.7999605274059836</v>
      </c>
      <c r="N15429" s="2">
        <f t="shared" ref="N15429:N15492" si="725">IFERROR(LOG(D15429), "N.A")</f>
        <v>2.8606912886954432</v>
      </c>
    </row>
    <row r="15430" spans="2:14" x14ac:dyDescent="0.35">
      <c r="B15430" s="4">
        <v>66.8</v>
      </c>
      <c r="C15430" s="4">
        <v>31.39</v>
      </c>
      <c r="D15430" s="4">
        <v>35.409999999999997</v>
      </c>
      <c r="L15430" s="2">
        <f t="shared" si="723"/>
        <v>1.8247764624755456</v>
      </c>
      <c r="M15430" s="2">
        <f t="shared" si="724"/>
        <v>1.4967913157000425</v>
      </c>
      <c r="N15430" s="2">
        <f t="shared" si="725"/>
        <v>1.549125926758111</v>
      </c>
    </row>
    <row r="15431" spans="2:14" x14ac:dyDescent="0.35">
      <c r="B15431" s="4">
        <v>137.13</v>
      </c>
      <c r="C15431" s="4">
        <v>209.8</v>
      </c>
      <c r="D15431" s="4">
        <v>201.59</v>
      </c>
      <c r="L15431" s="2">
        <f t="shared" si="723"/>
        <v>2.1371324760089934</v>
      </c>
      <c r="M15431" s="2">
        <f t="shared" si="724"/>
        <v>2.3218054838575393</v>
      </c>
      <c r="N15431" s="2">
        <f t="shared" si="725"/>
        <v>2.3044689848541697</v>
      </c>
    </row>
    <row r="15432" spans="2:14" x14ac:dyDescent="0.35">
      <c r="B15432" s="4">
        <v>91.51</v>
      </c>
      <c r="C15432" s="4">
        <v>129.02000000000001</v>
      </c>
      <c r="D15432" s="4">
        <v>145.51</v>
      </c>
      <c r="L15432" s="2">
        <f t="shared" si="723"/>
        <v>1.9614685553507865</v>
      </c>
      <c r="M15432" s="2">
        <f t="shared" si="724"/>
        <v>2.1106570375580311</v>
      </c>
      <c r="N15432" s="2">
        <f t="shared" si="725"/>
        <v>2.1628928407142545</v>
      </c>
    </row>
    <row r="15433" spans="2:14" x14ac:dyDescent="0.35">
      <c r="B15433" s="4">
        <v>63.89</v>
      </c>
      <c r="C15433" s="4">
        <v>30.66</v>
      </c>
      <c r="D15433" s="4">
        <v>97.12</v>
      </c>
      <c r="L15433" s="2">
        <f t="shared" si="723"/>
        <v>1.80543288813214</v>
      </c>
      <c r="M15433" s="2">
        <f t="shared" si="724"/>
        <v>1.4865721505183564</v>
      </c>
      <c r="N15433" s="2">
        <f t="shared" si="725"/>
        <v>1.9873086737311825</v>
      </c>
    </row>
    <row r="15434" spans="2:14" x14ac:dyDescent="0.35">
      <c r="B15434" s="4">
        <v>10.18</v>
      </c>
      <c r="C15434" s="4">
        <v>10.68</v>
      </c>
      <c r="D15434" s="4">
        <v>19.86</v>
      </c>
      <c r="L15434" s="2">
        <f t="shared" si="723"/>
        <v>1.00774777800074</v>
      </c>
      <c r="M15434" s="2">
        <f t="shared" si="724"/>
        <v>1.0285712526925377</v>
      </c>
      <c r="N15434" s="2">
        <f t="shared" si="725"/>
        <v>1.2979792441593623</v>
      </c>
    </row>
    <row r="15435" spans="2:14" x14ac:dyDescent="0.35">
      <c r="B15435" s="4">
        <v>179.34</v>
      </c>
      <c r="C15435" s="4">
        <v>64.56</v>
      </c>
      <c r="D15435" s="4">
        <v>114.78</v>
      </c>
      <c r="L15435" s="2">
        <f t="shared" si="723"/>
        <v>2.2536771654229244</v>
      </c>
      <c r="M15435" s="2">
        <f t="shared" si="724"/>
        <v>1.809963521714014</v>
      </c>
      <c r="N15435" s="2">
        <f t="shared" si="725"/>
        <v>2.0598662204109397</v>
      </c>
    </row>
    <row r="15436" spans="2:14" x14ac:dyDescent="0.35">
      <c r="B15436" s="4">
        <v>46.01</v>
      </c>
      <c r="C15436" s="4">
        <v>0.92</v>
      </c>
      <c r="D15436" s="4">
        <v>45.09</v>
      </c>
      <c r="L15436" s="2">
        <f t="shared" si="723"/>
        <v>1.6628522332647961</v>
      </c>
      <c r="M15436" s="2">
        <f t="shared" si="724"/>
        <v>-3.6212172654444715E-2</v>
      </c>
      <c r="N15436" s="2">
        <f t="shared" si="725"/>
        <v>1.6540802353065707</v>
      </c>
    </row>
    <row r="15437" spans="2:14" x14ac:dyDescent="0.35">
      <c r="B15437" s="4">
        <v>12.45</v>
      </c>
      <c r="C15437" s="4">
        <v>0.49</v>
      </c>
      <c r="D15437" s="4">
        <v>11.96</v>
      </c>
      <c r="L15437" s="2">
        <f t="shared" si="723"/>
        <v>1.0951693514317551</v>
      </c>
      <c r="M15437" s="2">
        <f t="shared" si="724"/>
        <v>-0.30980391997148632</v>
      </c>
      <c r="N15437" s="2">
        <f t="shared" si="725"/>
        <v>1.0777311796523921</v>
      </c>
    </row>
    <row r="15438" spans="2:14" x14ac:dyDescent="0.35">
      <c r="B15438" s="4">
        <v>80.099999999999994</v>
      </c>
      <c r="C15438" s="4">
        <v>108.93</v>
      </c>
      <c r="D15438" s="4">
        <v>211.47</v>
      </c>
      <c r="L15438" s="2">
        <f t="shared" si="723"/>
        <v>1.9036325160842376</v>
      </c>
      <c r="M15438" s="2">
        <f t="shared" si="724"/>
        <v>2.0371475036325548</v>
      </c>
      <c r="N15438" s="2">
        <f t="shared" si="725"/>
        <v>2.3252487652875371</v>
      </c>
    </row>
    <row r="15439" spans="2:14" x14ac:dyDescent="0.35">
      <c r="B15439" s="4">
        <v>72.510000000000005</v>
      </c>
      <c r="C15439" s="4">
        <v>66.7</v>
      </c>
      <c r="D15439" s="4">
        <v>223.34</v>
      </c>
      <c r="L15439" s="2">
        <f t="shared" si="723"/>
        <v>1.8603979051273127</v>
      </c>
      <c r="M15439" s="2">
        <f t="shared" si="724"/>
        <v>1.8241258339165489</v>
      </c>
      <c r="N15439" s="2">
        <f t="shared" si="725"/>
        <v>2.3489665118020602</v>
      </c>
    </row>
    <row r="15440" spans="2:14" x14ac:dyDescent="0.35">
      <c r="B15440" s="4">
        <v>10.99</v>
      </c>
      <c r="C15440" s="4">
        <v>19.78</v>
      </c>
      <c r="D15440" s="4">
        <v>24.18</v>
      </c>
      <c r="L15440" s="2">
        <f t="shared" si="723"/>
        <v>1.0409976924234905</v>
      </c>
      <c r="M15440" s="2">
        <f t="shared" si="724"/>
        <v>1.2962262872611605</v>
      </c>
      <c r="N15440" s="2">
        <f t="shared" si="725"/>
        <v>1.383456296524753</v>
      </c>
    </row>
    <row r="15441" spans="2:14" x14ac:dyDescent="0.35">
      <c r="B15441" s="4">
        <v>180.09</v>
      </c>
      <c r="C15441" s="4">
        <v>253.92</v>
      </c>
      <c r="D15441" s="4">
        <v>286.35000000000002</v>
      </c>
      <c r="L15441" s="2">
        <f t="shared" si="723"/>
        <v>2.2554895980755365</v>
      </c>
      <c r="M15441" s="2">
        <f t="shared" si="724"/>
        <v>2.4046969094107729</v>
      </c>
      <c r="N15441" s="2">
        <f t="shared" si="725"/>
        <v>2.4568971874493482</v>
      </c>
    </row>
    <row r="15442" spans="2:14" x14ac:dyDescent="0.35">
      <c r="B15442" s="4">
        <v>168.75</v>
      </c>
      <c r="C15442" s="4">
        <v>87.75</v>
      </c>
      <c r="D15442" s="4">
        <v>81</v>
      </c>
      <c r="L15442" s="2">
        <f t="shared" si="723"/>
        <v>2.2272437815030623</v>
      </c>
      <c r="M15442" s="2">
        <f t="shared" si="724"/>
        <v>1.9432471251378618</v>
      </c>
      <c r="N15442" s="2">
        <f t="shared" si="725"/>
        <v>1.9084850188786497</v>
      </c>
    </row>
    <row r="15443" spans="2:14" x14ac:dyDescent="0.35">
      <c r="B15443" s="4">
        <v>10.9</v>
      </c>
      <c r="C15443" s="4">
        <v>18.309999999999999</v>
      </c>
      <c r="D15443" s="4">
        <v>14.39</v>
      </c>
      <c r="L15443" s="2">
        <f t="shared" si="723"/>
        <v>1.0374264979406236</v>
      </c>
      <c r="M15443" s="2">
        <f t="shared" si="724"/>
        <v>1.2626883443016965</v>
      </c>
      <c r="N15443" s="2">
        <f t="shared" si="725"/>
        <v>1.1580607939366052</v>
      </c>
    </row>
    <row r="15444" spans="2:14" x14ac:dyDescent="0.35">
      <c r="B15444" s="4">
        <v>11.8</v>
      </c>
      <c r="C15444" s="4">
        <v>1.41</v>
      </c>
      <c r="D15444" s="4">
        <v>45.79</v>
      </c>
      <c r="L15444" s="2">
        <f t="shared" si="723"/>
        <v>1.0718820073061255</v>
      </c>
      <c r="M15444" s="2">
        <f t="shared" si="724"/>
        <v>0.14921911265537988</v>
      </c>
      <c r="N15444" s="2">
        <f t="shared" si="725"/>
        <v>1.6607706435276974</v>
      </c>
    </row>
    <row r="15445" spans="2:14" x14ac:dyDescent="0.35">
      <c r="B15445" s="4">
        <v>47.27</v>
      </c>
      <c r="C15445" s="4">
        <v>28.36</v>
      </c>
      <c r="D15445" s="4">
        <v>160.72</v>
      </c>
      <c r="L15445" s="2">
        <f t="shared" si="723"/>
        <v>1.674585602302914</v>
      </c>
      <c r="M15445" s="2">
        <f t="shared" si="724"/>
        <v>1.4527062265110289</v>
      </c>
      <c r="N15445" s="2">
        <f t="shared" si="725"/>
        <v>2.2060699237401926</v>
      </c>
    </row>
    <row r="15446" spans="2:14" x14ac:dyDescent="0.35">
      <c r="B15446" s="4">
        <v>43.54</v>
      </c>
      <c r="C15446" s="4">
        <v>5.22</v>
      </c>
      <c r="D15446" s="4">
        <v>81.86</v>
      </c>
      <c r="L15446" s="2">
        <f t="shared" si="723"/>
        <v>1.6388884247050755</v>
      </c>
      <c r="M15446" s="2">
        <f t="shared" si="724"/>
        <v>0.71767050300226209</v>
      </c>
      <c r="N15446" s="2">
        <f t="shared" si="725"/>
        <v>1.9130717403092508</v>
      </c>
    </row>
    <row r="15447" spans="2:14" x14ac:dyDescent="0.35">
      <c r="B15447" s="4">
        <v>87.52</v>
      </c>
      <c r="C15447" s="4">
        <v>52.51</v>
      </c>
      <c r="D15447" s="4">
        <v>122.53</v>
      </c>
      <c r="L15447" s="2">
        <f t="shared" si="723"/>
        <v>1.9421073089893555</v>
      </c>
      <c r="M15447" s="2">
        <f t="shared" si="724"/>
        <v>1.720242018287057</v>
      </c>
      <c r="N15447" s="2">
        <f t="shared" si="725"/>
        <v>2.0882424335115721</v>
      </c>
    </row>
    <row r="15448" spans="2:14" x14ac:dyDescent="0.35">
      <c r="B15448" s="4">
        <v>19.63</v>
      </c>
      <c r="C15448" s="4">
        <v>5.88</v>
      </c>
      <c r="D15448" s="4">
        <v>13.75</v>
      </c>
      <c r="L15448" s="2">
        <f t="shared" si="723"/>
        <v>1.2929202996000062</v>
      </c>
      <c r="M15448" s="2">
        <f t="shared" si="724"/>
        <v>0.76937732607613851</v>
      </c>
      <c r="N15448" s="2">
        <f t="shared" si="725"/>
        <v>1.1383026981662814</v>
      </c>
    </row>
    <row r="15449" spans="2:14" x14ac:dyDescent="0.35">
      <c r="B15449" s="4">
        <v>64.3</v>
      </c>
      <c r="C15449" s="4">
        <v>84.87</v>
      </c>
      <c r="D15449" s="4">
        <v>108.03</v>
      </c>
      <c r="L15449" s="2">
        <f t="shared" si="723"/>
        <v>1.8082109729242219</v>
      </c>
      <c r="M15449" s="2">
        <f t="shared" si="724"/>
        <v>1.9287542021766533</v>
      </c>
      <c r="N15449" s="2">
        <f t="shared" si="725"/>
        <v>2.0335443760909477</v>
      </c>
    </row>
    <row r="15450" spans="2:14" x14ac:dyDescent="0.35">
      <c r="B15450" s="4">
        <v>189.83</v>
      </c>
      <c r="C15450" s="4">
        <v>372.06</v>
      </c>
      <c r="D15450" s="4">
        <v>387.26</v>
      </c>
      <c r="L15450" s="2">
        <f t="shared" si="723"/>
        <v>2.2783648477376888</v>
      </c>
      <c r="M15450" s="2">
        <f t="shared" si="724"/>
        <v>2.5706129817305943</v>
      </c>
      <c r="N15450" s="2">
        <f t="shared" si="725"/>
        <v>2.5880026411213555</v>
      </c>
    </row>
    <row r="15451" spans="2:14" x14ac:dyDescent="0.35">
      <c r="B15451" s="4">
        <v>63.42</v>
      </c>
      <c r="C15451" s="4">
        <v>70.39</v>
      </c>
      <c r="D15451" s="4">
        <v>119.87</v>
      </c>
      <c r="L15451" s="2">
        <f t="shared" si="723"/>
        <v>1.8022262376910698</v>
      </c>
      <c r="M15451" s="2">
        <f t="shared" si="724"/>
        <v>1.8475109652032482</v>
      </c>
      <c r="N15451" s="2">
        <f t="shared" si="725"/>
        <v>2.0787105053282762</v>
      </c>
    </row>
    <row r="15452" spans="2:14" x14ac:dyDescent="0.35">
      <c r="B15452" s="4">
        <v>145.35</v>
      </c>
      <c r="C15452" s="4">
        <v>170.05</v>
      </c>
      <c r="D15452" s="4">
        <v>266</v>
      </c>
      <c r="L15452" s="2">
        <f t="shared" si="723"/>
        <v>2.1624150361064465</v>
      </c>
      <c r="M15452" s="2">
        <f t="shared" si="724"/>
        <v>2.2305766362687409</v>
      </c>
      <c r="N15452" s="2">
        <f t="shared" si="725"/>
        <v>2.424881636631067</v>
      </c>
    </row>
    <row r="15453" spans="2:14" x14ac:dyDescent="0.35">
      <c r="B15453" s="4">
        <v>96.58</v>
      </c>
      <c r="C15453" s="4">
        <v>41.52</v>
      </c>
      <c r="D15453" s="4">
        <v>55.06</v>
      </c>
      <c r="L15453" s="2">
        <f t="shared" si="723"/>
        <v>1.9848872010643277</v>
      </c>
      <c r="M15453" s="2">
        <f t="shared" si="724"/>
        <v>1.6182573448404014</v>
      </c>
      <c r="N15453" s="2">
        <f t="shared" si="725"/>
        <v>1.7408362070573116</v>
      </c>
    </row>
    <row r="15454" spans="2:14" x14ac:dyDescent="0.35">
      <c r="B15454" s="4">
        <v>157.51</v>
      </c>
      <c r="C15454" s="4">
        <v>4.72</v>
      </c>
      <c r="D15454" s="4">
        <v>467.81</v>
      </c>
      <c r="L15454" s="2">
        <f t="shared" si="723"/>
        <v>2.1973081315031027</v>
      </c>
      <c r="M15454" s="2">
        <f t="shared" si="724"/>
        <v>0.67394199863408777</v>
      </c>
      <c r="N15454" s="2">
        <f t="shared" si="725"/>
        <v>2.6700695011379501</v>
      </c>
    </row>
    <row r="15455" spans="2:14" x14ac:dyDescent="0.35">
      <c r="B15455" s="4">
        <v>50.45</v>
      </c>
      <c r="C15455" s="4">
        <v>27.74</v>
      </c>
      <c r="D15455" s="4">
        <v>22.71</v>
      </c>
      <c r="L15455" s="2">
        <f t="shared" si="723"/>
        <v>1.7028611705729293</v>
      </c>
      <c r="M15455" s="2">
        <f t="shared" si="724"/>
        <v>1.443106456737266</v>
      </c>
      <c r="N15455" s="2">
        <f t="shared" si="725"/>
        <v>1.3562171342197351</v>
      </c>
    </row>
    <row r="15456" spans="2:14" x14ac:dyDescent="0.35">
      <c r="B15456" s="4">
        <v>90.35</v>
      </c>
      <c r="C15456" s="4">
        <v>24.39</v>
      </c>
      <c r="D15456" s="4">
        <v>65.959999999999994</v>
      </c>
      <c r="L15456" s="2">
        <f t="shared" si="723"/>
        <v>1.9559281568969507</v>
      </c>
      <c r="M15456" s="2">
        <f t="shared" si="724"/>
        <v>1.3872118003137306</v>
      </c>
      <c r="N15456" s="2">
        <f t="shared" si="725"/>
        <v>1.8192806469724812</v>
      </c>
    </row>
    <row r="15457" spans="2:14" x14ac:dyDescent="0.35">
      <c r="B15457" s="4">
        <v>181.24</v>
      </c>
      <c r="C15457" s="4">
        <v>184.86</v>
      </c>
      <c r="D15457" s="4">
        <v>358.86</v>
      </c>
      <c r="L15457" s="2">
        <f t="shared" si="723"/>
        <v>2.258254053507148</v>
      </c>
      <c r="M15457" s="2">
        <f t="shared" si="724"/>
        <v>2.2668429487005843</v>
      </c>
      <c r="N15457" s="2">
        <f t="shared" si="725"/>
        <v>2.5549250527957508</v>
      </c>
    </row>
    <row r="15458" spans="2:14" x14ac:dyDescent="0.35">
      <c r="B15458" s="4">
        <v>92.27</v>
      </c>
      <c r="C15458" s="4">
        <v>48.9</v>
      </c>
      <c r="D15458" s="4">
        <v>43.37</v>
      </c>
      <c r="L15458" s="2">
        <f t="shared" si="723"/>
        <v>1.9650605206111986</v>
      </c>
      <c r="M15458" s="2">
        <f t="shared" si="724"/>
        <v>1.6893088591236203</v>
      </c>
      <c r="N15458" s="2">
        <f t="shared" si="725"/>
        <v>1.637189422148762</v>
      </c>
    </row>
    <row r="15459" spans="2:14" x14ac:dyDescent="0.35">
      <c r="B15459" s="4">
        <v>102.34</v>
      </c>
      <c r="C15459" s="4">
        <v>102.34</v>
      </c>
      <c r="D15459" s="4">
        <v>307.02</v>
      </c>
      <c r="L15459" s="2">
        <f t="shared" si="723"/>
        <v>2.0100454126360985</v>
      </c>
      <c r="M15459" s="2">
        <f t="shared" si="724"/>
        <v>2.0100454126360985</v>
      </c>
      <c r="N15459" s="2">
        <f t="shared" si="725"/>
        <v>2.4871666673557611</v>
      </c>
    </row>
    <row r="15460" spans="2:14" x14ac:dyDescent="0.35">
      <c r="B15460" s="4">
        <v>74.39</v>
      </c>
      <c r="C15460" s="4">
        <v>119.02</v>
      </c>
      <c r="D15460" s="4">
        <v>178.54</v>
      </c>
      <c r="L15460" s="2">
        <f t="shared" si="723"/>
        <v>1.8715145587083819</v>
      </c>
      <c r="M15460" s="2">
        <f t="shared" si="724"/>
        <v>2.0756199459287759</v>
      </c>
      <c r="N15460" s="2">
        <f t="shared" si="725"/>
        <v>2.2517355304378421</v>
      </c>
    </row>
    <row r="15461" spans="2:14" x14ac:dyDescent="0.35">
      <c r="B15461" s="4">
        <v>68.349999999999994</v>
      </c>
      <c r="C15461" s="4">
        <v>16.399999999999999</v>
      </c>
      <c r="D15461" s="4">
        <v>257</v>
      </c>
      <c r="L15461" s="2">
        <f t="shared" si="723"/>
        <v>1.834738518903841</v>
      </c>
      <c r="M15461" s="2">
        <f t="shared" si="724"/>
        <v>1.2148438480476977</v>
      </c>
      <c r="N15461" s="2">
        <f t="shared" si="725"/>
        <v>2.4099331233312946</v>
      </c>
    </row>
    <row r="15462" spans="2:14" x14ac:dyDescent="0.35">
      <c r="B15462" s="4">
        <v>58.11</v>
      </c>
      <c r="C15462" s="4">
        <v>34.86</v>
      </c>
      <c r="D15462" s="4">
        <v>23.25</v>
      </c>
      <c r="L15462" s="2">
        <f t="shared" si="723"/>
        <v>1.7642508754387733</v>
      </c>
      <c r="M15462" s="2">
        <f t="shared" si="724"/>
        <v>1.5423273827739743</v>
      </c>
      <c r="N15462" s="2">
        <f t="shared" si="725"/>
        <v>1.3664229572259727</v>
      </c>
    </row>
    <row r="15463" spans="2:14" x14ac:dyDescent="0.35">
      <c r="B15463" s="4">
        <v>182.39</v>
      </c>
      <c r="C15463" s="4">
        <v>62.01</v>
      </c>
      <c r="D15463" s="4">
        <v>120.38</v>
      </c>
      <c r="L15463" s="2">
        <f t="shared" si="723"/>
        <v>2.2610010233351967</v>
      </c>
      <c r="M15463" s="2">
        <f t="shared" si="724"/>
        <v>1.7924617313469506</v>
      </c>
      <c r="N15463" s="2">
        <f t="shared" si="725"/>
        <v>2.0805543389887711</v>
      </c>
    </row>
    <row r="15464" spans="2:14" x14ac:dyDescent="0.35">
      <c r="B15464" s="4">
        <v>76.98</v>
      </c>
      <c r="C15464" s="4">
        <v>18.47</v>
      </c>
      <c r="D15464" s="4">
        <v>58.51</v>
      </c>
      <c r="L15464" s="2">
        <f t="shared" si="723"/>
        <v>1.8863779067585722</v>
      </c>
      <c r="M15464" s="2">
        <f t="shared" si="724"/>
        <v>1.2664668954402414</v>
      </c>
      <c r="N15464" s="2">
        <f t="shared" si="725"/>
        <v>1.7672300981107183</v>
      </c>
    </row>
    <row r="15465" spans="2:14" x14ac:dyDescent="0.35">
      <c r="B15465" s="4">
        <v>159.4</v>
      </c>
      <c r="C15465" s="4">
        <v>210.4</v>
      </c>
      <c r="D15465" s="4">
        <v>267.8</v>
      </c>
      <c r="L15465" s="2">
        <f t="shared" si="723"/>
        <v>2.2024883170600935</v>
      </c>
      <c r="M15465" s="2">
        <f t="shared" si="724"/>
        <v>2.3230457354817013</v>
      </c>
      <c r="N15465" s="2">
        <f t="shared" si="725"/>
        <v>2.4278105726759902</v>
      </c>
    </row>
    <row r="15466" spans="2:14" x14ac:dyDescent="0.35">
      <c r="B15466" s="4">
        <v>128.56</v>
      </c>
      <c r="C15466" s="4">
        <v>16.71</v>
      </c>
      <c r="D15466" s="4">
        <v>111.85</v>
      </c>
      <c r="L15466" s="2">
        <f t="shared" si="723"/>
        <v>2.1091058637552882</v>
      </c>
      <c r="M15466" s="2">
        <f t="shared" si="724"/>
        <v>1.2229764498933913</v>
      </c>
      <c r="N15466" s="2">
        <f t="shared" si="725"/>
        <v>2.0486359884326486</v>
      </c>
    </row>
    <row r="15467" spans="2:14" x14ac:dyDescent="0.35">
      <c r="B15467" s="4">
        <v>118.48</v>
      </c>
      <c r="C15467" s="4">
        <v>7.1</v>
      </c>
      <c r="D15467" s="4">
        <v>348.34</v>
      </c>
      <c r="L15467" s="2">
        <f t="shared" si="723"/>
        <v>2.0736450455131519</v>
      </c>
      <c r="M15467" s="2">
        <f t="shared" si="724"/>
        <v>0.85125834871907524</v>
      </c>
      <c r="N15467" s="2">
        <f t="shared" si="725"/>
        <v>2.5420033475039849</v>
      </c>
    </row>
    <row r="15468" spans="2:14" x14ac:dyDescent="0.35">
      <c r="B15468" s="4">
        <v>48.47</v>
      </c>
      <c r="C15468" s="4">
        <v>40.71</v>
      </c>
      <c r="D15468" s="4">
        <v>104.7</v>
      </c>
      <c r="L15468" s="2">
        <f t="shared" si="723"/>
        <v>1.6854730197227592</v>
      </c>
      <c r="M15468" s="2">
        <f t="shared" si="724"/>
        <v>1.6097011023793995</v>
      </c>
      <c r="N15468" s="2">
        <f t="shared" si="725"/>
        <v>2.0199466816788423</v>
      </c>
    </row>
    <row r="15469" spans="2:14" x14ac:dyDescent="0.35">
      <c r="B15469" s="4">
        <v>29.87</v>
      </c>
      <c r="C15469" s="4">
        <v>14.03</v>
      </c>
      <c r="D15469" s="4">
        <v>15.84</v>
      </c>
      <c r="L15469" s="2">
        <f t="shared" si="723"/>
        <v>1.4752352226041283</v>
      </c>
      <c r="M15469" s="2">
        <f t="shared" si="724"/>
        <v>1.14705767102836</v>
      </c>
      <c r="N15469" s="2">
        <f t="shared" si="725"/>
        <v>1.1997551772534747</v>
      </c>
    </row>
    <row r="15470" spans="2:14" x14ac:dyDescent="0.35">
      <c r="B15470" s="4">
        <v>139.07</v>
      </c>
      <c r="C15470" s="4">
        <v>12.51</v>
      </c>
      <c r="D15470" s="4">
        <v>126.56</v>
      </c>
      <c r="L15470" s="2">
        <f t="shared" si="723"/>
        <v>2.1432334546531702</v>
      </c>
      <c r="M15470" s="2">
        <f t="shared" si="724"/>
        <v>1.0972573096934199</v>
      </c>
      <c r="N15470" s="2">
        <f t="shared" si="725"/>
        <v>2.1022964661536014</v>
      </c>
    </row>
    <row r="15471" spans="2:14" x14ac:dyDescent="0.35">
      <c r="B15471" s="4">
        <v>171.82</v>
      </c>
      <c r="C15471" s="4">
        <v>226.8</v>
      </c>
      <c r="D15471" s="4">
        <v>288.66000000000003</v>
      </c>
      <c r="L15471" s="2">
        <f t="shared" si="723"/>
        <v>2.2350737146995066</v>
      </c>
      <c r="M15471" s="2">
        <f t="shared" si="724"/>
        <v>2.355643050220869</v>
      </c>
      <c r="N15471" s="2">
        <f t="shared" si="725"/>
        <v>2.4603866072862077</v>
      </c>
    </row>
    <row r="15472" spans="2:14" x14ac:dyDescent="0.35">
      <c r="B15472" s="4">
        <v>15.51</v>
      </c>
      <c r="C15472" s="4">
        <v>26.52</v>
      </c>
      <c r="D15472" s="4">
        <v>20.010000000000002</v>
      </c>
      <c r="L15472" s="2">
        <f t="shared" si="723"/>
        <v>1.190611797813605</v>
      </c>
      <c r="M15472" s="2">
        <f t="shared" si="724"/>
        <v>1.4235735197327355</v>
      </c>
      <c r="N15472" s="2">
        <f t="shared" si="725"/>
        <v>1.3012470886362115</v>
      </c>
    </row>
    <row r="15473" spans="2:14" x14ac:dyDescent="0.35">
      <c r="B15473" s="4">
        <v>62.94</v>
      </c>
      <c r="C15473" s="4">
        <v>100.7</v>
      </c>
      <c r="D15473" s="4">
        <v>151.06</v>
      </c>
      <c r="L15473" s="2">
        <f t="shared" si="723"/>
        <v>1.7989267385772014</v>
      </c>
      <c r="M15473" s="2">
        <f t="shared" si="724"/>
        <v>2.003029470553618</v>
      </c>
      <c r="N15473" s="2">
        <f t="shared" si="725"/>
        <v>2.1791494803611489</v>
      </c>
    </row>
    <row r="15474" spans="2:14" x14ac:dyDescent="0.35">
      <c r="B15474" s="4">
        <v>78.11</v>
      </c>
      <c r="C15474" s="4">
        <v>171.84</v>
      </c>
      <c r="D15474" s="4">
        <v>140.6</v>
      </c>
      <c r="L15474" s="2">
        <f t="shared" si="723"/>
        <v>1.8927066378056656</v>
      </c>
      <c r="M15474" s="2">
        <f t="shared" si="724"/>
        <v>2.2351242640194617</v>
      </c>
      <c r="N15474" s="2">
        <f t="shared" si="725"/>
        <v>2.1479853206838051</v>
      </c>
    </row>
    <row r="15475" spans="2:14" x14ac:dyDescent="0.35">
      <c r="B15475" s="4">
        <v>131.05000000000001</v>
      </c>
      <c r="C15475" s="4">
        <v>19.649999999999999</v>
      </c>
      <c r="D15475" s="4">
        <v>373.5</v>
      </c>
      <c r="L15475" s="2">
        <f t="shared" si="723"/>
        <v>2.1174370252826193</v>
      </c>
      <c r="M15475" s="2">
        <f t="shared" si="724"/>
        <v>1.2933625547114456</v>
      </c>
      <c r="N15475" s="2">
        <f t="shared" si="725"/>
        <v>2.5722906061514177</v>
      </c>
    </row>
    <row r="15476" spans="2:14" x14ac:dyDescent="0.35">
      <c r="B15476" s="4">
        <v>62.69</v>
      </c>
      <c r="C15476" s="4">
        <v>63.94</v>
      </c>
      <c r="D15476" s="4">
        <v>124.13</v>
      </c>
      <c r="L15476" s="2">
        <f t="shared" si="723"/>
        <v>1.7971982698389588</v>
      </c>
      <c r="M15476" s="2">
        <f t="shared" si="724"/>
        <v>1.8057726319356691</v>
      </c>
      <c r="N15476" s="2">
        <f t="shared" si="725"/>
        <v>2.0938767553900446</v>
      </c>
    </row>
    <row r="15477" spans="2:14" x14ac:dyDescent="0.35">
      <c r="B15477" s="4">
        <v>32.26</v>
      </c>
      <c r="C15477" s="4">
        <v>54.19</v>
      </c>
      <c r="D15477" s="4">
        <v>42.59</v>
      </c>
      <c r="L15477" s="2">
        <f t="shared" si="723"/>
        <v>1.5086643630529426</v>
      </c>
      <c r="M15477" s="2">
        <f t="shared" si="724"/>
        <v>1.7339191510123908</v>
      </c>
      <c r="N15477" s="2">
        <f t="shared" si="725"/>
        <v>1.629307640073749</v>
      </c>
    </row>
    <row r="15478" spans="2:14" x14ac:dyDescent="0.35">
      <c r="B15478" s="4">
        <v>170.29</v>
      </c>
      <c r="C15478" s="4">
        <v>204.34</v>
      </c>
      <c r="D15478" s="4">
        <v>476.82</v>
      </c>
      <c r="L15478" s="2">
        <f t="shared" si="723"/>
        <v>2.2311891454826673</v>
      </c>
      <c r="M15478" s="2">
        <f t="shared" si="724"/>
        <v>2.3103533890449945</v>
      </c>
      <c r="N15478" s="2">
        <f t="shared" si="725"/>
        <v>2.6783544634005372</v>
      </c>
    </row>
    <row r="15479" spans="2:14" x14ac:dyDescent="0.35">
      <c r="B15479" s="4">
        <v>156.5</v>
      </c>
      <c r="C15479" s="4">
        <v>18.78</v>
      </c>
      <c r="D15479" s="4">
        <v>607.22</v>
      </c>
      <c r="L15479" s="2">
        <f t="shared" si="723"/>
        <v>2.1945143418824671</v>
      </c>
      <c r="M15479" s="2">
        <f t="shared" si="724"/>
        <v>1.2736955879300922</v>
      </c>
      <c r="N15479" s="2">
        <f t="shared" si="725"/>
        <v>2.7833460674766743</v>
      </c>
    </row>
    <row r="15480" spans="2:14" x14ac:dyDescent="0.35">
      <c r="B15480" s="4">
        <v>135.38</v>
      </c>
      <c r="C15480" s="4">
        <v>113.71</v>
      </c>
      <c r="D15480" s="4">
        <v>292.43</v>
      </c>
      <c r="L15480" s="2">
        <f t="shared" si="723"/>
        <v>2.1315545097612398</v>
      </c>
      <c r="M15480" s="2">
        <f t="shared" si="724"/>
        <v>2.0557986595324809</v>
      </c>
      <c r="N15480" s="2">
        <f t="shared" si="725"/>
        <v>2.4660219242575363</v>
      </c>
    </row>
    <row r="15481" spans="2:14" x14ac:dyDescent="0.35">
      <c r="B15481" s="4">
        <v>105.55</v>
      </c>
      <c r="C15481" s="4">
        <v>135.1</v>
      </c>
      <c r="D15481" s="4">
        <v>287.10000000000002</v>
      </c>
      <c r="L15481" s="2">
        <f t="shared" si="723"/>
        <v>2.0234582376436752</v>
      </c>
      <c r="M15481" s="2">
        <f t="shared" si="724"/>
        <v>2.1306553490220304</v>
      </c>
      <c r="N15481" s="2">
        <f t="shared" si="725"/>
        <v>2.4580331924965062</v>
      </c>
    </row>
    <row r="15482" spans="2:14" x14ac:dyDescent="0.35">
      <c r="B15482" s="4">
        <v>95.16</v>
      </c>
      <c r="C15482" s="4">
        <v>19.03</v>
      </c>
      <c r="D15482" s="4">
        <v>361.61</v>
      </c>
      <c r="L15482" s="2">
        <f t="shared" si="723"/>
        <v>1.9784544333652285</v>
      </c>
      <c r="M15482" s="2">
        <f t="shared" si="724"/>
        <v>1.2794387882870204</v>
      </c>
      <c r="N15482" s="2">
        <f t="shared" si="725"/>
        <v>2.5582404319935037</v>
      </c>
    </row>
    <row r="15483" spans="2:14" x14ac:dyDescent="0.35">
      <c r="B15483" s="4">
        <v>33.479999999999997</v>
      </c>
      <c r="C15483" s="4">
        <v>36.15</v>
      </c>
      <c r="D15483" s="4">
        <v>64.290000000000006</v>
      </c>
      <c r="L15483" s="2">
        <f t="shared" si="723"/>
        <v>1.5247854493212223</v>
      </c>
      <c r="M15483" s="2">
        <f t="shared" si="724"/>
        <v>1.5581083016305497</v>
      </c>
      <c r="N15483" s="2">
        <f t="shared" si="725"/>
        <v>1.8081434257614912</v>
      </c>
    </row>
    <row r="15484" spans="2:14" x14ac:dyDescent="0.35">
      <c r="B15484" s="4">
        <v>166.53</v>
      </c>
      <c r="C15484" s="4">
        <v>136.55000000000001</v>
      </c>
      <c r="D15484" s="4">
        <v>196.51</v>
      </c>
      <c r="L15484" s="2">
        <f t="shared" si="723"/>
        <v>2.2214924820515232</v>
      </c>
      <c r="M15484" s="2">
        <f t="shared" si="724"/>
        <v>2.135291704475752</v>
      </c>
      <c r="N15484" s="2">
        <f t="shared" si="725"/>
        <v>2.2933846556494366</v>
      </c>
    </row>
    <row r="15485" spans="2:14" x14ac:dyDescent="0.35">
      <c r="B15485" s="4">
        <v>89.28</v>
      </c>
      <c r="C15485" s="4">
        <v>93.74</v>
      </c>
      <c r="D15485" s="4">
        <v>174.1</v>
      </c>
      <c r="L15485" s="2">
        <f t="shared" si="723"/>
        <v>1.9507541815935034</v>
      </c>
      <c r="M15485" s="2">
        <f t="shared" si="724"/>
        <v>1.9719249491841913</v>
      </c>
      <c r="N15485" s="2">
        <f t="shared" si="725"/>
        <v>2.2407987711173312</v>
      </c>
    </row>
    <row r="15486" spans="2:14" x14ac:dyDescent="0.35">
      <c r="B15486" s="4">
        <v>53.36</v>
      </c>
      <c r="C15486" s="4">
        <v>20.81</v>
      </c>
      <c r="D15486" s="4">
        <v>139.27000000000001</v>
      </c>
      <c r="L15486" s="2">
        <f t="shared" si="723"/>
        <v>1.7272158209084925</v>
      </c>
      <c r="M15486" s="2">
        <f t="shared" si="724"/>
        <v>1.318272080211627</v>
      </c>
      <c r="N15486" s="2">
        <f t="shared" si="725"/>
        <v>2.1438575755939571</v>
      </c>
    </row>
    <row r="15487" spans="2:14" x14ac:dyDescent="0.35">
      <c r="B15487" s="4">
        <v>11.81</v>
      </c>
      <c r="C15487" s="4">
        <v>3.54</v>
      </c>
      <c r="D15487" s="4">
        <v>8.27</v>
      </c>
      <c r="L15487" s="2">
        <f t="shared" si="723"/>
        <v>1.0722498976135149</v>
      </c>
      <c r="M15487" s="2">
        <f t="shared" si="724"/>
        <v>0.54900326202578786</v>
      </c>
      <c r="N15487" s="2">
        <f t="shared" si="725"/>
        <v>0.91750550955254662</v>
      </c>
    </row>
    <row r="15488" spans="2:14" x14ac:dyDescent="0.35">
      <c r="B15488" s="4">
        <v>12.43</v>
      </c>
      <c r="C15488" s="4">
        <v>16.03</v>
      </c>
      <c r="D15488" s="4">
        <v>21.26</v>
      </c>
      <c r="L15488" s="2">
        <f t="shared" si="723"/>
        <v>1.0944711286416449</v>
      </c>
      <c r="M15488" s="2">
        <f t="shared" si="724"/>
        <v>1.2049335223541449</v>
      </c>
      <c r="N15488" s="2">
        <f t="shared" si="725"/>
        <v>1.327563260187278</v>
      </c>
    </row>
    <row r="15489" spans="2:14" x14ac:dyDescent="0.35">
      <c r="B15489" s="4">
        <v>16.34</v>
      </c>
      <c r="C15489" s="4">
        <v>3.26</v>
      </c>
      <c r="D15489" s="4">
        <v>62.1</v>
      </c>
      <c r="L15489" s="2">
        <f t="shared" si="723"/>
        <v>1.2132520521963968</v>
      </c>
      <c r="M15489" s="2">
        <f t="shared" si="724"/>
        <v>0.51321760006793893</v>
      </c>
      <c r="N15489" s="2">
        <f t="shared" si="725"/>
        <v>1.7930916001765802</v>
      </c>
    </row>
    <row r="15490" spans="2:14" x14ac:dyDescent="0.35">
      <c r="B15490" s="4">
        <v>164.36</v>
      </c>
      <c r="C15490" s="4">
        <v>93.68</v>
      </c>
      <c r="D15490" s="4">
        <v>399.4</v>
      </c>
      <c r="L15490" s="2">
        <f t="shared" si="723"/>
        <v>2.2157961325898339</v>
      </c>
      <c r="M15490" s="2">
        <f t="shared" si="724"/>
        <v>1.9716468820643067</v>
      </c>
      <c r="N15490" s="2">
        <f t="shared" si="725"/>
        <v>2.6014080605346837</v>
      </c>
    </row>
    <row r="15491" spans="2:14" x14ac:dyDescent="0.35">
      <c r="B15491" s="4">
        <v>145.36000000000001</v>
      </c>
      <c r="C15491" s="4">
        <v>171.52</v>
      </c>
      <c r="D15491" s="4">
        <v>119.2</v>
      </c>
      <c r="L15491" s="2">
        <f t="shared" si="723"/>
        <v>2.1624449142999778</v>
      </c>
      <c r="M15491" s="2">
        <f t="shared" si="724"/>
        <v>2.234314768012676</v>
      </c>
      <c r="N15491" s="2">
        <f t="shared" si="725"/>
        <v>2.0762762554042178</v>
      </c>
    </row>
    <row r="15492" spans="2:14" x14ac:dyDescent="0.35">
      <c r="B15492" s="4">
        <v>178.94</v>
      </c>
      <c r="C15492" s="4">
        <v>94.83</v>
      </c>
      <c r="D15492" s="4">
        <v>84.11</v>
      </c>
      <c r="L15492" s="2">
        <f t="shared" si="723"/>
        <v>2.2527074330072816</v>
      </c>
      <c r="M15492" s="2">
        <f t="shared" si="724"/>
        <v>1.976945750559242</v>
      </c>
      <c r="N15492" s="2">
        <f t="shared" si="725"/>
        <v>1.9248476329755371</v>
      </c>
    </row>
    <row r="15493" spans="2:14" x14ac:dyDescent="0.35">
      <c r="B15493" s="4">
        <v>164.4</v>
      </c>
      <c r="C15493" s="4">
        <v>72.33</v>
      </c>
      <c r="D15493" s="4">
        <v>256.47000000000003</v>
      </c>
      <c r="L15493" s="2">
        <f t="shared" ref="L15493:L15556" si="726">IFERROR(LOG(B15493), "N.A")</f>
        <v>2.2159018132040318</v>
      </c>
      <c r="M15493" s="2">
        <f t="shared" ref="M15493:M15556" si="727">IFERROR(LOG(C15493), "N.A")</f>
        <v>1.8593184650971162</v>
      </c>
      <c r="N15493" s="2">
        <f t="shared" ref="N15493:N15556" si="728">IFERROR(LOG(D15493), "N.A")</f>
        <v>2.4090365718009088</v>
      </c>
    </row>
    <row r="15494" spans="2:14" x14ac:dyDescent="0.35">
      <c r="B15494" s="4">
        <v>178.6</v>
      </c>
      <c r="C15494" s="4">
        <v>153.59</v>
      </c>
      <c r="D15494" s="4">
        <v>203.61</v>
      </c>
      <c r="L15494" s="2">
        <f t="shared" si="726"/>
        <v>2.2518814545525276</v>
      </c>
      <c r="M15494" s="2">
        <f t="shared" si="727"/>
        <v>2.1863629403947309</v>
      </c>
      <c r="N15494" s="2">
        <f t="shared" si="728"/>
        <v>2.3087991039111291</v>
      </c>
    </row>
    <row r="15495" spans="2:14" x14ac:dyDescent="0.35">
      <c r="B15495" s="4">
        <v>55.49</v>
      </c>
      <c r="C15495" s="4">
        <v>26.63</v>
      </c>
      <c r="D15495" s="4">
        <v>84.35</v>
      </c>
      <c r="L15495" s="2">
        <f t="shared" si="726"/>
        <v>1.744214724814166</v>
      </c>
      <c r="M15495" s="2">
        <f t="shared" si="727"/>
        <v>1.4253711664389412</v>
      </c>
      <c r="N15495" s="2">
        <f t="shared" si="728"/>
        <v>1.926085086925144</v>
      </c>
    </row>
    <row r="15496" spans="2:14" x14ac:dyDescent="0.35">
      <c r="B15496" s="4">
        <v>68.95</v>
      </c>
      <c r="C15496" s="4">
        <v>115.83</v>
      </c>
      <c r="D15496" s="4">
        <v>159.97</v>
      </c>
      <c r="L15496" s="2">
        <f t="shared" si="726"/>
        <v>1.8385342705118686</v>
      </c>
      <c r="M15496" s="2">
        <f t="shared" si="727"/>
        <v>2.0638210563437114</v>
      </c>
      <c r="N15496" s="2">
        <f t="shared" si="728"/>
        <v>2.2040385448055306</v>
      </c>
    </row>
    <row r="15497" spans="2:14" x14ac:dyDescent="0.35">
      <c r="B15497" s="4">
        <v>182.15</v>
      </c>
      <c r="C15497" s="4">
        <v>160.29</v>
      </c>
      <c r="D15497" s="4">
        <v>568.30999999999995</v>
      </c>
      <c r="L15497" s="2">
        <f t="shared" si="726"/>
        <v>2.2604291755779347</v>
      </c>
      <c r="M15497" s="2">
        <f t="shared" si="727"/>
        <v>2.2049064289025684</v>
      </c>
      <c r="N15497" s="2">
        <f t="shared" si="728"/>
        <v>2.7545852979708423</v>
      </c>
    </row>
    <row r="15498" spans="2:14" x14ac:dyDescent="0.35">
      <c r="B15498" s="4">
        <v>192.3</v>
      </c>
      <c r="C15498" s="4">
        <v>423.06</v>
      </c>
      <c r="D15498" s="4">
        <v>346.14</v>
      </c>
      <c r="L15498" s="2">
        <f t="shared" si="726"/>
        <v>2.2839792842384798</v>
      </c>
      <c r="M15498" s="2">
        <f t="shared" si="727"/>
        <v>2.626401965060686</v>
      </c>
      <c r="N15498" s="2">
        <f t="shared" si="728"/>
        <v>2.5392517893417859</v>
      </c>
    </row>
    <row r="15499" spans="2:14" x14ac:dyDescent="0.35">
      <c r="B15499" s="4">
        <v>99.7</v>
      </c>
      <c r="C15499" s="4">
        <v>40.869999999999997</v>
      </c>
      <c r="D15499" s="4">
        <v>58.83</v>
      </c>
      <c r="L15499" s="2">
        <f t="shared" si="726"/>
        <v>1.9986951583116557</v>
      </c>
      <c r="M15499" s="2">
        <f t="shared" si="727"/>
        <v>1.6114046377115934</v>
      </c>
      <c r="N15499" s="2">
        <f t="shared" si="728"/>
        <v>1.7695988483874465</v>
      </c>
    </row>
    <row r="15500" spans="2:14" x14ac:dyDescent="0.35">
      <c r="B15500" s="4">
        <v>18.23</v>
      </c>
      <c r="C15500" s="4">
        <v>13.67</v>
      </c>
      <c r="D15500" s="4">
        <v>41.02</v>
      </c>
      <c r="L15500" s="2">
        <f t="shared" si="726"/>
        <v>1.2607866686549762</v>
      </c>
      <c r="M15500" s="2">
        <f t="shared" si="727"/>
        <v>1.1357685145678222</v>
      </c>
      <c r="N15500" s="2">
        <f t="shared" si="728"/>
        <v>1.6129956560323475</v>
      </c>
    </row>
    <row r="15501" spans="2:14" x14ac:dyDescent="0.35">
      <c r="B15501" s="4">
        <v>162.88999999999999</v>
      </c>
      <c r="C15501" s="4">
        <v>162.88999999999999</v>
      </c>
      <c r="D15501" s="4">
        <v>488.67</v>
      </c>
      <c r="L15501" s="2">
        <f t="shared" si="726"/>
        <v>2.2118944233009867</v>
      </c>
      <c r="M15501" s="2">
        <f t="shared" si="727"/>
        <v>2.2118944233009867</v>
      </c>
      <c r="N15501" s="2">
        <f t="shared" si="728"/>
        <v>2.6890156780206493</v>
      </c>
    </row>
    <row r="15502" spans="2:14" x14ac:dyDescent="0.35">
      <c r="B15502" s="4">
        <v>146.41999999999999</v>
      </c>
      <c r="C15502" s="4">
        <v>2.92</v>
      </c>
      <c r="D15502" s="4">
        <v>143.5</v>
      </c>
      <c r="L15502" s="2">
        <f t="shared" si="726"/>
        <v>2.1656004025174114</v>
      </c>
      <c r="M15502" s="2">
        <f t="shared" si="727"/>
        <v>0.46538285144841829</v>
      </c>
      <c r="N15502" s="2">
        <f t="shared" si="728"/>
        <v>2.1568519010700111</v>
      </c>
    </row>
    <row r="15503" spans="2:14" x14ac:dyDescent="0.35">
      <c r="B15503" s="4">
        <v>92.88</v>
      </c>
      <c r="C15503" s="4">
        <v>27.86</v>
      </c>
      <c r="D15503" s="4">
        <v>157.9</v>
      </c>
      <c r="L15503" s="2">
        <f t="shared" si="726"/>
        <v>1.9679222067305173</v>
      </c>
      <c r="M15503" s="2">
        <f t="shared" si="727"/>
        <v>1.4449811120879448</v>
      </c>
      <c r="N15503" s="2">
        <f t="shared" si="728"/>
        <v>2.1983821300082944</v>
      </c>
    </row>
    <row r="15504" spans="2:14" x14ac:dyDescent="0.35">
      <c r="B15504" s="4">
        <v>183.31</v>
      </c>
      <c r="C15504" s="4">
        <v>98.98</v>
      </c>
      <c r="D15504" s="4">
        <v>267.64</v>
      </c>
      <c r="L15504" s="2">
        <f t="shared" si="726"/>
        <v>2.2631861574137053</v>
      </c>
      <c r="M15504" s="2">
        <f t="shared" si="727"/>
        <v>1.9955474494751375</v>
      </c>
      <c r="N15504" s="2">
        <f t="shared" si="728"/>
        <v>2.4275510212073934</v>
      </c>
    </row>
    <row r="15505" spans="2:14" x14ac:dyDescent="0.35">
      <c r="B15505" s="4">
        <v>122.21</v>
      </c>
      <c r="C15505" s="4">
        <v>7.33</v>
      </c>
      <c r="D15505" s="4">
        <v>114.88</v>
      </c>
      <c r="L15505" s="2">
        <f t="shared" si="726"/>
        <v>2.0871067440990925</v>
      </c>
      <c r="M15505" s="2">
        <f t="shared" si="727"/>
        <v>0.86510397464112798</v>
      </c>
      <c r="N15505" s="2">
        <f t="shared" si="728"/>
        <v>2.0602444268982252</v>
      </c>
    </row>
    <row r="15506" spans="2:14" x14ac:dyDescent="0.35">
      <c r="B15506" s="4">
        <v>72.069999999999993</v>
      </c>
      <c r="C15506" s="4">
        <v>9.36</v>
      </c>
      <c r="D15506" s="4">
        <v>62.71</v>
      </c>
      <c r="L15506" s="2">
        <f t="shared" si="726"/>
        <v>1.8577545220594422</v>
      </c>
      <c r="M15506" s="2">
        <f t="shared" si="727"/>
        <v>0.97127584873810524</v>
      </c>
      <c r="N15506" s="2">
        <f t="shared" si="728"/>
        <v>1.7973368007753499</v>
      </c>
    </row>
    <row r="15507" spans="2:14" x14ac:dyDescent="0.35">
      <c r="B15507" s="4">
        <v>157.80000000000001</v>
      </c>
      <c r="C15507" s="4">
        <v>126.24</v>
      </c>
      <c r="D15507" s="4">
        <v>504.96</v>
      </c>
      <c r="L15507" s="2">
        <f t="shared" si="726"/>
        <v>2.1981069988734014</v>
      </c>
      <c r="M15507" s="2">
        <f t="shared" si="727"/>
        <v>2.1011969858653452</v>
      </c>
      <c r="N15507" s="2">
        <f t="shared" si="728"/>
        <v>2.7032569771933073</v>
      </c>
    </row>
    <row r="15508" spans="2:14" x14ac:dyDescent="0.35">
      <c r="B15508" s="4">
        <v>153.99</v>
      </c>
      <c r="C15508" s="4">
        <v>64.67</v>
      </c>
      <c r="D15508" s="4">
        <v>89.32</v>
      </c>
      <c r="L15508" s="2">
        <f t="shared" si="726"/>
        <v>2.1874925189804251</v>
      </c>
      <c r="M15508" s="2">
        <f t="shared" si="727"/>
        <v>1.8107028609471167</v>
      </c>
      <c r="N15508" s="2">
        <f t="shared" si="728"/>
        <v>1.9509487143994002</v>
      </c>
    </row>
    <row r="15509" spans="2:14" x14ac:dyDescent="0.35">
      <c r="B15509" s="4">
        <v>117.49</v>
      </c>
      <c r="C15509" s="4">
        <v>136.28</v>
      </c>
      <c r="D15509" s="4">
        <v>333.68</v>
      </c>
      <c r="L15509" s="2">
        <f t="shared" si="726"/>
        <v>2.0700009038023448</v>
      </c>
      <c r="M15509" s="2">
        <f t="shared" si="727"/>
        <v>2.1344321248958398</v>
      </c>
      <c r="N15509" s="2">
        <f t="shared" si="728"/>
        <v>2.5233301768377752</v>
      </c>
    </row>
    <row r="15510" spans="2:14" x14ac:dyDescent="0.35">
      <c r="B15510" s="4">
        <v>45.03</v>
      </c>
      <c r="C15510" s="4">
        <v>26.11</v>
      </c>
      <c r="D15510" s="4">
        <v>18.920000000000002</v>
      </c>
      <c r="L15510" s="2">
        <f t="shared" si="726"/>
        <v>1.6535019469629328</v>
      </c>
      <c r="M15510" s="2">
        <f t="shared" si="727"/>
        <v>1.4168068718229445</v>
      </c>
      <c r="N15510" s="2">
        <f t="shared" si="728"/>
        <v>1.2769211320657741</v>
      </c>
    </row>
    <row r="15511" spans="2:14" x14ac:dyDescent="0.35">
      <c r="B15511" s="4">
        <v>51.28</v>
      </c>
      <c r="C15511" s="4">
        <v>19.989999999999998</v>
      </c>
      <c r="D15511" s="4">
        <v>133.85</v>
      </c>
      <c r="L15511" s="2">
        <f t="shared" si="726"/>
        <v>1.709948016510761</v>
      </c>
      <c r="M15511" s="2">
        <f t="shared" si="727"/>
        <v>1.3008127941181169</v>
      </c>
      <c r="N15511" s="2">
        <f t="shared" si="728"/>
        <v>2.1266183755229515</v>
      </c>
    </row>
    <row r="15512" spans="2:14" x14ac:dyDescent="0.35">
      <c r="B15512" s="4">
        <v>154.25</v>
      </c>
      <c r="C15512" s="4">
        <v>9.25</v>
      </c>
      <c r="D15512" s="4">
        <v>299.25</v>
      </c>
      <c r="L15512" s="2">
        <f t="shared" si="726"/>
        <v>2.1882251727052795</v>
      </c>
      <c r="M15512" s="2">
        <f t="shared" si="727"/>
        <v>0.96614173273903259</v>
      </c>
      <c r="N15512" s="2">
        <f t="shared" si="728"/>
        <v>2.4760341590784485</v>
      </c>
    </row>
    <row r="15513" spans="2:14" x14ac:dyDescent="0.35">
      <c r="B15513" s="4">
        <v>49.65</v>
      </c>
      <c r="C15513" s="4">
        <v>103.27</v>
      </c>
      <c r="D15513" s="4">
        <v>95.33</v>
      </c>
      <c r="L15513" s="2">
        <f t="shared" si="726"/>
        <v>1.6959192528314</v>
      </c>
      <c r="M15513" s="2">
        <f t="shared" si="727"/>
        <v>2.0139741770209159</v>
      </c>
      <c r="N15513" s="2">
        <f t="shared" si="728"/>
        <v>1.9792295930221553</v>
      </c>
    </row>
    <row r="15514" spans="2:14" x14ac:dyDescent="0.35">
      <c r="B15514" s="4">
        <v>98.16</v>
      </c>
      <c r="C15514" s="4">
        <v>94.23</v>
      </c>
      <c r="D15514" s="4">
        <v>200.25</v>
      </c>
      <c r="L15514" s="2">
        <f t="shared" si="726"/>
        <v>1.9919345497189478</v>
      </c>
      <c r="M15514" s="2">
        <f t="shared" si="727"/>
        <v>1.9741891911181673</v>
      </c>
      <c r="N15514" s="2">
        <f t="shared" si="728"/>
        <v>2.3015725247562751</v>
      </c>
    </row>
    <row r="15515" spans="2:14" x14ac:dyDescent="0.35">
      <c r="B15515" s="4">
        <v>111.36</v>
      </c>
      <c r="C15515" s="4">
        <v>187.08</v>
      </c>
      <c r="D15515" s="4">
        <v>147</v>
      </c>
      <c r="L15515" s="2">
        <f t="shared" si="726"/>
        <v>2.046729222266487</v>
      </c>
      <c r="M15515" s="2">
        <f t="shared" si="727"/>
        <v>2.2720273612364665</v>
      </c>
      <c r="N15515" s="2">
        <f t="shared" si="728"/>
        <v>2.167317334748176</v>
      </c>
    </row>
    <row r="15516" spans="2:14" x14ac:dyDescent="0.35">
      <c r="B15516" s="4">
        <v>104.89</v>
      </c>
      <c r="C15516" s="4">
        <v>146.84</v>
      </c>
      <c r="D15516" s="4">
        <v>272.72000000000003</v>
      </c>
      <c r="L15516" s="2">
        <f t="shared" si="726"/>
        <v>2.0207340854115157</v>
      </c>
      <c r="M15516" s="2">
        <f t="shared" si="727"/>
        <v>2.1668443758319493</v>
      </c>
      <c r="N15516" s="2">
        <f t="shared" si="728"/>
        <v>2.4357169882208347</v>
      </c>
    </row>
    <row r="15517" spans="2:14" x14ac:dyDescent="0.35">
      <c r="B15517" s="4">
        <v>87.21</v>
      </c>
      <c r="C15517" s="4">
        <v>14.82</v>
      </c>
      <c r="D15517" s="4">
        <v>72.39</v>
      </c>
      <c r="L15517" s="2">
        <f t="shared" si="726"/>
        <v>1.9405662864900901</v>
      </c>
      <c r="M15517" s="2">
        <f t="shared" si="727"/>
        <v>1.1708482036433094</v>
      </c>
      <c r="N15517" s="2">
        <f t="shared" si="728"/>
        <v>1.8596785766284483</v>
      </c>
    </row>
    <row r="15518" spans="2:14" x14ac:dyDescent="0.35">
      <c r="B15518" s="4">
        <v>35.18</v>
      </c>
      <c r="C15518" s="4">
        <v>40.1</v>
      </c>
      <c r="D15518" s="4">
        <v>30.26</v>
      </c>
      <c r="L15518" s="2">
        <f t="shared" si="726"/>
        <v>1.5462958351214424</v>
      </c>
      <c r="M15518" s="2">
        <f t="shared" si="727"/>
        <v>1.6031443726201824</v>
      </c>
      <c r="N15518" s="2">
        <f t="shared" si="728"/>
        <v>1.4808689236871679</v>
      </c>
    </row>
    <row r="15519" spans="2:14" x14ac:dyDescent="0.35">
      <c r="B15519" s="4">
        <v>72.58</v>
      </c>
      <c r="C15519" s="4">
        <v>8.6999999999999993</v>
      </c>
      <c r="D15519" s="4">
        <v>63.88</v>
      </c>
      <c r="L15519" s="2">
        <f t="shared" si="726"/>
        <v>1.8608169638645378</v>
      </c>
      <c r="M15519" s="2">
        <f t="shared" si="727"/>
        <v>0.93951925261861846</v>
      </c>
      <c r="N15519" s="2">
        <f t="shared" si="728"/>
        <v>1.8053649074664453</v>
      </c>
    </row>
    <row r="15520" spans="2:14" x14ac:dyDescent="0.35">
      <c r="B15520" s="4">
        <v>147.53</v>
      </c>
      <c r="C15520" s="4">
        <v>174.08</v>
      </c>
      <c r="D15520" s="4">
        <v>120.98</v>
      </c>
      <c r="L15520" s="2">
        <f t="shared" si="726"/>
        <v>2.1688803424136429</v>
      </c>
      <c r="M15520" s="2">
        <f t="shared" si="727"/>
        <v>2.2407488780180858</v>
      </c>
      <c r="N15520" s="2">
        <f t="shared" si="728"/>
        <v>2.0827135801713319</v>
      </c>
    </row>
    <row r="15521" spans="2:14" x14ac:dyDescent="0.35">
      <c r="B15521" s="4">
        <v>199.98</v>
      </c>
      <c r="C15521" s="4">
        <v>167.98</v>
      </c>
      <c r="D15521" s="4">
        <v>431.96</v>
      </c>
      <c r="L15521" s="2">
        <f t="shared" si="726"/>
        <v>2.3009865640441736</v>
      </c>
      <c r="M15521" s="2">
        <f t="shared" si="727"/>
        <v>2.2252575769240988</v>
      </c>
      <c r="N15521" s="2">
        <f t="shared" si="728"/>
        <v>2.6354435325010814</v>
      </c>
    </row>
    <row r="15522" spans="2:14" x14ac:dyDescent="0.35">
      <c r="B15522" s="4">
        <v>113.49</v>
      </c>
      <c r="C15522" s="4">
        <v>68.09</v>
      </c>
      <c r="D15522" s="4">
        <v>45.4</v>
      </c>
      <c r="L15522" s="2">
        <f t="shared" si="726"/>
        <v>2.0549575960124065</v>
      </c>
      <c r="M15522" s="2">
        <f t="shared" si="727"/>
        <v>1.833083334178343</v>
      </c>
      <c r="N15522" s="2">
        <f t="shared" si="728"/>
        <v>1.657055852857104</v>
      </c>
    </row>
    <row r="15523" spans="2:14" x14ac:dyDescent="0.35">
      <c r="B15523" s="4">
        <v>94.94</v>
      </c>
      <c r="C15523" s="4">
        <v>18.98</v>
      </c>
      <c r="D15523" s="4">
        <v>170.9</v>
      </c>
      <c r="L15523" s="2">
        <f t="shared" si="726"/>
        <v>1.9774492273823412</v>
      </c>
      <c r="M15523" s="2">
        <f t="shared" si="727"/>
        <v>1.2782962080912739</v>
      </c>
      <c r="N15523" s="2">
        <f t="shared" si="728"/>
        <v>2.2327420627207371</v>
      </c>
    </row>
    <row r="15524" spans="2:14" x14ac:dyDescent="0.35">
      <c r="B15524" s="4">
        <v>134.04</v>
      </c>
      <c r="C15524" s="4">
        <v>107.23</v>
      </c>
      <c r="D15524" s="4">
        <v>428.93</v>
      </c>
      <c r="L15524" s="2">
        <f t="shared" si="726"/>
        <v>2.127234419163234</v>
      </c>
      <c r="M15524" s="2">
        <f t="shared" si="727"/>
        <v>2.0303163059885856</v>
      </c>
      <c r="N15524" s="2">
        <f t="shared" si="728"/>
        <v>2.6323864225011819</v>
      </c>
    </row>
    <row r="15525" spans="2:14" x14ac:dyDescent="0.35">
      <c r="B15525" s="4">
        <v>27.23</v>
      </c>
      <c r="C15525" s="4">
        <v>27.23</v>
      </c>
      <c r="D15525" s="4">
        <v>27.23</v>
      </c>
      <c r="L15525" s="2">
        <f t="shared" si="726"/>
        <v>1.4350476413399647</v>
      </c>
      <c r="M15525" s="2">
        <f t="shared" si="727"/>
        <v>1.4350476413399647</v>
      </c>
      <c r="N15525" s="2">
        <f t="shared" si="728"/>
        <v>1.4350476413399647</v>
      </c>
    </row>
    <row r="15526" spans="2:14" x14ac:dyDescent="0.35">
      <c r="B15526" s="4">
        <v>175.22</v>
      </c>
      <c r="C15526" s="4">
        <v>215.52</v>
      </c>
      <c r="D15526" s="4">
        <v>310.14</v>
      </c>
      <c r="L15526" s="2">
        <f t="shared" si="726"/>
        <v>2.2435836759981913</v>
      </c>
      <c r="M15526" s="2">
        <f t="shared" si="727"/>
        <v>2.3334875783789104</v>
      </c>
      <c r="N15526" s="2">
        <f t="shared" si="728"/>
        <v>2.4915577825513346</v>
      </c>
    </row>
    <row r="15527" spans="2:14" x14ac:dyDescent="0.35">
      <c r="B15527" s="4">
        <v>185.64</v>
      </c>
      <c r="C15527" s="4">
        <v>29.7</v>
      </c>
      <c r="D15527" s="4">
        <v>155.94</v>
      </c>
      <c r="L15527" s="2">
        <f t="shared" si="726"/>
        <v>2.2686715597469922</v>
      </c>
      <c r="M15527" s="2">
        <f t="shared" si="727"/>
        <v>1.4727564493172123</v>
      </c>
      <c r="N15527" s="2">
        <f t="shared" si="728"/>
        <v>2.1929575298846564</v>
      </c>
    </row>
    <row r="15528" spans="2:14" x14ac:dyDescent="0.35">
      <c r="B15528" s="4">
        <v>41.84</v>
      </c>
      <c r="C15528" s="4">
        <v>33.47</v>
      </c>
      <c r="D15528" s="4">
        <v>50.21</v>
      </c>
      <c r="L15528" s="2">
        <f t="shared" si="726"/>
        <v>1.6215916758592179</v>
      </c>
      <c r="M15528" s="2">
        <f t="shared" si="727"/>
        <v>1.5246557123577771</v>
      </c>
      <c r="N15528" s="2">
        <f t="shared" si="728"/>
        <v>1.7007902213743469</v>
      </c>
    </row>
    <row r="15529" spans="2:14" x14ac:dyDescent="0.35">
      <c r="B15529" s="4">
        <v>162.6</v>
      </c>
      <c r="C15529" s="4">
        <v>13</v>
      </c>
      <c r="D15529" s="4">
        <v>149.6</v>
      </c>
      <c r="L15529" s="2">
        <f t="shared" si="726"/>
        <v>2.2111205412580492</v>
      </c>
      <c r="M15529" s="2">
        <f t="shared" si="727"/>
        <v>1.1139433523068367</v>
      </c>
      <c r="N15529" s="2">
        <f t="shared" si="728"/>
        <v>2.1749315935284423</v>
      </c>
    </row>
    <row r="15530" spans="2:14" x14ac:dyDescent="0.35">
      <c r="B15530" s="4">
        <v>135.78</v>
      </c>
      <c r="C15530" s="4">
        <v>33.94</v>
      </c>
      <c r="D15530" s="4">
        <v>101.84</v>
      </c>
      <c r="L15530" s="2">
        <f t="shared" si="726"/>
        <v>2.1328358043383724</v>
      </c>
      <c r="M15530" s="2">
        <f t="shared" si="727"/>
        <v>1.5307118379816569</v>
      </c>
      <c r="N15530" s="2">
        <f t="shared" si="728"/>
        <v>2.0079183906455991</v>
      </c>
    </row>
    <row r="15531" spans="2:14" x14ac:dyDescent="0.35">
      <c r="B15531" s="4">
        <v>34.44</v>
      </c>
      <c r="C15531" s="4">
        <v>4.13</v>
      </c>
      <c r="D15531" s="4">
        <v>133.63</v>
      </c>
      <c r="L15531" s="2">
        <f t="shared" si="726"/>
        <v>1.537063142781617</v>
      </c>
      <c r="M15531" s="2">
        <f t="shared" si="727"/>
        <v>0.61595005165640104</v>
      </c>
      <c r="N15531" s="2">
        <f t="shared" si="728"/>
        <v>2.1259039684079237</v>
      </c>
    </row>
    <row r="15532" spans="2:14" x14ac:dyDescent="0.35">
      <c r="B15532" s="4">
        <v>131.24</v>
      </c>
      <c r="C15532" s="4">
        <v>31.49</v>
      </c>
      <c r="D15532" s="4">
        <v>493.47</v>
      </c>
      <c r="L15532" s="2">
        <f t="shared" si="726"/>
        <v>2.11806622171401</v>
      </c>
      <c r="M15532" s="2">
        <f t="shared" si="727"/>
        <v>1.498172660636544</v>
      </c>
      <c r="N15532" s="2">
        <f t="shared" si="728"/>
        <v>2.6932607553228056</v>
      </c>
    </row>
    <row r="15533" spans="2:14" x14ac:dyDescent="0.35">
      <c r="B15533" s="4">
        <v>183.06</v>
      </c>
      <c r="C15533" s="4">
        <v>76.88</v>
      </c>
      <c r="D15533" s="4">
        <v>472.3</v>
      </c>
      <c r="L15533" s="2">
        <f t="shared" si="726"/>
        <v>2.2625934580260507</v>
      </c>
      <c r="M15533" s="2">
        <f t="shared" si="727"/>
        <v>1.8858133746604888</v>
      </c>
      <c r="N15533" s="2">
        <f t="shared" si="728"/>
        <v>2.6742179455767001</v>
      </c>
    </row>
    <row r="15534" spans="2:14" x14ac:dyDescent="0.35">
      <c r="B15534" s="4">
        <v>181.16</v>
      </c>
      <c r="C15534" s="4">
        <v>163.04</v>
      </c>
      <c r="D15534" s="4">
        <v>380.44</v>
      </c>
      <c r="L15534" s="2">
        <f t="shared" si="726"/>
        <v>2.2580623120109196</v>
      </c>
      <c r="M15534" s="2">
        <f t="shared" si="727"/>
        <v>2.212294166662351</v>
      </c>
      <c r="N15534" s="2">
        <f t="shared" si="728"/>
        <v>2.5802861730024884</v>
      </c>
    </row>
    <row r="15535" spans="2:14" x14ac:dyDescent="0.35">
      <c r="B15535" s="4">
        <v>53.05</v>
      </c>
      <c r="C15535" s="4">
        <v>12.73</v>
      </c>
      <c r="D15535" s="4">
        <v>146.41999999999999</v>
      </c>
      <c r="L15535" s="2">
        <f t="shared" si="726"/>
        <v>1.7246853882373594</v>
      </c>
      <c r="M15535" s="2">
        <f t="shared" si="727"/>
        <v>1.1048284036536553</v>
      </c>
      <c r="N15535" s="2">
        <f t="shared" si="728"/>
        <v>2.1656004025174114</v>
      </c>
    </row>
    <row r="15536" spans="2:14" x14ac:dyDescent="0.35">
      <c r="B15536" s="4">
        <v>78.31</v>
      </c>
      <c r="C15536" s="4">
        <v>115.89</v>
      </c>
      <c r="D15536" s="4">
        <v>197.35</v>
      </c>
      <c r="L15536" s="2">
        <f t="shared" si="726"/>
        <v>1.8938172239674631</v>
      </c>
      <c r="M15536" s="2">
        <f t="shared" si="727"/>
        <v>2.0640459628644829</v>
      </c>
      <c r="N15536" s="2">
        <f t="shared" si="728"/>
        <v>2.2952371307315342</v>
      </c>
    </row>
    <row r="15537" spans="2:14" x14ac:dyDescent="0.35">
      <c r="B15537" s="4">
        <v>47.51</v>
      </c>
      <c r="C15537" s="4">
        <v>20.9</v>
      </c>
      <c r="D15537" s="4">
        <v>169.14</v>
      </c>
      <c r="L15537" s="2">
        <f t="shared" si="726"/>
        <v>1.6767850304192053</v>
      </c>
      <c r="M15537" s="2">
        <f t="shared" si="727"/>
        <v>1.320146286111054</v>
      </c>
      <c r="N15537" s="2">
        <f t="shared" si="728"/>
        <v>2.2282463262552459</v>
      </c>
    </row>
    <row r="15538" spans="2:14" x14ac:dyDescent="0.35">
      <c r="B15538" s="4">
        <v>159.6</v>
      </c>
      <c r="C15538" s="4">
        <v>15.96</v>
      </c>
      <c r="D15538" s="4">
        <v>143.63999999999999</v>
      </c>
      <c r="L15538" s="2">
        <f t="shared" si="726"/>
        <v>2.2030328870147105</v>
      </c>
      <c r="M15538" s="2">
        <f t="shared" si="727"/>
        <v>1.2030328870147107</v>
      </c>
      <c r="N15538" s="2">
        <f t="shared" si="728"/>
        <v>2.1572753964540357</v>
      </c>
    </row>
    <row r="15539" spans="2:14" x14ac:dyDescent="0.35">
      <c r="B15539" s="4">
        <v>67.959999999999994</v>
      </c>
      <c r="C15539" s="4">
        <v>16.989999999999998</v>
      </c>
      <c r="D15539" s="4">
        <v>50.97</v>
      </c>
      <c r="L15539" s="2">
        <f t="shared" si="726"/>
        <v>1.8322533701970081</v>
      </c>
      <c r="M15539" s="2">
        <f t="shared" si="727"/>
        <v>1.2301933788690456</v>
      </c>
      <c r="N15539" s="2">
        <f t="shared" si="728"/>
        <v>1.7073146335887079</v>
      </c>
    </row>
    <row r="15540" spans="2:14" x14ac:dyDescent="0.35">
      <c r="B15540" s="4">
        <v>71.650000000000006</v>
      </c>
      <c r="C15540" s="4">
        <v>31.52</v>
      </c>
      <c r="D15540" s="4">
        <v>111.78</v>
      </c>
      <c r="L15540" s="2">
        <f t="shared" si="726"/>
        <v>1.8552161947333634</v>
      </c>
      <c r="M15540" s="2">
        <f t="shared" si="727"/>
        <v>1.4985862088175177</v>
      </c>
      <c r="N15540" s="2">
        <f t="shared" si="728"/>
        <v>2.0483641052798864</v>
      </c>
    </row>
    <row r="15541" spans="2:14" x14ac:dyDescent="0.35">
      <c r="B15541" s="4">
        <v>149.34</v>
      </c>
      <c r="C15541" s="4">
        <v>61.22</v>
      </c>
      <c r="D15541" s="4">
        <v>88.12</v>
      </c>
      <c r="L15541" s="2">
        <f t="shared" si="726"/>
        <v>2.1741761469922367</v>
      </c>
      <c r="M15541" s="2">
        <f t="shared" si="727"/>
        <v>1.7868933252613157</v>
      </c>
      <c r="N15541" s="2">
        <f t="shared" si="728"/>
        <v>1.9450744884787301</v>
      </c>
    </row>
    <row r="15542" spans="2:14" x14ac:dyDescent="0.35">
      <c r="B15542" s="4">
        <v>112.07</v>
      </c>
      <c r="C15542" s="4">
        <v>97.5</v>
      </c>
      <c r="D15542" s="4">
        <v>238.71</v>
      </c>
      <c r="L15542" s="2">
        <f t="shared" si="726"/>
        <v>2.0494893719335567</v>
      </c>
      <c r="M15542" s="2">
        <f t="shared" si="727"/>
        <v>1.9890046156985368</v>
      </c>
      <c r="N15542" s="2">
        <f t="shared" si="728"/>
        <v>2.3778706127807419</v>
      </c>
    </row>
    <row r="15543" spans="2:14" x14ac:dyDescent="0.35">
      <c r="B15543" s="4">
        <v>95.24</v>
      </c>
      <c r="C15543" s="4">
        <v>137.13999999999999</v>
      </c>
      <c r="D15543" s="4">
        <v>148.58000000000001</v>
      </c>
      <c r="L15543" s="2">
        <f t="shared" si="726"/>
        <v>1.9788193867328423</v>
      </c>
      <c r="M15543" s="2">
        <f t="shared" si="727"/>
        <v>2.1371641451293559</v>
      </c>
      <c r="N15543" s="2">
        <f t="shared" si="728"/>
        <v>2.1719603540126768</v>
      </c>
    </row>
    <row r="15544" spans="2:14" x14ac:dyDescent="0.35">
      <c r="B15544" s="4">
        <v>169.05</v>
      </c>
      <c r="C15544" s="4">
        <v>189.33</v>
      </c>
      <c r="D15544" s="4">
        <v>148.77000000000001</v>
      </c>
      <c r="L15544" s="2">
        <f t="shared" si="726"/>
        <v>2.2280151751017878</v>
      </c>
      <c r="M15544" s="2">
        <f t="shared" si="727"/>
        <v>2.2772194348944379</v>
      </c>
      <c r="N15544" s="2">
        <f t="shared" si="728"/>
        <v>2.1725153630107723</v>
      </c>
    </row>
    <row r="15545" spans="2:14" x14ac:dyDescent="0.35">
      <c r="B15545" s="4">
        <v>194.14</v>
      </c>
      <c r="C15545" s="4">
        <v>1.94</v>
      </c>
      <c r="D15545" s="4">
        <v>192.2</v>
      </c>
      <c r="L15545" s="2">
        <f t="shared" si="726"/>
        <v>2.2881150252881031</v>
      </c>
      <c r="M15545" s="2">
        <f t="shared" si="727"/>
        <v>0.28780172993022601</v>
      </c>
      <c r="N15545" s="2">
        <f t="shared" si="728"/>
        <v>2.2837533833325265</v>
      </c>
    </row>
    <row r="15546" spans="2:14" x14ac:dyDescent="0.35">
      <c r="B15546" s="4">
        <v>64.27</v>
      </c>
      <c r="C15546" s="4">
        <v>16.71</v>
      </c>
      <c r="D15546" s="4">
        <v>47.56</v>
      </c>
      <c r="L15546" s="2">
        <f t="shared" si="726"/>
        <v>1.8080082999103999</v>
      </c>
      <c r="M15546" s="2">
        <f t="shared" si="727"/>
        <v>1.2229764498933913</v>
      </c>
      <c r="N15546" s="2">
        <f t="shared" si="728"/>
        <v>1.677241845946654</v>
      </c>
    </row>
    <row r="15547" spans="2:14" x14ac:dyDescent="0.35">
      <c r="B15547" s="4">
        <v>42.44</v>
      </c>
      <c r="C15547" s="4">
        <v>98.46</v>
      </c>
      <c r="D15547" s="4">
        <v>71.3</v>
      </c>
      <c r="L15547" s="2">
        <f t="shared" si="726"/>
        <v>1.6277753752293029</v>
      </c>
      <c r="M15547" s="2">
        <f t="shared" si="727"/>
        <v>1.9932598314367369</v>
      </c>
      <c r="N15547" s="2">
        <f t="shared" si="728"/>
        <v>1.8530895298518655</v>
      </c>
    </row>
    <row r="15548" spans="2:14" x14ac:dyDescent="0.35">
      <c r="B15548" s="4">
        <v>83.67</v>
      </c>
      <c r="C15548" s="4">
        <v>160.63999999999999</v>
      </c>
      <c r="D15548" s="4">
        <v>174.04</v>
      </c>
      <c r="L15548" s="2">
        <f t="shared" si="726"/>
        <v>1.9225697689857124</v>
      </c>
      <c r="M15548" s="2">
        <f t="shared" si="727"/>
        <v>2.2058536954649255</v>
      </c>
      <c r="N15548" s="2">
        <f t="shared" si="728"/>
        <v>2.2406490746206793</v>
      </c>
    </row>
    <row r="15549" spans="2:14" x14ac:dyDescent="0.35">
      <c r="B15549" s="4">
        <v>61.64</v>
      </c>
      <c r="C15549" s="4">
        <v>56.7</v>
      </c>
      <c r="D15549" s="4">
        <v>189.86</v>
      </c>
      <c r="L15549" s="2">
        <f t="shared" si="726"/>
        <v>1.7898626300463818</v>
      </c>
      <c r="M15549" s="2">
        <f t="shared" si="727"/>
        <v>1.7535830588929067</v>
      </c>
      <c r="N15549" s="2">
        <f t="shared" si="728"/>
        <v>2.2784334765374159</v>
      </c>
    </row>
    <row r="15550" spans="2:14" x14ac:dyDescent="0.35">
      <c r="B15550" s="4">
        <v>192.13</v>
      </c>
      <c r="C15550" s="4">
        <v>293.95</v>
      </c>
      <c r="D15550" s="4">
        <v>282.44</v>
      </c>
      <c r="L15550" s="2">
        <f t="shared" si="726"/>
        <v>2.2835951827545369</v>
      </c>
      <c r="M15550" s="2">
        <f t="shared" si="727"/>
        <v>2.4682734645251005</v>
      </c>
      <c r="N15550" s="2">
        <f t="shared" si="728"/>
        <v>2.4509262028227417</v>
      </c>
    </row>
    <row r="15551" spans="2:14" x14ac:dyDescent="0.35">
      <c r="B15551" s="4">
        <v>109.44</v>
      </c>
      <c r="C15551" s="4">
        <v>37.200000000000003</v>
      </c>
      <c r="D15551" s="4">
        <v>72.239999999999995</v>
      </c>
      <c r="L15551" s="2">
        <f t="shared" si="726"/>
        <v>2.0391760843760411</v>
      </c>
      <c r="M15551" s="2">
        <f t="shared" si="727"/>
        <v>1.5705429398818975</v>
      </c>
      <c r="N15551" s="2">
        <f t="shared" si="728"/>
        <v>1.8587777373054493</v>
      </c>
    </row>
    <row r="15552" spans="2:14" x14ac:dyDescent="0.35">
      <c r="B15552" s="4">
        <v>174.97</v>
      </c>
      <c r="C15552" s="4">
        <v>257.2</v>
      </c>
      <c r="D15552" s="4">
        <v>267.70999999999998</v>
      </c>
      <c r="L15552" s="2">
        <f t="shared" si="726"/>
        <v>2.242963591821483</v>
      </c>
      <c r="M15552" s="2">
        <f t="shared" si="727"/>
        <v>2.4102709642521845</v>
      </c>
      <c r="N15552" s="2">
        <f t="shared" si="728"/>
        <v>2.4276645940621853</v>
      </c>
    </row>
    <row r="15553" spans="2:14" x14ac:dyDescent="0.35">
      <c r="B15553" s="4">
        <v>82.81</v>
      </c>
      <c r="C15553" s="4">
        <v>7.45</v>
      </c>
      <c r="D15553" s="4">
        <v>240.98</v>
      </c>
      <c r="L15553" s="2">
        <f t="shared" si="726"/>
        <v>1.9180827846421873</v>
      </c>
      <c r="M15553" s="2">
        <f t="shared" si="727"/>
        <v>0.87215627274829288</v>
      </c>
      <c r="N15553" s="2">
        <f t="shared" si="728"/>
        <v>2.3819810000434645</v>
      </c>
    </row>
    <row r="15554" spans="2:14" x14ac:dyDescent="0.35">
      <c r="B15554" s="4">
        <v>28.9</v>
      </c>
      <c r="C15554" s="4">
        <v>36.409999999999997</v>
      </c>
      <c r="D15554" s="4">
        <v>50.29</v>
      </c>
      <c r="L15554" s="2">
        <f t="shared" si="726"/>
        <v>1.4608978427565478</v>
      </c>
      <c r="M15554" s="2">
        <f t="shared" si="727"/>
        <v>1.5612206789339438</v>
      </c>
      <c r="N15554" s="2">
        <f t="shared" si="728"/>
        <v>1.701481635620927</v>
      </c>
    </row>
    <row r="15555" spans="2:14" x14ac:dyDescent="0.35">
      <c r="B15555" s="4">
        <v>107.32</v>
      </c>
      <c r="C15555" s="4">
        <v>79.41</v>
      </c>
      <c r="D15555" s="4">
        <v>135.22999999999999</v>
      </c>
      <c r="L15555" s="2">
        <f t="shared" si="726"/>
        <v>2.0306806639999015</v>
      </c>
      <c r="M15555" s="2">
        <f t="shared" si="727"/>
        <v>1.8998751960210107</v>
      </c>
      <c r="N15555" s="2">
        <f t="shared" si="728"/>
        <v>2.1310730480343456</v>
      </c>
    </row>
    <row r="15556" spans="2:14" x14ac:dyDescent="0.35">
      <c r="B15556" s="4">
        <v>34.82</v>
      </c>
      <c r="C15556" s="4">
        <v>21.93</v>
      </c>
      <c r="D15556" s="4">
        <v>82.53</v>
      </c>
      <c r="L15556" s="2">
        <f t="shared" si="726"/>
        <v>1.5418287667813124</v>
      </c>
      <c r="M15556" s="2">
        <f t="shared" si="727"/>
        <v>1.3410386316775229</v>
      </c>
      <c r="N15556" s="2">
        <f t="shared" si="728"/>
        <v>1.9166118451093459</v>
      </c>
    </row>
    <row r="15557" spans="2:14" x14ac:dyDescent="0.35">
      <c r="B15557" s="4">
        <v>135.38999999999999</v>
      </c>
      <c r="C15557" s="4">
        <v>94.77</v>
      </c>
      <c r="D15557" s="4">
        <v>176.01</v>
      </c>
      <c r="L15557" s="2">
        <f t="shared" ref="L15557:L15620" si="729">IFERROR(LOG(B15557), "N.A")</f>
        <v>2.1315865882398084</v>
      </c>
      <c r="M15557" s="2">
        <f t="shared" ref="M15557:M15620" si="730">IFERROR(LOG(C15557), "N.A")</f>
        <v>1.9766708806248114</v>
      </c>
      <c r="N15557" s="2">
        <f t="shared" ref="N15557:N15620" si="731">IFERROR(LOG(D15557), "N.A")</f>
        <v>2.2455373429359939</v>
      </c>
    </row>
    <row r="15558" spans="2:14" x14ac:dyDescent="0.35">
      <c r="B15558" s="4">
        <v>44.91</v>
      </c>
      <c r="C15558" s="4">
        <v>51.19</v>
      </c>
      <c r="D15558" s="4">
        <v>38.630000000000003</v>
      </c>
      <c r="L15558" s="2">
        <f t="shared" si="729"/>
        <v>1.6523430550627147</v>
      </c>
      <c r="M15558" s="2">
        <f t="shared" si="730"/>
        <v>1.7091851295502454</v>
      </c>
      <c r="N15558" s="2">
        <f t="shared" si="731"/>
        <v>1.5869247081448203</v>
      </c>
    </row>
    <row r="15559" spans="2:14" x14ac:dyDescent="0.35">
      <c r="B15559" s="4">
        <v>56.18</v>
      </c>
      <c r="C15559" s="4">
        <v>76.400000000000006</v>
      </c>
      <c r="D15559" s="4">
        <v>148.32</v>
      </c>
      <c r="L15559" s="2">
        <f t="shared" si="729"/>
        <v>1.7495817348655593</v>
      </c>
      <c r="M15559" s="2">
        <f t="shared" si="730"/>
        <v>1.8830933585756899</v>
      </c>
      <c r="N15559" s="2">
        <f t="shared" si="731"/>
        <v>2.1711997168004218</v>
      </c>
    </row>
    <row r="15560" spans="2:14" x14ac:dyDescent="0.35">
      <c r="B15560" s="4">
        <v>19.48</v>
      </c>
      <c r="C15560" s="4">
        <v>21.03</v>
      </c>
      <c r="D15560" s="4">
        <v>37.409999999999997</v>
      </c>
      <c r="L15560" s="2">
        <f t="shared" si="729"/>
        <v>1.2895889525425968</v>
      </c>
      <c r="M15560" s="2">
        <f t="shared" si="730"/>
        <v>1.3228392726863212</v>
      </c>
      <c r="N15560" s="2">
        <f t="shared" si="731"/>
        <v>1.5729877081982051</v>
      </c>
    </row>
    <row r="15561" spans="2:14" x14ac:dyDescent="0.35">
      <c r="B15561" s="4">
        <v>147.94</v>
      </c>
      <c r="C15561" s="4">
        <v>307.70999999999998</v>
      </c>
      <c r="D15561" s="4">
        <v>284.05</v>
      </c>
      <c r="L15561" s="2">
        <f t="shared" si="729"/>
        <v>2.1700856143658891</v>
      </c>
      <c r="M15561" s="2">
        <f t="shared" si="730"/>
        <v>2.4881416102359193</v>
      </c>
      <c r="N15561" s="2">
        <f t="shared" si="731"/>
        <v>2.4533947936132776</v>
      </c>
    </row>
    <row r="15562" spans="2:14" x14ac:dyDescent="0.35">
      <c r="B15562" s="4">
        <v>50.75</v>
      </c>
      <c r="C15562" s="4">
        <v>18.27</v>
      </c>
      <c r="D15562" s="4">
        <v>133.97999999999999</v>
      </c>
      <c r="L15562" s="2">
        <f t="shared" si="729"/>
        <v>1.7054360465852505</v>
      </c>
      <c r="M15562" s="2">
        <f t="shared" si="730"/>
        <v>1.2617385473525378</v>
      </c>
      <c r="N15562" s="2">
        <f t="shared" si="731"/>
        <v>2.1270399734550818</v>
      </c>
    </row>
    <row r="15563" spans="2:14" x14ac:dyDescent="0.35">
      <c r="B15563" s="4">
        <v>191.01</v>
      </c>
      <c r="C15563" s="4">
        <v>95.5</v>
      </c>
      <c r="D15563" s="4">
        <v>286.52</v>
      </c>
      <c r="L15563" s="2">
        <f t="shared" si="729"/>
        <v>2.2810561045835041</v>
      </c>
      <c r="M15563" s="2">
        <f t="shared" si="730"/>
        <v>1.9800033715837464</v>
      </c>
      <c r="N15563" s="2">
        <f t="shared" si="731"/>
        <v>2.4571549424865844</v>
      </c>
    </row>
    <row r="15564" spans="2:14" x14ac:dyDescent="0.35">
      <c r="B15564" s="4">
        <v>142.25</v>
      </c>
      <c r="C15564" s="4">
        <v>238.98</v>
      </c>
      <c r="D15564" s="4">
        <v>330.02</v>
      </c>
      <c r="L15564" s="2">
        <f t="shared" si="729"/>
        <v>2.1530522750671088</v>
      </c>
      <c r="M15564" s="2">
        <f t="shared" si="730"/>
        <v>2.3783615567929717</v>
      </c>
      <c r="N15564" s="2">
        <f t="shared" si="731"/>
        <v>2.5185402599580082</v>
      </c>
    </row>
    <row r="15565" spans="2:14" x14ac:dyDescent="0.35">
      <c r="B15565" s="4">
        <v>35.49</v>
      </c>
      <c r="C15565" s="4">
        <v>25.55</v>
      </c>
      <c r="D15565" s="4">
        <v>45.43</v>
      </c>
      <c r="L15565" s="2">
        <f t="shared" si="729"/>
        <v>1.5501059993475927</v>
      </c>
      <c r="M15565" s="2">
        <f t="shared" si="730"/>
        <v>1.4073909044707316</v>
      </c>
      <c r="N15565" s="2">
        <f t="shared" si="731"/>
        <v>1.6573427368146261</v>
      </c>
    </row>
    <row r="15566" spans="2:14" x14ac:dyDescent="0.35">
      <c r="B15566" s="4">
        <v>36.26</v>
      </c>
      <c r="C15566" s="4">
        <v>43.51</v>
      </c>
      <c r="D15566" s="4">
        <v>29.01</v>
      </c>
      <c r="L15566" s="2">
        <f t="shared" si="729"/>
        <v>1.5594277997594899</v>
      </c>
      <c r="M15566" s="2">
        <f t="shared" si="730"/>
        <v>1.638589083292717</v>
      </c>
      <c r="N15566" s="2">
        <f t="shared" si="731"/>
        <v>1.462547728802664</v>
      </c>
    </row>
    <row r="15567" spans="2:14" x14ac:dyDescent="0.35">
      <c r="B15567" s="4">
        <v>186.44</v>
      </c>
      <c r="C15567" s="4">
        <v>261.01</v>
      </c>
      <c r="D15567" s="4">
        <v>484.75</v>
      </c>
      <c r="L15567" s="2">
        <f t="shared" si="729"/>
        <v>2.2705390942605481</v>
      </c>
      <c r="M15567" s="2">
        <f t="shared" si="730"/>
        <v>2.4166571466548441</v>
      </c>
      <c r="N15567" s="2">
        <f t="shared" si="731"/>
        <v>2.6855178177507431</v>
      </c>
    </row>
    <row r="15568" spans="2:14" x14ac:dyDescent="0.35">
      <c r="B15568" s="4">
        <v>141.80000000000001</v>
      </c>
      <c r="C15568" s="4">
        <v>119.11</v>
      </c>
      <c r="D15568" s="4">
        <v>448.09</v>
      </c>
      <c r="L15568" s="2">
        <f t="shared" si="729"/>
        <v>2.1516762308470478</v>
      </c>
      <c r="M15568" s="2">
        <f t="shared" si="730"/>
        <v>2.0759482246440353</v>
      </c>
      <c r="N15568" s="2">
        <f t="shared" si="731"/>
        <v>2.651365251895013</v>
      </c>
    </row>
    <row r="15569" spans="2:14" x14ac:dyDescent="0.35">
      <c r="B15569" s="4">
        <v>48.71</v>
      </c>
      <c r="C15569" s="4">
        <v>29.22</v>
      </c>
      <c r="D15569" s="4">
        <v>68.2</v>
      </c>
      <c r="L15569" s="2">
        <f t="shared" si="729"/>
        <v>1.68761812957177</v>
      </c>
      <c r="M15569" s="2">
        <f t="shared" si="730"/>
        <v>1.4656802115982779</v>
      </c>
      <c r="N15569" s="2">
        <f t="shared" si="731"/>
        <v>1.833784374656479</v>
      </c>
    </row>
    <row r="15570" spans="2:14" x14ac:dyDescent="0.35">
      <c r="B15570" s="4">
        <v>167.14</v>
      </c>
      <c r="C15570" s="4">
        <v>66.849999999999994</v>
      </c>
      <c r="D15570" s="4">
        <v>601.71</v>
      </c>
      <c r="L15570" s="2">
        <f t="shared" si="729"/>
        <v>2.2230803978311551</v>
      </c>
      <c r="M15570" s="2">
        <f t="shared" si="730"/>
        <v>1.8251014115980031</v>
      </c>
      <c r="N15570" s="2">
        <f t="shared" si="731"/>
        <v>2.7793872292226354</v>
      </c>
    </row>
    <row r="15571" spans="2:14" x14ac:dyDescent="0.35">
      <c r="B15571" s="4">
        <v>190.15</v>
      </c>
      <c r="C15571" s="4">
        <v>311.83999999999997</v>
      </c>
      <c r="D15571" s="4">
        <v>448.76</v>
      </c>
      <c r="L15571" s="2">
        <f t="shared" si="729"/>
        <v>2.2790963297476012</v>
      </c>
      <c r="M15571" s="2">
        <f t="shared" si="730"/>
        <v>2.493931821773546</v>
      </c>
      <c r="N15571" s="2">
        <f t="shared" si="731"/>
        <v>2.6520141393500087</v>
      </c>
    </row>
    <row r="15572" spans="2:14" x14ac:dyDescent="0.35">
      <c r="B15572" s="4">
        <v>169.4</v>
      </c>
      <c r="C15572" s="4">
        <v>157.54</v>
      </c>
      <c r="D15572" s="4">
        <v>350.66</v>
      </c>
      <c r="L15572" s="2">
        <f t="shared" si="729"/>
        <v>2.228913405994688</v>
      </c>
      <c r="M15572" s="2">
        <f t="shared" si="730"/>
        <v>2.1973908411332976</v>
      </c>
      <c r="N15572" s="2">
        <f t="shared" si="731"/>
        <v>2.544886228470487</v>
      </c>
    </row>
    <row r="15573" spans="2:14" x14ac:dyDescent="0.35">
      <c r="B15573" s="4">
        <v>33.950000000000003</v>
      </c>
      <c r="C15573" s="4">
        <v>27.83</v>
      </c>
      <c r="D15573" s="4">
        <v>40.07</v>
      </c>
      <c r="L15573" s="2">
        <f t="shared" si="729"/>
        <v>1.5308397786165204</v>
      </c>
      <c r="M15573" s="2">
        <f t="shared" si="730"/>
        <v>1.4445132063340429</v>
      </c>
      <c r="N15573" s="2">
        <f t="shared" si="731"/>
        <v>1.6028193424326997</v>
      </c>
    </row>
    <row r="15574" spans="2:14" x14ac:dyDescent="0.35">
      <c r="B15574" s="4">
        <v>196.76</v>
      </c>
      <c r="C15574" s="4">
        <v>11.8</v>
      </c>
      <c r="D15574" s="4">
        <v>184.96</v>
      </c>
      <c r="L15574" s="2">
        <f t="shared" si="729"/>
        <v>2.2939368138872935</v>
      </c>
      <c r="M15574" s="2">
        <f t="shared" si="730"/>
        <v>1.0718820073061255</v>
      </c>
      <c r="N15574" s="2">
        <f t="shared" si="731"/>
        <v>2.2670778167404348</v>
      </c>
    </row>
    <row r="15575" spans="2:14" x14ac:dyDescent="0.35">
      <c r="B15575" s="4">
        <v>100.62</v>
      </c>
      <c r="C15575" s="4">
        <v>34.21</v>
      </c>
      <c r="D15575" s="4">
        <v>66.41</v>
      </c>
      <c r="L15575" s="2">
        <f t="shared" si="729"/>
        <v>2.0026843129897296</v>
      </c>
      <c r="M15575" s="2">
        <f t="shared" si="730"/>
        <v>1.5341530741850626</v>
      </c>
      <c r="N15575" s="2">
        <f t="shared" si="731"/>
        <v>1.822233480238844</v>
      </c>
    </row>
    <row r="15576" spans="2:14" x14ac:dyDescent="0.35">
      <c r="B15576" s="4">
        <v>95.28</v>
      </c>
      <c r="C15576" s="4">
        <v>3.81</v>
      </c>
      <c r="D15576" s="4">
        <v>186.75</v>
      </c>
      <c r="L15576" s="2">
        <f t="shared" si="729"/>
        <v>1.9790017484747211</v>
      </c>
      <c r="M15576" s="2">
        <f t="shared" si="730"/>
        <v>0.58092497567561929</v>
      </c>
      <c r="N15576" s="2">
        <f t="shared" si="731"/>
        <v>2.2712606104874364</v>
      </c>
    </row>
    <row r="15577" spans="2:14" x14ac:dyDescent="0.35">
      <c r="B15577" s="4">
        <v>68.13</v>
      </c>
      <c r="C15577" s="4">
        <v>33.380000000000003</v>
      </c>
      <c r="D15577" s="4">
        <v>34.75</v>
      </c>
      <c r="L15577" s="2">
        <f t="shared" si="729"/>
        <v>1.8333383889393977</v>
      </c>
      <c r="M15577" s="2">
        <f t="shared" si="730"/>
        <v>1.5234863323432279</v>
      </c>
      <c r="N15577" s="2">
        <f t="shared" si="731"/>
        <v>1.5409548089261327</v>
      </c>
    </row>
    <row r="15578" spans="2:14" x14ac:dyDescent="0.35">
      <c r="B15578" s="4">
        <v>167.17</v>
      </c>
      <c r="C15578" s="4">
        <v>140.41999999999999</v>
      </c>
      <c r="D15578" s="4">
        <v>361.09</v>
      </c>
      <c r="L15578" s="2">
        <f t="shared" si="729"/>
        <v>2.2231583424603438</v>
      </c>
      <c r="M15578" s="2">
        <f t="shared" si="730"/>
        <v>2.1474289686986561</v>
      </c>
      <c r="N15578" s="2">
        <f t="shared" si="731"/>
        <v>2.5576154612738078</v>
      </c>
    </row>
    <row r="15579" spans="2:14" x14ac:dyDescent="0.35">
      <c r="B15579" s="4">
        <v>175.38</v>
      </c>
      <c r="C15579" s="4">
        <v>185.9</v>
      </c>
      <c r="D15579" s="4">
        <v>164.86</v>
      </c>
      <c r="L15579" s="2">
        <f t="shared" si="729"/>
        <v>2.2439800657410802</v>
      </c>
      <c r="M15579" s="2">
        <f t="shared" si="730"/>
        <v>2.2692793897718988</v>
      </c>
      <c r="N15579" s="2">
        <f t="shared" si="731"/>
        <v>2.2171152955076838</v>
      </c>
    </row>
    <row r="15580" spans="2:14" x14ac:dyDescent="0.35">
      <c r="B15580" s="4">
        <v>88.95</v>
      </c>
      <c r="C15580" s="4">
        <v>25.79</v>
      </c>
      <c r="D15580" s="4">
        <v>63.16</v>
      </c>
      <c r="L15580" s="2">
        <f t="shared" si="729"/>
        <v>1.9491459524199439</v>
      </c>
      <c r="M15580" s="2">
        <f t="shared" si="730"/>
        <v>1.4114513421379375</v>
      </c>
      <c r="N15580" s="2">
        <f t="shared" si="731"/>
        <v>1.8004421213362567</v>
      </c>
    </row>
    <row r="15581" spans="2:14" x14ac:dyDescent="0.35">
      <c r="B15581" s="4">
        <v>51.73</v>
      </c>
      <c r="C15581" s="4">
        <v>120.01</v>
      </c>
      <c r="D15581" s="4">
        <v>86.91</v>
      </c>
      <c r="L15581" s="2">
        <f t="shared" si="729"/>
        <v>1.7137424784090824</v>
      </c>
      <c r="M15581" s="2">
        <f t="shared" si="730"/>
        <v>2.0792174357465671</v>
      </c>
      <c r="N15581" s="2">
        <f t="shared" si="731"/>
        <v>1.9390697499234242</v>
      </c>
    </row>
    <row r="15582" spans="2:14" x14ac:dyDescent="0.35">
      <c r="B15582" s="4">
        <v>182.24</v>
      </c>
      <c r="C15582" s="4">
        <v>30.98</v>
      </c>
      <c r="D15582" s="4">
        <v>151.26</v>
      </c>
      <c r="L15582" s="2">
        <f t="shared" si="729"/>
        <v>2.2606437067350251</v>
      </c>
      <c r="M15582" s="2">
        <f t="shared" si="730"/>
        <v>1.4910814134231871</v>
      </c>
      <c r="N15582" s="2">
        <f t="shared" si="731"/>
        <v>2.1797240960600894</v>
      </c>
    </row>
    <row r="15583" spans="2:14" x14ac:dyDescent="0.35">
      <c r="B15583" s="4">
        <v>47.64</v>
      </c>
      <c r="C15583" s="4">
        <v>26.67</v>
      </c>
      <c r="D15583" s="4">
        <v>20.97</v>
      </c>
      <c r="L15583" s="2">
        <f t="shared" si="729"/>
        <v>1.6779717528107398</v>
      </c>
      <c r="M15583" s="2">
        <f t="shared" si="730"/>
        <v>1.4260230156898761</v>
      </c>
      <c r="N15583" s="2">
        <f t="shared" si="731"/>
        <v>1.3215984304653439</v>
      </c>
    </row>
    <row r="15584" spans="2:14" x14ac:dyDescent="0.35">
      <c r="B15584" s="4">
        <v>144.11000000000001</v>
      </c>
      <c r="C15584" s="4">
        <v>172.93</v>
      </c>
      <c r="D15584" s="4">
        <v>403.51</v>
      </c>
      <c r="L15584" s="2">
        <f t="shared" si="729"/>
        <v>2.1586941181778614</v>
      </c>
      <c r="M15584" s="2">
        <f t="shared" si="730"/>
        <v>2.2378703414767376</v>
      </c>
      <c r="N15584" s="2">
        <f t="shared" si="731"/>
        <v>2.6058543021089045</v>
      </c>
    </row>
    <row r="15585" spans="2:14" x14ac:dyDescent="0.35">
      <c r="B15585" s="4">
        <v>40.1</v>
      </c>
      <c r="C15585" s="4">
        <v>5.61</v>
      </c>
      <c r="D15585" s="4">
        <v>34.49</v>
      </c>
      <c r="L15585" s="2">
        <f t="shared" si="729"/>
        <v>1.6031443726201824</v>
      </c>
      <c r="M15585" s="2">
        <f t="shared" si="730"/>
        <v>0.74896286125616141</v>
      </c>
      <c r="N15585" s="2">
        <f t="shared" si="731"/>
        <v>1.5376931943673908</v>
      </c>
    </row>
    <row r="15586" spans="2:14" x14ac:dyDescent="0.35">
      <c r="B15586" s="4">
        <v>115.44</v>
      </c>
      <c r="C15586" s="4">
        <v>55.41</v>
      </c>
      <c r="D15586" s="4">
        <v>60.03</v>
      </c>
      <c r="L15586" s="2">
        <f t="shared" si="729"/>
        <v>2.0623563180854378</v>
      </c>
      <c r="M15586" s="2">
        <f t="shared" si="730"/>
        <v>1.7435881501599038</v>
      </c>
      <c r="N15586" s="2">
        <f t="shared" si="731"/>
        <v>1.7783683433558739</v>
      </c>
    </row>
    <row r="15587" spans="2:14" x14ac:dyDescent="0.35">
      <c r="B15587" s="4">
        <v>96.91</v>
      </c>
      <c r="C15587" s="4">
        <v>9.69</v>
      </c>
      <c r="D15587" s="4">
        <v>87.22</v>
      </c>
      <c r="L15587" s="2">
        <f t="shared" si="729"/>
        <v>1.9863685935702728</v>
      </c>
      <c r="M15587" s="2">
        <f t="shared" si="730"/>
        <v>0.98632377705076535</v>
      </c>
      <c r="N15587" s="2">
        <f t="shared" si="731"/>
        <v>1.9406160823374077</v>
      </c>
    </row>
    <row r="15588" spans="2:14" x14ac:dyDescent="0.35">
      <c r="B15588" s="4">
        <v>132.49</v>
      </c>
      <c r="C15588" s="4">
        <v>95.39</v>
      </c>
      <c r="D15588" s="4">
        <v>302.08</v>
      </c>
      <c r="L15588" s="2">
        <f t="shared" si="729"/>
        <v>2.1221831000938685</v>
      </c>
      <c r="M15588" s="2">
        <f t="shared" si="730"/>
        <v>1.9795028487874013</v>
      </c>
      <c r="N15588" s="2">
        <f t="shared" si="731"/>
        <v>2.4801219726179751</v>
      </c>
    </row>
    <row r="15589" spans="2:14" x14ac:dyDescent="0.35">
      <c r="B15589" s="4">
        <v>147.33000000000001</v>
      </c>
      <c r="C15589" s="4">
        <v>61.87</v>
      </c>
      <c r="D15589" s="4">
        <v>85.46</v>
      </c>
      <c r="L15589" s="2">
        <f t="shared" si="729"/>
        <v>2.1682911888512661</v>
      </c>
      <c r="M15589" s="2">
        <f t="shared" si="730"/>
        <v>1.7914801160200009</v>
      </c>
      <c r="N15589" s="2">
        <f t="shared" si="731"/>
        <v>1.9317628884811777</v>
      </c>
    </row>
    <row r="15590" spans="2:14" x14ac:dyDescent="0.35">
      <c r="B15590" s="4">
        <v>84.58</v>
      </c>
      <c r="C15590" s="4">
        <v>16.91</v>
      </c>
      <c r="D15590" s="4">
        <v>67.67</v>
      </c>
      <c r="L15590" s="2">
        <f t="shared" si="729"/>
        <v>1.9272676808108815</v>
      </c>
      <c r="M15590" s="2">
        <f t="shared" si="730"/>
        <v>1.2281436075977417</v>
      </c>
      <c r="N15590" s="2">
        <f t="shared" si="731"/>
        <v>1.8303961764834691</v>
      </c>
    </row>
    <row r="15591" spans="2:14" x14ac:dyDescent="0.35">
      <c r="B15591" s="4">
        <v>64.05</v>
      </c>
      <c r="C15591" s="4">
        <v>2.56</v>
      </c>
      <c r="D15591" s="4">
        <v>125.54</v>
      </c>
      <c r="L15591" s="2">
        <f t="shared" si="729"/>
        <v>1.8065191340807052</v>
      </c>
      <c r="M15591" s="2">
        <f t="shared" si="730"/>
        <v>0.40823996531184958</v>
      </c>
      <c r="N15591" s="2">
        <f t="shared" si="731"/>
        <v>2.0987821243146918</v>
      </c>
    </row>
    <row r="15592" spans="2:14" x14ac:dyDescent="0.35">
      <c r="B15592" s="4">
        <v>76.14</v>
      </c>
      <c r="C15592" s="4">
        <v>164.46</v>
      </c>
      <c r="D15592" s="4">
        <v>140.1</v>
      </c>
      <c r="L15592" s="2">
        <f t="shared" si="729"/>
        <v>1.8816128724783485</v>
      </c>
      <c r="M15592" s="2">
        <f t="shared" si="730"/>
        <v>2.2160602859231422</v>
      </c>
      <c r="N15592" s="2">
        <f t="shared" si="731"/>
        <v>2.1464381352857744</v>
      </c>
    </row>
    <row r="15593" spans="2:14" x14ac:dyDescent="0.35">
      <c r="B15593" s="4">
        <v>194.56</v>
      </c>
      <c r="C15593" s="4">
        <v>110.89</v>
      </c>
      <c r="D15593" s="4">
        <v>83.67</v>
      </c>
      <c r="L15593" s="2">
        <f t="shared" si="729"/>
        <v>2.289053557592641</v>
      </c>
      <c r="M15593" s="2">
        <f t="shared" si="730"/>
        <v>2.0448923834743598</v>
      </c>
      <c r="N15593" s="2">
        <f t="shared" si="731"/>
        <v>1.9225697689857124</v>
      </c>
    </row>
    <row r="15594" spans="2:14" x14ac:dyDescent="0.35">
      <c r="B15594" s="4">
        <v>55.74</v>
      </c>
      <c r="C15594" s="4">
        <v>32.880000000000003</v>
      </c>
      <c r="D15594" s="4">
        <v>22.86</v>
      </c>
      <c r="L15594" s="2">
        <f t="shared" si="729"/>
        <v>1.7461669643772855</v>
      </c>
      <c r="M15594" s="2">
        <f t="shared" si="730"/>
        <v>1.5169318088680128</v>
      </c>
      <c r="N15594" s="2">
        <f t="shared" si="731"/>
        <v>1.3590762260592628</v>
      </c>
    </row>
    <row r="15595" spans="2:14" x14ac:dyDescent="0.35">
      <c r="B15595" s="4">
        <v>103.84</v>
      </c>
      <c r="C15595" s="4">
        <v>52.95</v>
      </c>
      <c r="D15595" s="4">
        <v>258.57</v>
      </c>
      <c r="L15595" s="2">
        <f t="shared" si="729"/>
        <v>2.0163646794562942</v>
      </c>
      <c r="M15595" s="2">
        <f t="shared" si="730"/>
        <v>1.7238659644435039</v>
      </c>
      <c r="N15595" s="2">
        <f t="shared" si="731"/>
        <v>2.4125781354312723</v>
      </c>
    </row>
    <row r="15596" spans="2:14" x14ac:dyDescent="0.35">
      <c r="B15596" s="4">
        <v>166.15</v>
      </c>
      <c r="C15596" s="4">
        <v>338.94</v>
      </c>
      <c r="D15596" s="4">
        <v>325.66000000000003</v>
      </c>
      <c r="L15596" s="2">
        <f t="shared" si="729"/>
        <v>2.2205003456147296</v>
      </c>
      <c r="M15596" s="2">
        <f t="shared" si="730"/>
        <v>2.530122825119971</v>
      </c>
      <c r="N15596" s="2">
        <f t="shared" si="731"/>
        <v>2.5127644185400082</v>
      </c>
    </row>
    <row r="15597" spans="2:14" x14ac:dyDescent="0.35">
      <c r="B15597" s="4">
        <v>137.6</v>
      </c>
      <c r="C15597" s="4">
        <v>235.29</v>
      </c>
      <c r="D15597" s="4">
        <v>177.51</v>
      </c>
      <c r="L15597" s="2">
        <f t="shared" si="729"/>
        <v>2.1386184338994925</v>
      </c>
      <c r="M15597" s="2">
        <f t="shared" si="730"/>
        <v>2.3716034697297532</v>
      </c>
      <c r="N15597" s="2">
        <f t="shared" si="731"/>
        <v>2.2492228239966745</v>
      </c>
    </row>
    <row r="15598" spans="2:14" x14ac:dyDescent="0.35">
      <c r="B15598" s="4">
        <v>177.31</v>
      </c>
      <c r="C15598" s="4">
        <v>99.29</v>
      </c>
      <c r="D15598" s="4">
        <v>609.95000000000005</v>
      </c>
      <c r="L15598" s="2">
        <f t="shared" si="729"/>
        <v>2.2487332298048046</v>
      </c>
      <c r="M15598" s="2">
        <f t="shared" si="730"/>
        <v>1.9969055106956661</v>
      </c>
      <c r="N15598" s="2">
        <f t="shared" si="731"/>
        <v>2.7852942356434038</v>
      </c>
    </row>
    <row r="15599" spans="2:14" x14ac:dyDescent="0.35">
      <c r="B15599" s="4">
        <v>156.09</v>
      </c>
      <c r="C15599" s="4">
        <v>74.92</v>
      </c>
      <c r="D15599" s="4">
        <v>393.35</v>
      </c>
      <c r="L15599" s="2">
        <f t="shared" si="729"/>
        <v>2.1933750806156991</v>
      </c>
      <c r="M15599" s="2">
        <f t="shared" si="730"/>
        <v>1.8745977687031998</v>
      </c>
      <c r="N15599" s="2">
        <f t="shared" si="731"/>
        <v>2.59477915450515</v>
      </c>
    </row>
    <row r="15600" spans="2:14" x14ac:dyDescent="0.35">
      <c r="B15600" s="4">
        <v>95.7</v>
      </c>
      <c r="C15600" s="4">
        <v>5.74</v>
      </c>
      <c r="D15600" s="4">
        <v>281.36</v>
      </c>
      <c r="L15600" s="2">
        <f t="shared" si="729"/>
        <v>1.9809119377768436</v>
      </c>
      <c r="M15600" s="2">
        <f t="shared" si="730"/>
        <v>0.75891189239797352</v>
      </c>
      <c r="N15600" s="2">
        <f t="shared" si="731"/>
        <v>2.4492623553088864</v>
      </c>
    </row>
    <row r="15601" spans="2:14" x14ac:dyDescent="0.35">
      <c r="B15601" s="4">
        <v>111.37</v>
      </c>
      <c r="C15601" s="4">
        <v>98</v>
      </c>
      <c r="D15601" s="4">
        <v>347.48</v>
      </c>
      <c r="L15601" s="2">
        <f t="shared" si="729"/>
        <v>2.0467682196608386</v>
      </c>
      <c r="M15601" s="2">
        <f t="shared" si="730"/>
        <v>1.9912260756924949</v>
      </c>
      <c r="N15601" s="2">
        <f t="shared" si="731"/>
        <v>2.540929812840949</v>
      </c>
    </row>
    <row r="15602" spans="2:14" x14ac:dyDescent="0.35">
      <c r="B15602" s="4">
        <v>30.79</v>
      </c>
      <c r="C15602" s="4">
        <v>70.2</v>
      </c>
      <c r="D15602" s="4">
        <v>52.96</v>
      </c>
      <c r="L15602" s="2">
        <f t="shared" si="729"/>
        <v>1.4884096889031981</v>
      </c>
      <c r="M15602" s="2">
        <f t="shared" si="730"/>
        <v>1.8463371121298053</v>
      </c>
      <c r="N15602" s="2">
        <f t="shared" si="731"/>
        <v>1.7239479764316434</v>
      </c>
    </row>
    <row r="15603" spans="2:14" x14ac:dyDescent="0.35">
      <c r="B15603" s="4">
        <v>152.02000000000001</v>
      </c>
      <c r="C15603" s="4">
        <v>62.32</v>
      </c>
      <c r="D15603" s="4">
        <v>89.7</v>
      </c>
      <c r="L15603" s="2">
        <f t="shared" si="729"/>
        <v>2.1819007281964047</v>
      </c>
      <c r="M15603" s="2">
        <f t="shared" si="730"/>
        <v>1.7946274446645081</v>
      </c>
      <c r="N15603" s="2">
        <f t="shared" si="731"/>
        <v>1.9527924430440922</v>
      </c>
    </row>
    <row r="15604" spans="2:14" x14ac:dyDescent="0.35">
      <c r="B15604" s="4">
        <v>40.58</v>
      </c>
      <c r="C15604" s="4">
        <v>3.65</v>
      </c>
      <c r="D15604" s="4">
        <v>118.09</v>
      </c>
      <c r="L15604" s="2">
        <f t="shared" si="729"/>
        <v>1.6083120426973272</v>
      </c>
      <c r="M15604" s="2">
        <f t="shared" si="730"/>
        <v>0.56229286445647475</v>
      </c>
      <c r="N15604" s="2">
        <f t="shared" si="731"/>
        <v>2.0722131226033822</v>
      </c>
    </row>
    <row r="15605" spans="2:14" x14ac:dyDescent="0.35">
      <c r="B15605" s="4">
        <v>126.26</v>
      </c>
      <c r="C15605" s="4">
        <v>94.69</v>
      </c>
      <c r="D15605" s="4">
        <v>284.08999999999997</v>
      </c>
      <c r="L15605" s="2">
        <f t="shared" si="729"/>
        <v>2.1012657849913352</v>
      </c>
      <c r="M15605" s="2">
        <f t="shared" si="730"/>
        <v>1.9763041165520028</v>
      </c>
      <c r="N15605" s="2">
        <f t="shared" si="731"/>
        <v>2.4534559467773032</v>
      </c>
    </row>
    <row r="15606" spans="2:14" x14ac:dyDescent="0.35">
      <c r="B15606" s="4">
        <v>161.28</v>
      </c>
      <c r="C15606" s="4">
        <v>135.47</v>
      </c>
      <c r="D15606" s="4">
        <v>187.09</v>
      </c>
      <c r="L15606" s="2">
        <f t="shared" si="729"/>
        <v>2.2075805147654313</v>
      </c>
      <c r="M15606" s="2">
        <f t="shared" si="730"/>
        <v>2.1318431308046946</v>
      </c>
      <c r="N15606" s="2">
        <f t="shared" si="731"/>
        <v>2.2720505749886115</v>
      </c>
    </row>
    <row r="15607" spans="2:14" x14ac:dyDescent="0.35">
      <c r="B15607" s="4">
        <v>166.21</v>
      </c>
      <c r="C15607" s="4">
        <v>319.12</v>
      </c>
      <c r="D15607" s="4">
        <v>345.72</v>
      </c>
      <c r="L15607" s="2">
        <f t="shared" si="729"/>
        <v>2.2206571494972502</v>
      </c>
      <c r="M15607" s="2">
        <f t="shared" si="730"/>
        <v>2.503954023301783</v>
      </c>
      <c r="N15607" s="2">
        <f t="shared" si="731"/>
        <v>2.5387245043280378</v>
      </c>
    </row>
    <row r="15608" spans="2:14" x14ac:dyDescent="0.35">
      <c r="B15608" s="4">
        <v>10.08</v>
      </c>
      <c r="C15608" s="4">
        <v>17.23</v>
      </c>
      <c r="D15608" s="4">
        <v>13.01</v>
      </c>
      <c r="L15608" s="2">
        <f t="shared" si="729"/>
        <v>1.0034605321095065</v>
      </c>
      <c r="M15608" s="2">
        <f t="shared" si="730"/>
        <v>1.2362852774480284</v>
      </c>
      <c r="N15608" s="2">
        <f t="shared" si="731"/>
        <v>1.1142772965615861</v>
      </c>
    </row>
    <row r="15609" spans="2:14" x14ac:dyDescent="0.35">
      <c r="B15609" s="4">
        <v>42.29</v>
      </c>
      <c r="C15609" s="4">
        <v>26.64</v>
      </c>
      <c r="D15609" s="4">
        <v>100.23</v>
      </c>
      <c r="L15609" s="2">
        <f t="shared" si="729"/>
        <v>1.6262376851469005</v>
      </c>
      <c r="M15609" s="2">
        <f t="shared" si="730"/>
        <v>1.4255342204982635</v>
      </c>
      <c r="N15609" s="2">
        <f t="shared" si="731"/>
        <v>2.0009977303577937</v>
      </c>
    </row>
    <row r="15610" spans="2:14" x14ac:dyDescent="0.35">
      <c r="B15610" s="4">
        <v>165.88</v>
      </c>
      <c r="C15610" s="4">
        <v>345.03</v>
      </c>
      <c r="D15610" s="4">
        <v>318.49</v>
      </c>
      <c r="L15610" s="2">
        <f t="shared" si="729"/>
        <v>2.2197940266919804</v>
      </c>
      <c r="M15610" s="2">
        <f t="shared" si="730"/>
        <v>2.5378568581689809</v>
      </c>
      <c r="N15610" s="2">
        <f t="shared" si="731"/>
        <v>2.5030958008377788</v>
      </c>
    </row>
    <row r="15611" spans="2:14" x14ac:dyDescent="0.35">
      <c r="B15611" s="4">
        <v>195.46</v>
      </c>
      <c r="C15611" s="4">
        <v>414.37</v>
      </c>
      <c r="D15611" s="4">
        <v>367.47</v>
      </c>
      <c r="L15611" s="2">
        <f t="shared" si="729"/>
        <v>2.2910578944342759</v>
      </c>
      <c r="M15611" s="2">
        <f t="shared" si="730"/>
        <v>2.6173883053614926</v>
      </c>
      <c r="N15611" s="2">
        <f t="shared" si="731"/>
        <v>2.5652218893623222</v>
      </c>
    </row>
    <row r="15612" spans="2:14" x14ac:dyDescent="0.35">
      <c r="B15612" s="4">
        <v>170.39</v>
      </c>
      <c r="C15612" s="4">
        <v>306.7</v>
      </c>
      <c r="D15612" s="4">
        <v>374.86</v>
      </c>
      <c r="L15612" s="2">
        <f t="shared" si="729"/>
        <v>2.2314441029174312</v>
      </c>
      <c r="M15612" s="2">
        <f t="shared" si="730"/>
        <v>2.4867137759824853</v>
      </c>
      <c r="N15612" s="2">
        <f t="shared" si="731"/>
        <v>2.5738691008481069</v>
      </c>
    </row>
    <row r="15613" spans="2:14" x14ac:dyDescent="0.35">
      <c r="B15613" s="4">
        <v>91.58</v>
      </c>
      <c r="C15613" s="4">
        <v>46.7</v>
      </c>
      <c r="D15613" s="4">
        <v>44.88</v>
      </c>
      <c r="L15613" s="2">
        <f t="shared" si="729"/>
        <v>1.9618006391916785</v>
      </c>
      <c r="M15613" s="2">
        <f t="shared" si="730"/>
        <v>1.6693168805661123</v>
      </c>
      <c r="N15613" s="2">
        <f t="shared" si="731"/>
        <v>1.6520528482481049</v>
      </c>
    </row>
    <row r="15614" spans="2:14" x14ac:dyDescent="0.35">
      <c r="B15614" s="4">
        <v>82.21</v>
      </c>
      <c r="C15614" s="4">
        <v>38.630000000000003</v>
      </c>
      <c r="D15614" s="4">
        <v>43.58</v>
      </c>
      <c r="L15614" s="2">
        <f t="shared" si="729"/>
        <v>1.9149246482051485</v>
      </c>
      <c r="M15614" s="2">
        <f t="shared" si="730"/>
        <v>1.5869247081448203</v>
      </c>
      <c r="N15614" s="2">
        <f t="shared" si="731"/>
        <v>1.6392872259102369</v>
      </c>
    </row>
    <row r="15615" spans="2:14" x14ac:dyDescent="0.35">
      <c r="B15615" s="4">
        <v>52.64</v>
      </c>
      <c r="C15615" s="4">
        <v>26.32</v>
      </c>
      <c r="D15615" s="4">
        <v>26.32</v>
      </c>
      <c r="L15615" s="2">
        <f t="shared" si="729"/>
        <v>1.721315880605899</v>
      </c>
      <c r="M15615" s="2">
        <f t="shared" si="730"/>
        <v>1.420285884941918</v>
      </c>
      <c r="N15615" s="2">
        <f t="shared" si="731"/>
        <v>1.420285884941918</v>
      </c>
    </row>
    <row r="15616" spans="2:14" x14ac:dyDescent="0.35">
      <c r="B15616" s="4">
        <v>163.66999999999999</v>
      </c>
      <c r="C15616" s="4">
        <v>121.11</v>
      </c>
      <c r="D15616" s="4">
        <v>206.23</v>
      </c>
      <c r="L15616" s="2">
        <f t="shared" si="729"/>
        <v>2.2139690824146991</v>
      </c>
      <c r="M15616" s="2">
        <f t="shared" si="730"/>
        <v>2.0831800041299768</v>
      </c>
      <c r="N15616" s="2">
        <f t="shared" si="731"/>
        <v>2.3143518417756628</v>
      </c>
    </row>
    <row r="15617" spans="2:14" x14ac:dyDescent="0.35">
      <c r="B15617" s="4">
        <v>29.02</v>
      </c>
      <c r="C15617" s="4">
        <v>12.76</v>
      </c>
      <c r="D15617" s="4">
        <v>45.28</v>
      </c>
      <c r="L15617" s="2">
        <f t="shared" si="729"/>
        <v>1.462697408101717</v>
      </c>
      <c r="M15617" s="2">
        <f t="shared" si="730"/>
        <v>1.1058506743851435</v>
      </c>
      <c r="N15617" s="2">
        <f t="shared" si="731"/>
        <v>1.655906418180215</v>
      </c>
    </row>
    <row r="15618" spans="2:14" x14ac:dyDescent="0.35">
      <c r="B15618" s="4">
        <v>37.32</v>
      </c>
      <c r="C15618" s="4">
        <v>22.39</v>
      </c>
      <c r="D15618" s="4">
        <v>14.93</v>
      </c>
      <c r="L15618" s="2">
        <f t="shared" si="729"/>
        <v>1.5719416350744624</v>
      </c>
      <c r="M15618" s="2">
        <f t="shared" si="730"/>
        <v>1.3500540935790302</v>
      </c>
      <c r="N15618" s="2">
        <f t="shared" si="731"/>
        <v>1.1740598077250255</v>
      </c>
    </row>
    <row r="15619" spans="2:14" x14ac:dyDescent="0.35">
      <c r="B15619" s="4">
        <v>135.30000000000001</v>
      </c>
      <c r="C15619" s="4">
        <v>81.180000000000007</v>
      </c>
      <c r="D15619" s="4">
        <v>189.42</v>
      </c>
      <c r="L15619" s="2">
        <f t="shared" si="729"/>
        <v>2.131297796597623</v>
      </c>
      <c r="M15619" s="2">
        <f t="shared" si="730"/>
        <v>1.9094490469812666</v>
      </c>
      <c r="N15619" s="2">
        <f t="shared" si="731"/>
        <v>2.2774258322758612</v>
      </c>
    </row>
    <row r="15620" spans="2:14" x14ac:dyDescent="0.35">
      <c r="B15620" s="4">
        <v>14.93</v>
      </c>
      <c r="C15620" s="4">
        <v>29.86</v>
      </c>
      <c r="D15620" s="4">
        <v>29.86</v>
      </c>
      <c r="L15620" s="2">
        <f t="shared" si="729"/>
        <v>1.1740598077250255</v>
      </c>
      <c r="M15620" s="2">
        <f t="shared" si="730"/>
        <v>1.4750898033890065</v>
      </c>
      <c r="N15620" s="2">
        <f t="shared" si="731"/>
        <v>1.4750898033890065</v>
      </c>
    </row>
    <row r="15621" spans="2:14" x14ac:dyDescent="0.35">
      <c r="B15621" s="4">
        <v>167.97</v>
      </c>
      <c r="C15621" s="4">
        <v>161.25</v>
      </c>
      <c r="D15621" s="4">
        <v>342.66</v>
      </c>
      <c r="L15621" s="2">
        <f t="shared" ref="L15621:L15684" si="732">IFERROR(LOG(B15621), "N.A")</f>
        <v>2.2252317222146463</v>
      </c>
      <c r="M15621" s="2">
        <f t="shared" ref="M15621:M15684" si="733">IFERROR(LOG(C15621), "N.A")</f>
        <v>2.2074997233073055</v>
      </c>
      <c r="N15621" s="2">
        <f t="shared" ref="N15621:N15684" si="734">IFERROR(LOG(D15621), "N.A")</f>
        <v>2.5348634105484154</v>
      </c>
    </row>
    <row r="15622" spans="2:14" x14ac:dyDescent="0.35">
      <c r="B15622" s="4">
        <v>154.85</v>
      </c>
      <c r="C15622" s="4">
        <v>284.92</v>
      </c>
      <c r="D15622" s="4">
        <v>334.48</v>
      </c>
      <c r="L15622" s="2">
        <f t="shared" si="732"/>
        <v>2.1899112096928057</v>
      </c>
      <c r="M15622" s="2">
        <f t="shared" si="733"/>
        <v>2.4547229356725317</v>
      </c>
      <c r="N15622" s="2">
        <f t="shared" si="734"/>
        <v>2.5243701545423582</v>
      </c>
    </row>
    <row r="15623" spans="2:14" x14ac:dyDescent="0.35">
      <c r="B15623" s="4">
        <v>97.53</v>
      </c>
      <c r="C15623" s="4">
        <v>37.06</v>
      </c>
      <c r="D15623" s="4">
        <v>158</v>
      </c>
      <c r="L15623" s="2">
        <f t="shared" si="732"/>
        <v>1.9891382242157891</v>
      </c>
      <c r="M15623" s="2">
        <f t="shared" si="733"/>
        <v>1.5689054149828787</v>
      </c>
      <c r="N15623" s="2">
        <f t="shared" si="734"/>
        <v>2.1986570869544226</v>
      </c>
    </row>
    <row r="15624" spans="2:14" x14ac:dyDescent="0.35">
      <c r="B15624" s="4">
        <v>173.31</v>
      </c>
      <c r="C15624" s="4">
        <v>197.57</v>
      </c>
      <c r="D15624" s="4">
        <v>149.05000000000001</v>
      </c>
      <c r="L15624" s="2">
        <f t="shared" si="732"/>
        <v>2.2388236222610751</v>
      </c>
      <c r="M15624" s="2">
        <f t="shared" si="733"/>
        <v>2.295720999848835</v>
      </c>
      <c r="N15624" s="2">
        <f t="shared" si="734"/>
        <v>2.1733319803686495</v>
      </c>
    </row>
    <row r="15625" spans="2:14" x14ac:dyDescent="0.35">
      <c r="B15625" s="4">
        <v>93.38</v>
      </c>
      <c r="C15625" s="4">
        <v>36.409999999999997</v>
      </c>
      <c r="D15625" s="4">
        <v>56.97</v>
      </c>
      <c r="L15625" s="2">
        <f t="shared" si="732"/>
        <v>1.9702538695947869</v>
      </c>
      <c r="M15625" s="2">
        <f t="shared" si="733"/>
        <v>1.5612206789339438</v>
      </c>
      <c r="N15625" s="2">
        <f t="shared" si="734"/>
        <v>1.75564621945668</v>
      </c>
    </row>
    <row r="15626" spans="2:14" x14ac:dyDescent="0.35">
      <c r="B15626" s="4">
        <v>34.090000000000003</v>
      </c>
      <c r="C15626" s="4">
        <v>9.1999999999999993</v>
      </c>
      <c r="D15626" s="4">
        <v>93.07</v>
      </c>
      <c r="L15626" s="2">
        <f t="shared" si="732"/>
        <v>1.5326270012288912</v>
      </c>
      <c r="M15626" s="2">
        <f t="shared" si="733"/>
        <v>0.96378782734555524</v>
      </c>
      <c r="N15626" s="2">
        <f t="shared" si="734"/>
        <v>1.9688097139128582</v>
      </c>
    </row>
    <row r="15627" spans="2:14" x14ac:dyDescent="0.35">
      <c r="B15627" s="4">
        <v>186.98</v>
      </c>
      <c r="C15627" s="4">
        <v>175.76</v>
      </c>
      <c r="D15627" s="4">
        <v>198.2</v>
      </c>
      <c r="L15627" s="2">
        <f t="shared" si="732"/>
        <v>2.2717951554447491</v>
      </c>
      <c r="M15627" s="2">
        <f t="shared" si="733"/>
        <v>2.2449200439124537</v>
      </c>
      <c r="N15627" s="2">
        <f t="shared" si="734"/>
        <v>2.2971036501492565</v>
      </c>
    </row>
    <row r="15628" spans="2:14" x14ac:dyDescent="0.35">
      <c r="B15628" s="4">
        <v>99.81</v>
      </c>
      <c r="C15628" s="4">
        <v>79.84</v>
      </c>
      <c r="D15628" s="4">
        <v>119.78</v>
      </c>
      <c r="L15628" s="2">
        <f t="shared" si="732"/>
        <v>1.9991740555884849</v>
      </c>
      <c r="M15628" s="2">
        <f t="shared" si="733"/>
        <v>1.9022205282793148</v>
      </c>
      <c r="N15628" s="2">
        <f t="shared" si="734"/>
        <v>2.0783843087481899</v>
      </c>
    </row>
    <row r="15629" spans="2:14" x14ac:dyDescent="0.35">
      <c r="B15629" s="4">
        <v>34.520000000000003</v>
      </c>
      <c r="C15629" s="4">
        <v>28.99</v>
      </c>
      <c r="D15629" s="4">
        <v>40.049999999999997</v>
      </c>
      <c r="L15629" s="2">
        <f t="shared" si="732"/>
        <v>1.538070787043172</v>
      </c>
      <c r="M15629" s="2">
        <f t="shared" si="733"/>
        <v>1.4622482153549974</v>
      </c>
      <c r="N15629" s="2">
        <f t="shared" si="734"/>
        <v>1.6026025204202565</v>
      </c>
    </row>
    <row r="15630" spans="2:14" x14ac:dyDescent="0.35">
      <c r="B15630" s="4">
        <v>194.78</v>
      </c>
      <c r="C15630" s="4">
        <v>274.63</v>
      </c>
      <c r="D15630" s="4">
        <v>309.70999999999998</v>
      </c>
      <c r="L15630" s="2">
        <f t="shared" si="732"/>
        <v>2.2895443614976472</v>
      </c>
      <c r="M15630" s="2">
        <f t="shared" si="733"/>
        <v>2.4387479769022296</v>
      </c>
      <c r="N15630" s="2">
        <f t="shared" si="734"/>
        <v>2.4909552282005234</v>
      </c>
    </row>
    <row r="15631" spans="2:14" x14ac:dyDescent="0.35">
      <c r="B15631" s="4">
        <v>167.11</v>
      </c>
      <c r="C15631" s="4">
        <v>11.69</v>
      </c>
      <c r="D15631" s="4">
        <v>155.41999999999999</v>
      </c>
      <c r="L15631" s="2">
        <f t="shared" si="732"/>
        <v>2.2230024392104095</v>
      </c>
      <c r="M15631" s="2">
        <f t="shared" si="733"/>
        <v>1.06781451116184</v>
      </c>
      <c r="N15631" s="2">
        <f t="shared" si="734"/>
        <v>2.191506904624152</v>
      </c>
    </row>
    <row r="15632" spans="2:14" x14ac:dyDescent="0.35">
      <c r="B15632" s="4">
        <v>18.97</v>
      </c>
      <c r="C15632" s="4">
        <v>39.450000000000003</v>
      </c>
      <c r="D15632" s="4">
        <v>36.43</v>
      </c>
      <c r="L15632" s="2">
        <f t="shared" si="732"/>
        <v>1.2780673308886625</v>
      </c>
      <c r="M15632" s="2">
        <f t="shared" si="733"/>
        <v>1.5960470075454392</v>
      </c>
      <c r="N15632" s="2">
        <f t="shared" si="734"/>
        <v>1.5614591712419159</v>
      </c>
    </row>
    <row r="15633" spans="2:14" x14ac:dyDescent="0.35">
      <c r="B15633" s="4">
        <v>150.24</v>
      </c>
      <c r="C15633" s="4">
        <v>66.099999999999994</v>
      </c>
      <c r="D15633" s="4">
        <v>84.14</v>
      </c>
      <c r="L15633" s="2">
        <f t="shared" si="732"/>
        <v>2.1767855749220359</v>
      </c>
      <c r="M15633" s="2">
        <f t="shared" si="733"/>
        <v>1.8202014594856402</v>
      </c>
      <c r="N15633" s="2">
        <f t="shared" si="734"/>
        <v>1.9250025076809776</v>
      </c>
    </row>
    <row r="15634" spans="2:14" x14ac:dyDescent="0.35">
      <c r="B15634" s="4">
        <v>174.72</v>
      </c>
      <c r="C15634" s="4">
        <v>97.84</v>
      </c>
      <c r="D15634" s="4">
        <v>251.6</v>
      </c>
      <c r="L15634" s="2">
        <f t="shared" si="732"/>
        <v>2.2423426210246431</v>
      </c>
      <c r="M15634" s="2">
        <f t="shared" si="733"/>
        <v>1.990516444028229</v>
      </c>
      <c r="N15634" s="2">
        <f t="shared" si="734"/>
        <v>2.4007106367732312</v>
      </c>
    </row>
    <row r="15635" spans="2:14" x14ac:dyDescent="0.35">
      <c r="B15635" s="4">
        <v>15.84</v>
      </c>
      <c r="C15635" s="4">
        <v>17.739999999999998</v>
      </c>
      <c r="D15635" s="4">
        <v>13.94</v>
      </c>
      <c r="L15635" s="2">
        <f t="shared" si="732"/>
        <v>1.1997551772534747</v>
      </c>
      <c r="M15635" s="2">
        <f t="shared" si="733"/>
        <v>1.2489536154957075</v>
      </c>
      <c r="N15635" s="2">
        <f t="shared" si="734"/>
        <v>1.1442627737619906</v>
      </c>
    </row>
    <row r="15636" spans="2:14" x14ac:dyDescent="0.35">
      <c r="B15636" s="4">
        <v>181.75</v>
      </c>
      <c r="C15636" s="4">
        <v>399.85</v>
      </c>
      <c r="D15636" s="4">
        <v>327.14999999999998</v>
      </c>
      <c r="L15636" s="2">
        <f t="shared" si="732"/>
        <v>2.2594744195310756</v>
      </c>
      <c r="M15636" s="2">
        <f t="shared" si="733"/>
        <v>2.6018971003532818</v>
      </c>
      <c r="N15636" s="2">
        <f t="shared" si="734"/>
        <v>2.5147469246343817</v>
      </c>
    </row>
    <row r="15637" spans="2:14" x14ac:dyDescent="0.35">
      <c r="B15637" s="4">
        <v>14.15</v>
      </c>
      <c r="C15637" s="4">
        <v>5.8</v>
      </c>
      <c r="D15637" s="4">
        <v>8.35</v>
      </c>
      <c r="L15637" s="2">
        <f t="shared" si="732"/>
        <v>1.150756439860309</v>
      </c>
      <c r="M15637" s="2">
        <f t="shared" si="733"/>
        <v>0.76342799356293722</v>
      </c>
      <c r="N15637" s="2">
        <f t="shared" si="734"/>
        <v>0.92168647548360205</v>
      </c>
    </row>
    <row r="15638" spans="2:14" x14ac:dyDescent="0.35">
      <c r="B15638" s="4">
        <v>170.37</v>
      </c>
      <c r="C15638" s="4">
        <v>30.66</v>
      </c>
      <c r="D15638" s="4">
        <v>480.45</v>
      </c>
      <c r="L15638" s="2">
        <f t="shared" si="732"/>
        <v>2.2313931234031217</v>
      </c>
      <c r="M15638" s="2">
        <f t="shared" si="733"/>
        <v>1.4865721505183564</v>
      </c>
      <c r="N15638" s="2">
        <f t="shared" si="734"/>
        <v>2.681648197719503</v>
      </c>
    </row>
    <row r="15639" spans="2:14" x14ac:dyDescent="0.35">
      <c r="B15639" s="4">
        <v>34.11</v>
      </c>
      <c r="C15639" s="4">
        <v>27.28</v>
      </c>
      <c r="D15639" s="4">
        <v>40.94</v>
      </c>
      <c r="L15639" s="2">
        <f t="shared" si="732"/>
        <v>1.5328817194073971</v>
      </c>
      <c r="M15639" s="2">
        <f t="shared" si="733"/>
        <v>1.4358443659844413</v>
      </c>
      <c r="N15639" s="2">
        <f t="shared" si="734"/>
        <v>1.6121478383264869</v>
      </c>
    </row>
    <row r="15640" spans="2:14" x14ac:dyDescent="0.35">
      <c r="B15640" s="4">
        <v>89.29</v>
      </c>
      <c r="C15640" s="4">
        <v>139.29</v>
      </c>
      <c r="D15640" s="4">
        <v>128.58000000000001</v>
      </c>
      <c r="L15640" s="2">
        <f t="shared" si="732"/>
        <v>1.9508028229646586</v>
      </c>
      <c r="M15640" s="2">
        <f t="shared" si="733"/>
        <v>2.1439199383858365</v>
      </c>
      <c r="N15640" s="2">
        <f t="shared" si="734"/>
        <v>2.1091734214254725</v>
      </c>
    </row>
    <row r="15641" spans="2:14" x14ac:dyDescent="0.35">
      <c r="B15641" s="4">
        <v>161.57</v>
      </c>
      <c r="C15641" s="4">
        <v>187.42</v>
      </c>
      <c r="D15641" s="4">
        <v>458.86</v>
      </c>
      <c r="L15641" s="2">
        <f t="shared" si="732"/>
        <v>2.208360724978379</v>
      </c>
      <c r="M15641" s="2">
        <f t="shared" si="733"/>
        <v>2.2728159335430957</v>
      </c>
      <c r="N15641" s="2">
        <f t="shared" si="734"/>
        <v>2.6616802007837301</v>
      </c>
    </row>
    <row r="15642" spans="2:14" x14ac:dyDescent="0.35">
      <c r="B15642" s="4">
        <v>68.86</v>
      </c>
      <c r="C15642" s="4">
        <v>70.23</v>
      </c>
      <c r="D15642" s="4">
        <v>67.489999999999995</v>
      </c>
      <c r="L15642" s="2">
        <f t="shared" si="732"/>
        <v>1.8379670183686547</v>
      </c>
      <c r="M15642" s="2">
        <f t="shared" si="733"/>
        <v>1.8465226684162868</v>
      </c>
      <c r="N15642" s="2">
        <f t="shared" si="734"/>
        <v>1.8292394281413891</v>
      </c>
    </row>
    <row r="15643" spans="2:14" x14ac:dyDescent="0.35">
      <c r="B15643" s="4">
        <v>32.29</v>
      </c>
      <c r="C15643" s="4">
        <v>2.58</v>
      </c>
      <c r="D15643" s="4">
        <v>126.58</v>
      </c>
      <c r="L15643" s="2">
        <f t="shared" si="732"/>
        <v>1.5090680450171616</v>
      </c>
      <c r="M15643" s="2">
        <f t="shared" si="733"/>
        <v>0.41161970596323016</v>
      </c>
      <c r="N15643" s="2">
        <f t="shared" si="734"/>
        <v>2.1023650913385277</v>
      </c>
    </row>
    <row r="15644" spans="2:14" x14ac:dyDescent="0.35">
      <c r="B15644" s="4">
        <v>196.58</v>
      </c>
      <c r="C15644" s="4">
        <v>78.63</v>
      </c>
      <c r="D15644" s="4">
        <v>117.95</v>
      </c>
      <c r="L15644" s="2">
        <f t="shared" si="732"/>
        <v>2.2935393307317566</v>
      </c>
      <c r="M15644" s="2">
        <f t="shared" si="733"/>
        <v>1.895588275666263</v>
      </c>
      <c r="N15644" s="2">
        <f t="shared" si="734"/>
        <v>2.0716979452216142</v>
      </c>
    </row>
    <row r="15645" spans="2:14" x14ac:dyDescent="0.35">
      <c r="B15645" s="4">
        <v>163.96</v>
      </c>
      <c r="C15645" s="4">
        <v>88.53</v>
      </c>
      <c r="D15645" s="4">
        <v>403.35</v>
      </c>
      <c r="L15645" s="2">
        <f t="shared" si="732"/>
        <v>2.2147379096444642</v>
      </c>
      <c r="M15645" s="2">
        <f t="shared" si="733"/>
        <v>1.9470904642196218</v>
      </c>
      <c r="N15645" s="2">
        <f t="shared" si="734"/>
        <v>2.6056820612789831</v>
      </c>
    </row>
    <row r="15646" spans="2:14" x14ac:dyDescent="0.35">
      <c r="B15646" s="4">
        <v>76.27</v>
      </c>
      <c r="C15646" s="4">
        <v>15.25</v>
      </c>
      <c r="D15646" s="4">
        <v>289.83</v>
      </c>
      <c r="L15646" s="2">
        <f t="shared" si="732"/>
        <v>1.8823537463887139</v>
      </c>
      <c r="M15646" s="2">
        <f t="shared" si="733"/>
        <v>1.1832698436828046</v>
      </c>
      <c r="N15646" s="2">
        <f t="shared" si="734"/>
        <v>2.4621433368291976</v>
      </c>
    </row>
    <row r="15647" spans="2:14" x14ac:dyDescent="0.35">
      <c r="B15647" s="4">
        <v>179.6</v>
      </c>
      <c r="C15647" s="4">
        <v>91.59</v>
      </c>
      <c r="D15647" s="4">
        <v>447.21</v>
      </c>
      <c r="L15647" s="2">
        <f t="shared" si="732"/>
        <v>2.2543063323312857</v>
      </c>
      <c r="M15647" s="2">
        <f t="shared" si="733"/>
        <v>1.9618480590183243</v>
      </c>
      <c r="N15647" s="2">
        <f t="shared" si="734"/>
        <v>2.6505115061848579</v>
      </c>
    </row>
    <row r="15648" spans="2:14" x14ac:dyDescent="0.35">
      <c r="B15648" s="4">
        <v>29.53</v>
      </c>
      <c r="C15648" s="4">
        <v>18.600000000000001</v>
      </c>
      <c r="D15648" s="4">
        <v>69.989999999999995</v>
      </c>
      <c r="L15648" s="2">
        <f t="shared" si="732"/>
        <v>1.4702634469650784</v>
      </c>
      <c r="M15648" s="2">
        <f t="shared" si="733"/>
        <v>1.2695129442179163</v>
      </c>
      <c r="N15648" s="2">
        <f t="shared" si="734"/>
        <v>1.8450359935134151</v>
      </c>
    </row>
    <row r="15649" spans="2:14" x14ac:dyDescent="0.35">
      <c r="B15649" s="4">
        <v>72.03</v>
      </c>
      <c r="C15649" s="4">
        <v>28.81</v>
      </c>
      <c r="D15649" s="4">
        <v>259.31</v>
      </c>
      <c r="L15649" s="2">
        <f t="shared" si="732"/>
        <v>1.8575134147766899</v>
      </c>
      <c r="M15649" s="2">
        <f t="shared" si="733"/>
        <v>1.4595432582804129</v>
      </c>
      <c r="N15649" s="2">
        <f t="shared" si="734"/>
        <v>2.4138192651730441</v>
      </c>
    </row>
    <row r="15650" spans="2:14" x14ac:dyDescent="0.35">
      <c r="B15650" s="4">
        <v>194.02</v>
      </c>
      <c r="C15650" s="4">
        <v>46.56</v>
      </c>
      <c r="D15650" s="4">
        <v>147.46</v>
      </c>
      <c r="L15650" s="2">
        <f t="shared" si="732"/>
        <v>2.2878465002495179</v>
      </c>
      <c r="M15650" s="2">
        <f t="shared" si="733"/>
        <v>1.6680129716418322</v>
      </c>
      <c r="N15650" s="2">
        <f t="shared" si="734"/>
        <v>2.1686742295670798</v>
      </c>
    </row>
    <row r="15651" spans="2:14" x14ac:dyDescent="0.35">
      <c r="B15651" s="4">
        <v>160.91999999999999</v>
      </c>
      <c r="C15651" s="4">
        <v>217.24</v>
      </c>
      <c r="D15651" s="4">
        <v>265.52</v>
      </c>
      <c r="L15651" s="2">
        <f t="shared" si="732"/>
        <v>2.2066100238992239</v>
      </c>
      <c r="M15651" s="2">
        <f t="shared" si="733"/>
        <v>2.3369397941205898</v>
      </c>
      <c r="N15651" s="2">
        <f t="shared" si="734"/>
        <v>2.4240972394005476</v>
      </c>
    </row>
    <row r="15652" spans="2:14" x14ac:dyDescent="0.35">
      <c r="B15652" s="4">
        <v>161.02000000000001</v>
      </c>
      <c r="C15652" s="4">
        <v>57.96</v>
      </c>
      <c r="D15652" s="4">
        <v>586.12</v>
      </c>
      <c r="L15652" s="2">
        <f t="shared" si="732"/>
        <v>2.2068798223063002</v>
      </c>
      <c r="M15652" s="2">
        <f t="shared" si="733"/>
        <v>1.763128376799137</v>
      </c>
      <c r="N15652" s="2">
        <f t="shared" si="734"/>
        <v>2.7679865409370588</v>
      </c>
    </row>
    <row r="15653" spans="2:14" x14ac:dyDescent="0.35">
      <c r="B15653" s="4">
        <v>60.91</v>
      </c>
      <c r="C15653" s="4">
        <v>28.01</v>
      </c>
      <c r="D15653" s="4">
        <v>32.9</v>
      </c>
      <c r="L15653" s="2">
        <f t="shared" si="732"/>
        <v>1.7846885995014212</v>
      </c>
      <c r="M15653" s="2">
        <f t="shared" si="733"/>
        <v>1.4473131088235682</v>
      </c>
      <c r="N15653" s="2">
        <f t="shared" si="734"/>
        <v>1.5171958979499742</v>
      </c>
    </row>
    <row r="15654" spans="2:14" x14ac:dyDescent="0.35">
      <c r="B15654" s="4">
        <v>41.89</v>
      </c>
      <c r="C15654" s="4">
        <v>45.24</v>
      </c>
      <c r="D15654" s="4">
        <v>122.32</v>
      </c>
      <c r="L15654" s="2">
        <f t="shared" si="732"/>
        <v>1.6221103603612195</v>
      </c>
      <c r="M15654" s="2">
        <f t="shared" si="733"/>
        <v>1.6555225962534177</v>
      </c>
      <c r="N15654" s="2">
        <f t="shared" si="734"/>
        <v>2.0874974724042636</v>
      </c>
    </row>
    <row r="15655" spans="2:14" x14ac:dyDescent="0.35">
      <c r="B15655" s="4">
        <v>141.34</v>
      </c>
      <c r="C15655" s="4">
        <v>57.94</v>
      </c>
      <c r="D15655" s="4">
        <v>83.4</v>
      </c>
      <c r="L15655" s="2">
        <f t="shared" si="732"/>
        <v>2.1502650869787039</v>
      </c>
      <c r="M15655" s="2">
        <f t="shared" si="733"/>
        <v>1.7629784908677431</v>
      </c>
      <c r="N15655" s="2">
        <f t="shared" si="734"/>
        <v>1.9211660506377388</v>
      </c>
    </row>
    <row r="15656" spans="2:14" x14ac:dyDescent="0.35">
      <c r="B15656" s="4">
        <v>62.53</v>
      </c>
      <c r="C15656" s="4">
        <v>68.78</v>
      </c>
      <c r="D15656" s="4">
        <v>56.28</v>
      </c>
      <c r="L15656" s="2">
        <f t="shared" si="732"/>
        <v>1.7960884286806686</v>
      </c>
      <c r="M15656" s="2">
        <f t="shared" si="733"/>
        <v>1.8374621714859947</v>
      </c>
      <c r="N15656" s="2">
        <f t="shared" si="734"/>
        <v>1.750354088762708</v>
      </c>
    </row>
    <row r="15657" spans="2:14" x14ac:dyDescent="0.35">
      <c r="B15657" s="4">
        <v>191.32</v>
      </c>
      <c r="C15657" s="4">
        <v>17.21</v>
      </c>
      <c r="D15657" s="4">
        <v>556.75</v>
      </c>
      <c r="L15657" s="2">
        <f t="shared" si="732"/>
        <v>2.2817603721999267</v>
      </c>
      <c r="M15657" s="2">
        <f t="shared" si="733"/>
        <v>1.2357808703275603</v>
      </c>
      <c r="N15657" s="2">
        <f t="shared" si="734"/>
        <v>2.7456602257060756</v>
      </c>
    </row>
    <row r="15658" spans="2:14" x14ac:dyDescent="0.35">
      <c r="B15658" s="4">
        <v>114.29</v>
      </c>
      <c r="C15658" s="4">
        <v>8</v>
      </c>
      <c r="D15658" s="4">
        <v>106.29</v>
      </c>
      <c r="L15658" s="2">
        <f t="shared" si="732"/>
        <v>2.0580082327154026</v>
      </c>
      <c r="M15658" s="2">
        <f t="shared" si="733"/>
        <v>0.90308998699194354</v>
      </c>
      <c r="N15658" s="2">
        <f t="shared" si="734"/>
        <v>2.0264924070528396</v>
      </c>
    </row>
    <row r="15659" spans="2:14" x14ac:dyDescent="0.35">
      <c r="B15659" s="4">
        <v>40.770000000000003</v>
      </c>
      <c r="C15659" s="4">
        <v>68.489999999999995</v>
      </c>
      <c r="D15659" s="4">
        <v>94.59</v>
      </c>
      <c r="L15659" s="2">
        <f t="shared" si="732"/>
        <v>1.6103407114521568</v>
      </c>
      <c r="M15659" s="2">
        <f t="shared" si="733"/>
        <v>1.8356271662098977</v>
      </c>
      <c r="N15659" s="2">
        <f t="shared" si="734"/>
        <v>1.9758452254675671</v>
      </c>
    </row>
    <row r="15660" spans="2:14" x14ac:dyDescent="0.35">
      <c r="B15660" s="4">
        <v>91.34</v>
      </c>
      <c r="C15660" s="4">
        <v>93.16</v>
      </c>
      <c r="D15660" s="4">
        <v>89.52</v>
      </c>
      <c r="L15660" s="2">
        <f t="shared" si="732"/>
        <v>1.9606610072709818</v>
      </c>
      <c r="M15660" s="2">
        <f t="shared" si="733"/>
        <v>1.9692294798626431</v>
      </c>
      <c r="N15660" s="2">
        <f t="shared" si="734"/>
        <v>1.9519200735202935</v>
      </c>
    </row>
    <row r="15661" spans="2:14" x14ac:dyDescent="0.35">
      <c r="B15661" s="4">
        <v>90.42</v>
      </c>
      <c r="C15661" s="4">
        <v>29.83</v>
      </c>
      <c r="D15661" s="4">
        <v>241.43</v>
      </c>
      <c r="L15661" s="2">
        <f t="shared" si="732"/>
        <v>1.9562645026982755</v>
      </c>
      <c r="M15661" s="2">
        <f t="shared" si="733"/>
        <v>1.4746532533620627</v>
      </c>
      <c r="N15661" s="2">
        <f t="shared" si="734"/>
        <v>2.3827912343816475</v>
      </c>
    </row>
    <row r="15662" spans="2:14" x14ac:dyDescent="0.35">
      <c r="B15662" s="4">
        <v>192.07</v>
      </c>
      <c r="C15662" s="4">
        <v>218.95</v>
      </c>
      <c r="D15662" s="4">
        <v>165.19</v>
      </c>
      <c r="L15662" s="2">
        <f t="shared" si="732"/>
        <v>2.2834595363769936</v>
      </c>
      <c r="M15662" s="2">
        <f t="shared" si="733"/>
        <v>2.3403449495281441</v>
      </c>
      <c r="N15662" s="2">
        <f t="shared" si="734"/>
        <v>2.2179837531764375</v>
      </c>
    </row>
    <row r="15663" spans="2:14" x14ac:dyDescent="0.35">
      <c r="B15663" s="4">
        <v>23.97</v>
      </c>
      <c r="C15663" s="4">
        <v>23.01</v>
      </c>
      <c r="D15663" s="4">
        <v>48.9</v>
      </c>
      <c r="L15663" s="2">
        <f t="shared" si="732"/>
        <v>1.3796680340336538</v>
      </c>
      <c r="M15663" s="2">
        <f t="shared" si="733"/>
        <v>1.3619166186686433</v>
      </c>
      <c r="N15663" s="2">
        <f t="shared" si="734"/>
        <v>1.6893088591236203</v>
      </c>
    </row>
    <row r="15664" spans="2:14" x14ac:dyDescent="0.35">
      <c r="B15664" s="4">
        <v>186.92</v>
      </c>
      <c r="C15664" s="4">
        <v>28.03</v>
      </c>
      <c r="D15664" s="4">
        <v>532.73</v>
      </c>
      <c r="L15664" s="2">
        <f t="shared" si="732"/>
        <v>2.2716557723522759</v>
      </c>
      <c r="M15664" s="2">
        <f t="shared" si="733"/>
        <v>1.4476230977602862</v>
      </c>
      <c r="N15664" s="2">
        <f t="shared" si="734"/>
        <v>2.7265071542047643</v>
      </c>
    </row>
    <row r="15665" spans="2:14" x14ac:dyDescent="0.35">
      <c r="B15665" s="4">
        <v>159.44</v>
      </c>
      <c r="C15665" s="4">
        <v>178.57</v>
      </c>
      <c r="D15665" s="4">
        <v>459.19</v>
      </c>
      <c r="L15665" s="2">
        <f t="shared" si="732"/>
        <v>2.202597285692431</v>
      </c>
      <c r="M15665" s="2">
        <f t="shared" si="733"/>
        <v>2.251808498624047</v>
      </c>
      <c r="N15665" s="2">
        <f t="shared" si="734"/>
        <v>2.6619924216544906</v>
      </c>
    </row>
    <row r="15666" spans="2:14" x14ac:dyDescent="0.35">
      <c r="B15666" s="4">
        <v>186.59</v>
      </c>
      <c r="C15666" s="4">
        <v>26.12</v>
      </c>
      <c r="D15666" s="4">
        <v>160.47</v>
      </c>
      <c r="L15666" s="2">
        <f t="shared" si="732"/>
        <v>2.2708883646988327</v>
      </c>
      <c r="M15666" s="2">
        <f t="shared" si="733"/>
        <v>1.4169731726030363</v>
      </c>
      <c r="N15666" s="2">
        <f t="shared" si="734"/>
        <v>2.2053938526146797</v>
      </c>
    </row>
    <row r="15667" spans="2:14" x14ac:dyDescent="0.35">
      <c r="B15667" s="4">
        <v>133.19999999999999</v>
      </c>
      <c r="C15667" s="4">
        <v>90.57</v>
      </c>
      <c r="D15667" s="4">
        <v>175.83</v>
      </c>
      <c r="L15667" s="2">
        <f t="shared" si="732"/>
        <v>2.1245042248342823</v>
      </c>
      <c r="M15667" s="2">
        <f t="shared" si="733"/>
        <v>1.9569843677427601</v>
      </c>
      <c r="N15667" s="2">
        <f t="shared" si="734"/>
        <v>2.2450929761012812</v>
      </c>
    </row>
    <row r="15668" spans="2:14" x14ac:dyDescent="0.35">
      <c r="B15668" s="4">
        <v>191.08</v>
      </c>
      <c r="C15668" s="4">
        <v>108.91</v>
      </c>
      <c r="D15668" s="4">
        <v>82.17</v>
      </c>
      <c r="L15668" s="2">
        <f t="shared" si="732"/>
        <v>2.2812152326113164</v>
      </c>
      <c r="M15668" s="2">
        <f t="shared" si="733"/>
        <v>2.0370677580425576</v>
      </c>
      <c r="N15668" s="2">
        <f t="shared" si="734"/>
        <v>1.9147132869736239</v>
      </c>
    </row>
    <row r="15669" spans="2:14" x14ac:dyDescent="0.35">
      <c r="B15669" s="4">
        <v>167.16</v>
      </c>
      <c r="C15669" s="4">
        <v>18.38</v>
      </c>
      <c r="D15669" s="4">
        <v>148.78</v>
      </c>
      <c r="L15669" s="2">
        <f t="shared" si="732"/>
        <v>2.2231323624715884</v>
      </c>
      <c r="M15669" s="2">
        <f t="shared" si="733"/>
        <v>1.2643455070500924</v>
      </c>
      <c r="N15669" s="2">
        <f t="shared" si="734"/>
        <v>2.1725445543723629</v>
      </c>
    </row>
    <row r="15670" spans="2:14" x14ac:dyDescent="0.35">
      <c r="B15670" s="4">
        <v>96.14</v>
      </c>
      <c r="C15670" s="4">
        <v>8.65</v>
      </c>
      <c r="D15670" s="4">
        <v>87.49</v>
      </c>
      <c r="L15670" s="2">
        <f t="shared" si="732"/>
        <v>1.9829041177926281</v>
      </c>
      <c r="M15670" s="2">
        <f t="shared" si="733"/>
        <v>0.93701610746481423</v>
      </c>
      <c r="N15670" s="2">
        <f t="shared" si="734"/>
        <v>1.9419584165308137</v>
      </c>
    </row>
    <row r="15671" spans="2:14" x14ac:dyDescent="0.35">
      <c r="B15671" s="4">
        <v>40.409999999999997</v>
      </c>
      <c r="C15671" s="4">
        <v>43.64</v>
      </c>
      <c r="D15671" s="4">
        <v>77.59</v>
      </c>
      <c r="L15671" s="2">
        <f t="shared" si="732"/>
        <v>1.606488850442648</v>
      </c>
      <c r="M15671" s="2">
        <f t="shared" si="733"/>
        <v>1.6398847419163043</v>
      </c>
      <c r="N15671" s="2">
        <f t="shared" si="734"/>
        <v>1.8898057518680855</v>
      </c>
    </row>
    <row r="15672" spans="2:14" x14ac:dyDescent="0.35">
      <c r="B15672" s="4">
        <v>49.52</v>
      </c>
      <c r="C15672" s="4">
        <v>37.630000000000003</v>
      </c>
      <c r="D15672" s="4">
        <v>160.44999999999999</v>
      </c>
      <c r="L15672" s="2">
        <f t="shared" si="732"/>
        <v>1.6947806360120616</v>
      </c>
      <c r="M15672" s="2">
        <f t="shared" si="733"/>
        <v>1.5755342183198644</v>
      </c>
      <c r="N15672" s="2">
        <f t="shared" si="734"/>
        <v>2.2053397214315229</v>
      </c>
    </row>
    <row r="15673" spans="2:14" x14ac:dyDescent="0.35">
      <c r="B15673" s="4">
        <v>56.94</v>
      </c>
      <c r="C15673" s="4">
        <v>17.649999999999999</v>
      </c>
      <c r="D15673" s="4">
        <v>39.29</v>
      </c>
      <c r="L15673" s="2">
        <f t="shared" si="732"/>
        <v>1.7554174628109362</v>
      </c>
      <c r="M15673" s="2">
        <f t="shared" si="733"/>
        <v>1.2467447097238413</v>
      </c>
      <c r="N15673" s="2">
        <f t="shared" si="734"/>
        <v>1.594282028811806</v>
      </c>
    </row>
    <row r="15674" spans="2:14" x14ac:dyDescent="0.35">
      <c r="B15674" s="4">
        <v>187.39</v>
      </c>
      <c r="C15674" s="4">
        <v>76.819999999999993</v>
      </c>
      <c r="D15674" s="4">
        <v>110.57</v>
      </c>
      <c r="L15674" s="2">
        <f t="shared" si="732"/>
        <v>2.2727464112011893</v>
      </c>
      <c r="M15674" s="2">
        <f t="shared" si="733"/>
        <v>1.8854743028291574</v>
      </c>
      <c r="N15674" s="2">
        <f t="shared" si="734"/>
        <v>2.0436373095925706</v>
      </c>
    </row>
    <row r="15675" spans="2:14" x14ac:dyDescent="0.35">
      <c r="B15675" s="4">
        <v>23.99</v>
      </c>
      <c r="C15675" s="4">
        <v>24.94</v>
      </c>
      <c r="D15675" s="4">
        <v>23.04</v>
      </c>
      <c r="L15675" s="2">
        <f t="shared" si="732"/>
        <v>1.3800302479678306</v>
      </c>
      <c r="M15675" s="2">
        <f t="shared" si="733"/>
        <v>1.3968964491425238</v>
      </c>
      <c r="N15675" s="2">
        <f t="shared" si="734"/>
        <v>1.3624824747511743</v>
      </c>
    </row>
    <row r="15676" spans="2:14" x14ac:dyDescent="0.35">
      <c r="B15676" s="4">
        <v>146.06</v>
      </c>
      <c r="C15676" s="4">
        <v>105.16</v>
      </c>
      <c r="D15676" s="4">
        <v>333.02</v>
      </c>
      <c r="L15676" s="2">
        <f t="shared" si="732"/>
        <v>2.1645312963054311</v>
      </c>
      <c r="M15676" s="2">
        <f t="shared" si="733"/>
        <v>2.0218505774343249</v>
      </c>
      <c r="N15676" s="2">
        <f t="shared" si="734"/>
        <v>2.5224703164757223</v>
      </c>
    </row>
    <row r="15677" spans="2:14" x14ac:dyDescent="0.35">
      <c r="B15677" s="4">
        <v>34.32</v>
      </c>
      <c r="C15677" s="4">
        <v>21.96</v>
      </c>
      <c r="D15677" s="4">
        <v>46.68</v>
      </c>
      <c r="L15677" s="2">
        <f t="shared" si="732"/>
        <v>1.5355472791766678</v>
      </c>
      <c r="M15677" s="2">
        <f t="shared" si="733"/>
        <v>1.3416323357780544</v>
      </c>
      <c r="N15677" s="2">
        <f t="shared" si="734"/>
        <v>1.6691308473733326</v>
      </c>
    </row>
    <row r="15678" spans="2:14" x14ac:dyDescent="0.35">
      <c r="B15678" s="4">
        <v>131.01</v>
      </c>
      <c r="C15678" s="4">
        <v>230.57</v>
      </c>
      <c r="D15678" s="4">
        <v>293.47000000000003</v>
      </c>
      <c r="L15678" s="2">
        <f t="shared" si="732"/>
        <v>2.1173044466410027</v>
      </c>
      <c r="M15678" s="2">
        <f t="shared" si="733"/>
        <v>2.3628027995674126</v>
      </c>
      <c r="N15678" s="2">
        <f t="shared" si="734"/>
        <v>2.4675637120559628</v>
      </c>
    </row>
    <row r="15679" spans="2:14" x14ac:dyDescent="0.35">
      <c r="B15679" s="4">
        <v>189.82</v>
      </c>
      <c r="C15679" s="4">
        <v>1.89</v>
      </c>
      <c r="D15679" s="4">
        <v>187.93</v>
      </c>
      <c r="L15679" s="2">
        <f t="shared" si="732"/>
        <v>2.2783419690609072</v>
      </c>
      <c r="M15679" s="2">
        <f t="shared" si="733"/>
        <v>0.27646180417324412</v>
      </c>
      <c r="N15679" s="2">
        <f t="shared" si="734"/>
        <v>2.2739961137592797</v>
      </c>
    </row>
    <row r="15680" spans="2:14" x14ac:dyDescent="0.35">
      <c r="B15680" s="4">
        <v>66.400000000000006</v>
      </c>
      <c r="C15680" s="4">
        <v>18.59</v>
      </c>
      <c r="D15680" s="4">
        <v>114.21</v>
      </c>
      <c r="L15680" s="2">
        <f t="shared" si="732"/>
        <v>1.8221680793680175</v>
      </c>
      <c r="M15680" s="2">
        <f t="shared" si="733"/>
        <v>1.2692793897718986</v>
      </c>
      <c r="N15680" s="2">
        <f t="shared" si="734"/>
        <v>2.0577041315340296</v>
      </c>
    </row>
    <row r="15681" spans="2:14" x14ac:dyDescent="0.35">
      <c r="B15681" s="4">
        <v>66.78</v>
      </c>
      <c r="C15681" s="4">
        <v>21.36</v>
      </c>
      <c r="D15681" s="4">
        <v>245.76</v>
      </c>
      <c r="L15681" s="2">
        <f t="shared" si="732"/>
        <v>1.8246464147183519</v>
      </c>
      <c r="M15681" s="2">
        <f t="shared" si="733"/>
        <v>1.3296012483565187</v>
      </c>
      <c r="N15681" s="2">
        <f t="shared" si="734"/>
        <v>2.390511198351418</v>
      </c>
    </row>
    <row r="15682" spans="2:14" x14ac:dyDescent="0.35">
      <c r="B15682" s="4">
        <v>116.27</v>
      </c>
      <c r="C15682" s="4">
        <v>177.89</v>
      </c>
      <c r="D15682" s="4">
        <v>170.92</v>
      </c>
      <c r="L15682" s="2">
        <f t="shared" si="732"/>
        <v>2.0654676724656511</v>
      </c>
      <c r="M15682" s="2">
        <f t="shared" si="733"/>
        <v>2.2501515351166117</v>
      </c>
      <c r="N15682" s="2">
        <f t="shared" si="734"/>
        <v>2.2327928841451588</v>
      </c>
    </row>
    <row r="15683" spans="2:14" x14ac:dyDescent="0.35">
      <c r="B15683" s="4">
        <v>65.540000000000006</v>
      </c>
      <c r="C15683" s="4">
        <v>78.64</v>
      </c>
      <c r="D15683" s="4">
        <v>117.98</v>
      </c>
      <c r="L15683" s="2">
        <f t="shared" si="732"/>
        <v>1.8165064370463571</v>
      </c>
      <c r="M15683" s="2">
        <f t="shared" si="733"/>
        <v>1.8956435048240792</v>
      </c>
      <c r="N15683" s="2">
        <f t="shared" si="734"/>
        <v>2.0718083918331289</v>
      </c>
    </row>
    <row r="15684" spans="2:14" x14ac:dyDescent="0.35">
      <c r="B15684" s="4">
        <v>163.22</v>
      </c>
      <c r="C15684" s="4">
        <v>81.61</v>
      </c>
      <c r="D15684" s="4">
        <v>244.83</v>
      </c>
      <c r="L15684" s="2">
        <f t="shared" si="732"/>
        <v>2.2127733735199131</v>
      </c>
      <c r="M15684" s="2">
        <f t="shared" si="733"/>
        <v>1.9117433778559316</v>
      </c>
      <c r="N15684" s="2">
        <f t="shared" si="734"/>
        <v>2.388864632575594</v>
      </c>
    </row>
    <row r="15685" spans="2:14" x14ac:dyDescent="0.35">
      <c r="B15685" s="4">
        <v>59.79</v>
      </c>
      <c r="C15685" s="4">
        <v>14.94</v>
      </c>
      <c r="D15685" s="4">
        <v>44.85</v>
      </c>
      <c r="L15685" s="2">
        <f t="shared" ref="L15685:L15748" si="735">IFERROR(LOG(B15685), "N.A")</f>
        <v>1.77662855342015</v>
      </c>
      <c r="M15685" s="2">
        <f t="shared" ref="M15685:M15748" si="736">IFERROR(LOG(C15685), "N.A")</f>
        <v>1.17435059747938</v>
      </c>
      <c r="N15685" s="2">
        <f t="shared" ref="N15685:N15748" si="737">IFERROR(LOG(D15685), "N.A")</f>
        <v>1.6517624473801109</v>
      </c>
    </row>
    <row r="15686" spans="2:14" x14ac:dyDescent="0.35">
      <c r="B15686" s="4">
        <v>57.55</v>
      </c>
      <c r="C15686" s="4">
        <v>13.23</v>
      </c>
      <c r="D15686" s="4">
        <v>44.32</v>
      </c>
      <c r="L15686" s="2">
        <f t="shared" si="735"/>
        <v>1.7600453279658106</v>
      </c>
      <c r="M15686" s="2">
        <f t="shared" si="736"/>
        <v>1.121559844187501</v>
      </c>
      <c r="N15686" s="2">
        <f t="shared" si="737"/>
        <v>1.6465997517203734</v>
      </c>
    </row>
    <row r="15687" spans="2:14" x14ac:dyDescent="0.35">
      <c r="B15687" s="4">
        <v>14.4</v>
      </c>
      <c r="C15687" s="4">
        <v>19</v>
      </c>
      <c r="D15687" s="4">
        <v>24.2</v>
      </c>
      <c r="L15687" s="2">
        <f t="shared" si="735"/>
        <v>1.1583624920952498</v>
      </c>
      <c r="M15687" s="2">
        <f t="shared" si="736"/>
        <v>1.2787536009528289</v>
      </c>
      <c r="N15687" s="2">
        <f t="shared" si="737"/>
        <v>1.3838153659804313</v>
      </c>
    </row>
    <row r="15688" spans="2:14" x14ac:dyDescent="0.35">
      <c r="B15688" s="4">
        <v>104.51</v>
      </c>
      <c r="C15688" s="4">
        <v>10.45</v>
      </c>
      <c r="D15688" s="4">
        <v>94.06</v>
      </c>
      <c r="L15688" s="2">
        <f t="shared" si="735"/>
        <v>2.0191578477392822</v>
      </c>
      <c r="M15688" s="2">
        <f t="shared" si="736"/>
        <v>1.0191162904470727</v>
      </c>
      <c r="N15688" s="2">
        <f t="shared" si="737"/>
        <v>1.9734049744100608</v>
      </c>
    </row>
    <row r="15689" spans="2:14" x14ac:dyDescent="0.35">
      <c r="B15689" s="4">
        <v>184.63</v>
      </c>
      <c r="C15689" s="4">
        <v>11.07</v>
      </c>
      <c r="D15689" s="4">
        <v>542.82000000000005</v>
      </c>
      <c r="L15689" s="2">
        <f t="shared" si="735"/>
        <v>2.2663022696903847</v>
      </c>
      <c r="M15689" s="2">
        <f t="shared" si="736"/>
        <v>1.0441476208787228</v>
      </c>
      <c r="N15689" s="2">
        <f t="shared" si="737"/>
        <v>2.7346558407003414</v>
      </c>
    </row>
    <row r="15690" spans="2:14" x14ac:dyDescent="0.35">
      <c r="B15690" s="4">
        <v>109.55</v>
      </c>
      <c r="C15690" s="4">
        <v>30.67</v>
      </c>
      <c r="D15690" s="4">
        <v>407.53</v>
      </c>
      <c r="L15690" s="2">
        <f t="shared" si="735"/>
        <v>2.039612381896724</v>
      </c>
      <c r="M15690" s="2">
        <f t="shared" si="736"/>
        <v>1.4867137759824856</v>
      </c>
      <c r="N15690" s="2">
        <f t="shared" si="737"/>
        <v>2.6101595844990424</v>
      </c>
    </row>
    <row r="15691" spans="2:14" x14ac:dyDescent="0.35">
      <c r="B15691" s="4">
        <v>125.81</v>
      </c>
      <c r="C15691" s="4">
        <v>201.29</v>
      </c>
      <c r="D15691" s="4">
        <v>301.95</v>
      </c>
      <c r="L15691" s="2">
        <f t="shared" si="735"/>
        <v>2.0997151623510235</v>
      </c>
      <c r="M15691" s="2">
        <f t="shared" si="736"/>
        <v>2.303822199862847</v>
      </c>
      <c r="N15691" s="2">
        <f t="shared" si="737"/>
        <v>2.4799350339443356</v>
      </c>
    </row>
    <row r="15692" spans="2:14" x14ac:dyDescent="0.35">
      <c r="B15692" s="4">
        <v>152.44</v>
      </c>
      <c r="C15692" s="4">
        <v>15.24</v>
      </c>
      <c r="D15692" s="4">
        <v>137.19999999999999</v>
      </c>
      <c r="L15692" s="2">
        <f t="shared" si="735"/>
        <v>2.1830989401001295</v>
      </c>
      <c r="M15692" s="2">
        <f t="shared" si="736"/>
        <v>1.1829849670035817</v>
      </c>
      <c r="N15692" s="2">
        <f t="shared" si="737"/>
        <v>2.1373541113707328</v>
      </c>
    </row>
    <row r="15693" spans="2:14" x14ac:dyDescent="0.35">
      <c r="B15693" s="4">
        <v>83.19</v>
      </c>
      <c r="C15693" s="4">
        <v>3.32</v>
      </c>
      <c r="D15693" s="4">
        <v>329.44</v>
      </c>
      <c r="L15693" s="2">
        <f t="shared" si="735"/>
        <v>1.9200711242975241</v>
      </c>
      <c r="M15693" s="2">
        <f t="shared" si="736"/>
        <v>0.52113808370403625</v>
      </c>
      <c r="N15693" s="2">
        <f t="shared" si="737"/>
        <v>2.5177763292739561</v>
      </c>
    </row>
    <row r="15694" spans="2:14" x14ac:dyDescent="0.35">
      <c r="B15694" s="4">
        <v>77.27</v>
      </c>
      <c r="C15694" s="4">
        <v>32.450000000000003</v>
      </c>
      <c r="D15694" s="4">
        <v>122.09</v>
      </c>
      <c r="L15694" s="2">
        <f t="shared" si="735"/>
        <v>1.8880109122450288</v>
      </c>
      <c r="M15694" s="2">
        <f t="shared" si="736"/>
        <v>1.5112147011363881</v>
      </c>
      <c r="N15694" s="2">
        <f t="shared" si="737"/>
        <v>2.0866800937346244</v>
      </c>
    </row>
    <row r="15695" spans="2:14" x14ac:dyDescent="0.35">
      <c r="B15695" s="4">
        <v>86.53</v>
      </c>
      <c r="C15695" s="4">
        <v>38.93</v>
      </c>
      <c r="D15695" s="4">
        <v>220.66</v>
      </c>
      <c r="L15695" s="2">
        <f t="shared" si="735"/>
        <v>1.9371667037150326</v>
      </c>
      <c r="M15695" s="2">
        <f t="shared" si="736"/>
        <v>1.5902844037181618</v>
      </c>
      <c r="N15695" s="2">
        <f t="shared" si="737"/>
        <v>2.3437236138426245</v>
      </c>
    </row>
    <row r="15696" spans="2:14" x14ac:dyDescent="0.35">
      <c r="B15696" s="4">
        <v>43.32</v>
      </c>
      <c r="C15696" s="4">
        <v>103.96</v>
      </c>
      <c r="D15696" s="4">
        <v>69.319999999999993</v>
      </c>
      <c r="L15696" s="2">
        <f t="shared" si="735"/>
        <v>1.6366884479532828</v>
      </c>
      <c r="M15696" s="2">
        <f t="shared" si="736"/>
        <v>2.0168662708289751</v>
      </c>
      <c r="N15696" s="2">
        <f t="shared" si="737"/>
        <v>1.8408585540418794</v>
      </c>
    </row>
    <row r="15697" spans="2:14" x14ac:dyDescent="0.35">
      <c r="B15697" s="4">
        <v>144.97999999999999</v>
      </c>
      <c r="C15697" s="4">
        <v>63.79</v>
      </c>
      <c r="D15697" s="4">
        <v>81.19</v>
      </c>
      <c r="L15697" s="2">
        <f t="shared" si="735"/>
        <v>2.1613080954162163</v>
      </c>
      <c r="M15697" s="2">
        <f t="shared" si="736"/>
        <v>1.8047526021504605</v>
      </c>
      <c r="N15697" s="2">
        <f t="shared" si="737"/>
        <v>1.9095025414054154</v>
      </c>
    </row>
    <row r="15698" spans="2:14" x14ac:dyDescent="0.35">
      <c r="B15698" s="4">
        <v>134.01</v>
      </c>
      <c r="C15698" s="4">
        <v>91.12</v>
      </c>
      <c r="D15698" s="4">
        <v>176.9</v>
      </c>
      <c r="L15698" s="2">
        <f t="shared" si="735"/>
        <v>2.1271372071915011</v>
      </c>
      <c r="M15698" s="2">
        <f t="shared" si="736"/>
        <v>1.9596137110710439</v>
      </c>
      <c r="N15698" s="2">
        <f t="shared" si="737"/>
        <v>2.2477278329097232</v>
      </c>
    </row>
    <row r="15699" spans="2:14" x14ac:dyDescent="0.35">
      <c r="B15699" s="4">
        <v>52.26</v>
      </c>
      <c r="C15699" s="4">
        <v>79.430000000000007</v>
      </c>
      <c r="D15699" s="4">
        <v>129.61000000000001</v>
      </c>
      <c r="L15699" s="2">
        <f t="shared" si="735"/>
        <v>1.7181694053913068</v>
      </c>
      <c r="M15699" s="2">
        <f t="shared" si="736"/>
        <v>1.899984562549391</v>
      </c>
      <c r="N15699" s="2">
        <f t="shared" si="737"/>
        <v>2.1126385106184924</v>
      </c>
    </row>
    <row r="15700" spans="2:14" x14ac:dyDescent="0.35">
      <c r="B15700" s="4">
        <v>195.41</v>
      </c>
      <c r="C15700" s="4">
        <v>74.25</v>
      </c>
      <c r="D15700" s="4">
        <v>121.16</v>
      </c>
      <c r="L15700" s="2">
        <f t="shared" si="735"/>
        <v>2.2909467847343059</v>
      </c>
      <c r="M15700" s="2">
        <f t="shared" si="736"/>
        <v>1.87069645798925</v>
      </c>
      <c r="N15700" s="2">
        <f t="shared" si="737"/>
        <v>2.0833592646608183</v>
      </c>
    </row>
    <row r="15701" spans="2:14" x14ac:dyDescent="0.35">
      <c r="B15701" s="4">
        <v>69.33</v>
      </c>
      <c r="C15701" s="4">
        <v>10.39</v>
      </c>
      <c r="D15701" s="4">
        <v>58.94</v>
      </c>
      <c r="L15701" s="2">
        <f t="shared" si="735"/>
        <v>1.8409212001987718</v>
      </c>
      <c r="M15701" s="2">
        <f t="shared" si="736"/>
        <v>1.0166155475571774</v>
      </c>
      <c r="N15701" s="2">
        <f t="shared" si="737"/>
        <v>1.7704101315139062</v>
      </c>
    </row>
    <row r="15702" spans="2:14" x14ac:dyDescent="0.35">
      <c r="B15702" s="4">
        <v>193.36</v>
      </c>
      <c r="C15702" s="4">
        <v>224.29</v>
      </c>
      <c r="D15702" s="4">
        <v>162.43</v>
      </c>
      <c r="L15702" s="2">
        <f t="shared" si="735"/>
        <v>2.2863666373995941</v>
      </c>
      <c r="M15702" s="2">
        <f t="shared" si="736"/>
        <v>2.3508099109363649</v>
      </c>
      <c r="N15702" s="2">
        <f t="shared" si="737"/>
        <v>2.2106662443091163</v>
      </c>
    </row>
    <row r="15703" spans="2:14" x14ac:dyDescent="0.35">
      <c r="B15703" s="4">
        <v>41.23</v>
      </c>
      <c r="C15703" s="4">
        <v>3.71</v>
      </c>
      <c r="D15703" s="4">
        <v>119.98</v>
      </c>
      <c r="L15703" s="2">
        <f t="shared" si="735"/>
        <v>1.6152133348013584</v>
      </c>
      <c r="M15703" s="2">
        <f t="shared" si="736"/>
        <v>0.56937390961504586</v>
      </c>
      <c r="N15703" s="2">
        <f t="shared" si="737"/>
        <v>2.0791088576014363</v>
      </c>
    </row>
    <row r="15704" spans="2:14" x14ac:dyDescent="0.35">
      <c r="B15704" s="4">
        <v>98.53</v>
      </c>
      <c r="C15704" s="4">
        <v>98.53</v>
      </c>
      <c r="D15704" s="4">
        <v>295.58999999999997</v>
      </c>
      <c r="L15704" s="2">
        <f t="shared" si="735"/>
        <v>1.9935684827897275</v>
      </c>
      <c r="M15704" s="2">
        <f t="shared" si="736"/>
        <v>1.9935684827897275</v>
      </c>
      <c r="N15704" s="2">
        <f t="shared" si="737"/>
        <v>2.4706897375093897</v>
      </c>
    </row>
    <row r="15705" spans="2:14" x14ac:dyDescent="0.35">
      <c r="B15705" s="4">
        <v>135.88999999999999</v>
      </c>
      <c r="C15705" s="4">
        <v>47.56</v>
      </c>
      <c r="D15705" s="4">
        <v>88.33</v>
      </c>
      <c r="L15705" s="2">
        <f t="shared" si="735"/>
        <v>2.1331874986411665</v>
      </c>
      <c r="M15705" s="2">
        <f t="shared" si="736"/>
        <v>1.677241845946654</v>
      </c>
      <c r="N15705" s="2">
        <f t="shared" si="737"/>
        <v>1.946108230436906</v>
      </c>
    </row>
    <row r="15706" spans="2:14" x14ac:dyDescent="0.35">
      <c r="B15706" s="4">
        <v>30.95</v>
      </c>
      <c r="C15706" s="4">
        <v>27.23</v>
      </c>
      <c r="D15706" s="4">
        <v>96.57</v>
      </c>
      <c r="L15706" s="2">
        <f t="shared" si="735"/>
        <v>1.4906606533561368</v>
      </c>
      <c r="M15706" s="2">
        <f t="shared" si="736"/>
        <v>1.4350476413399647</v>
      </c>
      <c r="N15706" s="2">
        <f t="shared" si="737"/>
        <v>1.9848422314052758</v>
      </c>
    </row>
    <row r="15707" spans="2:14" x14ac:dyDescent="0.35">
      <c r="B15707" s="4">
        <v>124.9</v>
      </c>
      <c r="C15707" s="4">
        <v>183.6</v>
      </c>
      <c r="D15707" s="4">
        <v>191.1</v>
      </c>
      <c r="L15707" s="2">
        <f t="shared" si="735"/>
        <v>2.0965624383741357</v>
      </c>
      <c r="M15707" s="2">
        <f t="shared" si="736"/>
        <v>2.2638726768652235</v>
      </c>
      <c r="N15707" s="2">
        <f t="shared" si="737"/>
        <v>2.2812606870550129</v>
      </c>
    </row>
    <row r="15708" spans="2:14" x14ac:dyDescent="0.35">
      <c r="B15708" s="4">
        <v>82.83</v>
      </c>
      <c r="C15708" s="4">
        <v>82</v>
      </c>
      <c r="D15708" s="4">
        <v>166.49</v>
      </c>
      <c r="L15708" s="2">
        <f t="shared" si="735"/>
        <v>1.9181876613589257</v>
      </c>
      <c r="M15708" s="2">
        <f t="shared" si="736"/>
        <v>1.9138138523837167</v>
      </c>
      <c r="N15708" s="2">
        <f t="shared" si="737"/>
        <v>2.2213881533063446</v>
      </c>
    </row>
    <row r="15709" spans="2:14" x14ac:dyDescent="0.35">
      <c r="B15709" s="4">
        <v>96.25</v>
      </c>
      <c r="C15709" s="4">
        <v>219.45</v>
      </c>
      <c r="D15709" s="4">
        <v>165.55</v>
      </c>
      <c r="L15709" s="2">
        <f t="shared" si="735"/>
        <v>1.9834007381805383</v>
      </c>
      <c r="M15709" s="2">
        <f t="shared" si="736"/>
        <v>2.3413355851809921</v>
      </c>
      <c r="N15709" s="2">
        <f t="shared" si="737"/>
        <v>2.2189291850880872</v>
      </c>
    </row>
    <row r="15710" spans="2:14" x14ac:dyDescent="0.35">
      <c r="B15710" s="4">
        <v>107.66</v>
      </c>
      <c r="C15710" s="4">
        <v>12.91</v>
      </c>
      <c r="D15710" s="4">
        <v>94.75</v>
      </c>
      <c r="L15710" s="2">
        <f t="shared" si="735"/>
        <v>2.0320543754796692</v>
      </c>
      <c r="M15710" s="2">
        <f t="shared" si="736"/>
        <v>1.1109262422664203</v>
      </c>
      <c r="N15710" s="2">
        <f t="shared" si="737"/>
        <v>1.9765792186401099</v>
      </c>
    </row>
    <row r="15711" spans="2:14" x14ac:dyDescent="0.35">
      <c r="B15711" s="4">
        <v>99.98</v>
      </c>
      <c r="C15711" s="4">
        <v>31.99</v>
      </c>
      <c r="D15711" s="4">
        <v>367.93</v>
      </c>
      <c r="L15711" s="2">
        <f t="shared" si="735"/>
        <v>1.9999131324165715</v>
      </c>
      <c r="M15711" s="2">
        <f t="shared" si="736"/>
        <v>1.5050142400841071</v>
      </c>
      <c r="N15711" s="2">
        <f t="shared" si="737"/>
        <v>2.5657652004521516</v>
      </c>
    </row>
    <row r="15712" spans="2:14" x14ac:dyDescent="0.35">
      <c r="B15712" s="4">
        <v>43.21</v>
      </c>
      <c r="C15712" s="4">
        <v>19.440000000000001</v>
      </c>
      <c r="D15712" s="4">
        <v>23.77</v>
      </c>
      <c r="L15712" s="2">
        <f t="shared" si="735"/>
        <v>1.6355842663112301</v>
      </c>
      <c r="M15712" s="2">
        <f t="shared" si="736"/>
        <v>1.2886962605902559</v>
      </c>
      <c r="N15712" s="2">
        <f t="shared" si="737"/>
        <v>1.3760291817281802</v>
      </c>
    </row>
    <row r="15713" spans="2:14" x14ac:dyDescent="0.35">
      <c r="B15713" s="4">
        <v>198.96</v>
      </c>
      <c r="C15713" s="4">
        <v>83.56</v>
      </c>
      <c r="D15713" s="4">
        <v>115.4</v>
      </c>
      <c r="L15713" s="2">
        <f t="shared" si="735"/>
        <v>2.2987657722618797</v>
      </c>
      <c r="M15713" s="2">
        <f t="shared" si="736"/>
        <v>1.921998431308271</v>
      </c>
      <c r="N15713" s="2">
        <f t="shared" si="737"/>
        <v>2.0622058088197126</v>
      </c>
    </row>
    <row r="15714" spans="2:14" x14ac:dyDescent="0.35">
      <c r="B15714" s="4">
        <v>153.16</v>
      </c>
      <c r="C15714" s="4">
        <v>361.45</v>
      </c>
      <c r="D15714" s="4">
        <v>251.19</v>
      </c>
      <c r="L15714" s="2">
        <f t="shared" si="735"/>
        <v>2.1851453576756499</v>
      </c>
      <c r="M15714" s="2">
        <f t="shared" si="736"/>
        <v>2.558048229082988</v>
      </c>
      <c r="N15714" s="2">
        <f t="shared" si="737"/>
        <v>2.4000023459279558</v>
      </c>
    </row>
    <row r="15715" spans="2:14" x14ac:dyDescent="0.35">
      <c r="B15715" s="4">
        <v>46.86</v>
      </c>
      <c r="C15715" s="4">
        <v>36.549999999999997</v>
      </c>
      <c r="D15715" s="4">
        <v>57.17</v>
      </c>
      <c r="L15715" s="2">
        <f t="shared" si="735"/>
        <v>1.670802284260944</v>
      </c>
      <c r="M15715" s="2">
        <f t="shared" si="736"/>
        <v>1.5628873812938793</v>
      </c>
      <c r="N15715" s="2">
        <f t="shared" si="737"/>
        <v>1.7571681922142726</v>
      </c>
    </row>
    <row r="15716" spans="2:14" x14ac:dyDescent="0.35">
      <c r="B15716" s="4">
        <v>10.49</v>
      </c>
      <c r="C15716" s="4">
        <v>17.93</v>
      </c>
      <c r="D15716" s="4">
        <v>13.54</v>
      </c>
      <c r="L15716" s="2">
        <f t="shared" si="735"/>
        <v>1.0207754881935578</v>
      </c>
      <c r="M15716" s="2">
        <f t="shared" si="736"/>
        <v>1.2535802895621828</v>
      </c>
      <c r="N15716" s="2">
        <f t="shared" si="737"/>
        <v>1.1316186643491255</v>
      </c>
    </row>
    <row r="15717" spans="2:14" x14ac:dyDescent="0.35">
      <c r="B15717" s="4">
        <v>29.65</v>
      </c>
      <c r="C15717" s="4">
        <v>7.11</v>
      </c>
      <c r="D15717" s="4">
        <v>52.19</v>
      </c>
      <c r="L15717" s="2">
        <f t="shared" si="735"/>
        <v>1.4720246977002813</v>
      </c>
      <c r="M15717" s="2">
        <f t="shared" si="736"/>
        <v>0.85186960072976636</v>
      </c>
      <c r="N15717" s="2">
        <f t="shared" si="737"/>
        <v>1.7175872968554604</v>
      </c>
    </row>
    <row r="15718" spans="2:14" x14ac:dyDescent="0.35">
      <c r="B15718" s="4">
        <v>119.18</v>
      </c>
      <c r="C15718" s="4">
        <v>119.18</v>
      </c>
      <c r="D15718" s="4">
        <v>357.54</v>
      </c>
      <c r="L15718" s="2">
        <f t="shared" si="735"/>
        <v>2.0762033810887681</v>
      </c>
      <c r="M15718" s="2">
        <f t="shared" si="736"/>
        <v>2.0762033810887681</v>
      </c>
      <c r="N15718" s="2">
        <f t="shared" si="737"/>
        <v>2.5533246358084303</v>
      </c>
    </row>
    <row r="15719" spans="2:14" x14ac:dyDescent="0.35">
      <c r="B15719" s="4">
        <v>79.47</v>
      </c>
      <c r="C15719" s="4">
        <v>28.6</v>
      </c>
      <c r="D15719" s="4">
        <v>130.34</v>
      </c>
      <c r="L15719" s="2">
        <f t="shared" si="735"/>
        <v>1.9002032130168935</v>
      </c>
      <c r="M15719" s="2">
        <f t="shared" si="736"/>
        <v>1.4563660331290431</v>
      </c>
      <c r="N15719" s="2">
        <f t="shared" si="737"/>
        <v>2.1150777166595804</v>
      </c>
    </row>
    <row r="15720" spans="2:14" x14ac:dyDescent="0.35">
      <c r="B15720" s="4">
        <v>171.77</v>
      </c>
      <c r="C15720" s="4">
        <v>182.07</v>
      </c>
      <c r="D15720" s="4">
        <v>161.47</v>
      </c>
      <c r="L15720" s="2">
        <f t="shared" si="735"/>
        <v>2.2349473156526867</v>
      </c>
      <c r="M15720" s="2">
        <f t="shared" si="736"/>
        <v>2.2602383922101295</v>
      </c>
      <c r="N15720" s="2">
        <f t="shared" si="737"/>
        <v>2.2080918452756948</v>
      </c>
    </row>
    <row r="15721" spans="2:14" x14ac:dyDescent="0.35">
      <c r="B15721" s="4">
        <v>106.14</v>
      </c>
      <c r="C15721" s="4">
        <v>80.66</v>
      </c>
      <c r="D15721" s="4">
        <v>343.9</v>
      </c>
      <c r="L15721" s="2">
        <f t="shared" si="735"/>
        <v>2.0258790832933666</v>
      </c>
      <c r="M15721" s="2">
        <f t="shared" si="736"/>
        <v>1.9066582176715998</v>
      </c>
      <c r="N15721" s="2">
        <f t="shared" si="737"/>
        <v>2.5364321758220134</v>
      </c>
    </row>
    <row r="15722" spans="2:14" x14ac:dyDescent="0.35">
      <c r="B15722" s="4">
        <v>100.56</v>
      </c>
      <c r="C15722" s="4">
        <v>12.06</v>
      </c>
      <c r="D15722" s="4">
        <v>289.62</v>
      </c>
      <c r="L15722" s="2">
        <f t="shared" si="735"/>
        <v>2.0024252646779015</v>
      </c>
      <c r="M15722" s="2">
        <f t="shared" si="736"/>
        <v>1.0813473078041325</v>
      </c>
      <c r="N15722" s="2">
        <f t="shared" si="737"/>
        <v>2.4618285492023357</v>
      </c>
    </row>
    <row r="15723" spans="2:14" x14ac:dyDescent="0.35">
      <c r="B15723" s="4">
        <v>128.77000000000001</v>
      </c>
      <c r="C15723" s="4">
        <v>242.08</v>
      </c>
      <c r="D15723" s="4">
        <v>273</v>
      </c>
      <c r="L15723" s="2">
        <f t="shared" si="735"/>
        <v>2.1098146956943991</v>
      </c>
      <c r="M15723" s="2">
        <f t="shared" si="736"/>
        <v>2.3839589106791115</v>
      </c>
      <c r="N15723" s="2">
        <f t="shared" si="737"/>
        <v>2.436162647040756</v>
      </c>
    </row>
    <row r="15724" spans="2:14" x14ac:dyDescent="0.35">
      <c r="B15724" s="4">
        <v>54.17</v>
      </c>
      <c r="C15724" s="4">
        <v>112.67</v>
      </c>
      <c r="D15724" s="4">
        <v>104.01</v>
      </c>
      <c r="L15724" s="2">
        <f t="shared" si="735"/>
        <v>1.7337588355872027</v>
      </c>
      <c r="M15724" s="2">
        <f t="shared" si="736"/>
        <v>2.0518082943170914</v>
      </c>
      <c r="N15724" s="2">
        <f t="shared" si="737"/>
        <v>2.0170750963760593</v>
      </c>
    </row>
    <row r="15725" spans="2:14" x14ac:dyDescent="0.35">
      <c r="B15725" s="4">
        <v>158.33000000000001</v>
      </c>
      <c r="C15725" s="4">
        <v>82.33</v>
      </c>
      <c r="D15725" s="4">
        <v>234.33</v>
      </c>
      <c r="L15725" s="2">
        <f t="shared" si="735"/>
        <v>2.1995632117672361</v>
      </c>
      <c r="M15725" s="2">
        <f t="shared" si="736"/>
        <v>1.9155581154115204</v>
      </c>
      <c r="N15725" s="2">
        <f t="shared" si="737"/>
        <v>2.3698278925253282</v>
      </c>
    </row>
    <row r="15726" spans="2:14" x14ac:dyDescent="0.35">
      <c r="B15726" s="4">
        <v>55.15</v>
      </c>
      <c r="C15726" s="4">
        <v>26.47</v>
      </c>
      <c r="D15726" s="4">
        <v>83.83</v>
      </c>
      <c r="L15726" s="2">
        <f t="shared" si="735"/>
        <v>1.7415455167762095</v>
      </c>
      <c r="M15726" s="2">
        <f t="shared" si="736"/>
        <v>1.4227539413013481</v>
      </c>
      <c r="N15726" s="2">
        <f t="shared" si="737"/>
        <v>1.9233994661587164</v>
      </c>
    </row>
    <row r="15727" spans="2:14" x14ac:dyDescent="0.35">
      <c r="B15727" s="4">
        <v>106.56</v>
      </c>
      <c r="C15727" s="4">
        <v>49.01</v>
      </c>
      <c r="D15727" s="4">
        <v>164.11</v>
      </c>
      <c r="L15727" s="2">
        <f t="shared" si="735"/>
        <v>2.027594211826226</v>
      </c>
      <c r="M15727" s="2">
        <f t="shared" si="736"/>
        <v>1.6902847025126295</v>
      </c>
      <c r="N15727" s="2">
        <f t="shared" si="737"/>
        <v>2.215135045480261</v>
      </c>
    </row>
    <row r="15728" spans="2:14" x14ac:dyDescent="0.35">
      <c r="B15728" s="4">
        <v>123.5</v>
      </c>
      <c r="C15728" s="4">
        <v>34.58</v>
      </c>
      <c r="D15728" s="4">
        <v>88.92</v>
      </c>
      <c r="L15728" s="2">
        <f t="shared" si="735"/>
        <v>2.0916669575956846</v>
      </c>
      <c r="M15728" s="2">
        <f t="shared" si="736"/>
        <v>1.5388249889379038</v>
      </c>
      <c r="N15728" s="2">
        <f t="shared" si="737"/>
        <v>1.9489994540269531</v>
      </c>
    </row>
    <row r="15729" spans="2:14" x14ac:dyDescent="0.35">
      <c r="B15729" s="4">
        <v>95.27</v>
      </c>
      <c r="C15729" s="4">
        <v>9.52</v>
      </c>
      <c r="D15729" s="4">
        <v>181.02</v>
      </c>
      <c r="L15729" s="2">
        <f t="shared" si="735"/>
        <v>1.9789561652175915</v>
      </c>
      <c r="M15729" s="2">
        <f t="shared" si="736"/>
        <v>0.97863694838447435</v>
      </c>
      <c r="N15729" s="2">
        <f t="shared" si="737"/>
        <v>2.2577265605586323</v>
      </c>
    </row>
    <row r="15730" spans="2:14" x14ac:dyDescent="0.35">
      <c r="B15730" s="4">
        <v>48.23</v>
      </c>
      <c r="C15730" s="4">
        <v>27.49</v>
      </c>
      <c r="D15730" s="4">
        <v>117.2</v>
      </c>
      <c r="L15730" s="2">
        <f t="shared" si="735"/>
        <v>1.6833172619218826</v>
      </c>
      <c r="M15730" s="2">
        <f t="shared" si="736"/>
        <v>1.4391747398434684</v>
      </c>
      <c r="N15730" s="2">
        <f t="shared" si="737"/>
        <v>2.0689276116820721</v>
      </c>
    </row>
    <row r="15731" spans="2:14" x14ac:dyDescent="0.35">
      <c r="B15731" s="4">
        <v>128.81</v>
      </c>
      <c r="C15731" s="4">
        <v>23.18</v>
      </c>
      <c r="D15731" s="4">
        <v>105.63</v>
      </c>
      <c r="L15731" s="2">
        <f t="shared" si="735"/>
        <v>2.1099495802305883</v>
      </c>
      <c r="M15731" s="2">
        <f t="shared" si="736"/>
        <v>1.3651134316275773</v>
      </c>
      <c r="N15731" s="2">
        <f t="shared" si="737"/>
        <v>2.0237872797898468</v>
      </c>
    </row>
    <row r="15732" spans="2:14" x14ac:dyDescent="0.35">
      <c r="B15732" s="4">
        <v>76.819999999999993</v>
      </c>
      <c r="C15732" s="4">
        <v>92.18</v>
      </c>
      <c r="D15732" s="4">
        <v>61.46</v>
      </c>
      <c r="L15732" s="2">
        <f t="shared" si="735"/>
        <v>1.8854743028291574</v>
      </c>
      <c r="M15732" s="2">
        <f t="shared" si="736"/>
        <v>1.9646367037885015</v>
      </c>
      <c r="N15732" s="2">
        <f t="shared" si="737"/>
        <v>1.7885925559203595</v>
      </c>
    </row>
    <row r="15733" spans="2:14" x14ac:dyDescent="0.35">
      <c r="B15733" s="4">
        <v>46.91</v>
      </c>
      <c r="C15733" s="4">
        <v>40.81</v>
      </c>
      <c r="D15733" s="4">
        <v>99.92</v>
      </c>
      <c r="L15733" s="2">
        <f t="shared" si="735"/>
        <v>1.6712654329471583</v>
      </c>
      <c r="M15733" s="2">
        <f t="shared" si="736"/>
        <v>1.610766594773271</v>
      </c>
      <c r="N15733" s="2">
        <f t="shared" si="737"/>
        <v>1.999652425366079</v>
      </c>
    </row>
    <row r="15734" spans="2:14" x14ac:dyDescent="0.35">
      <c r="B15734" s="4">
        <v>23.26</v>
      </c>
      <c r="C15734" s="4">
        <v>6.51</v>
      </c>
      <c r="D15734" s="4">
        <v>86.53</v>
      </c>
      <c r="L15734" s="2">
        <f t="shared" si="735"/>
        <v>1.3666097103924297</v>
      </c>
      <c r="M15734" s="2">
        <f t="shared" si="736"/>
        <v>0.81358098856819194</v>
      </c>
      <c r="N15734" s="2">
        <f t="shared" si="737"/>
        <v>1.9371667037150326</v>
      </c>
    </row>
    <row r="15735" spans="2:14" x14ac:dyDescent="0.35">
      <c r="B15735" s="4">
        <v>118.1</v>
      </c>
      <c r="C15735" s="4">
        <v>82.67</v>
      </c>
      <c r="D15735" s="4">
        <v>153.53</v>
      </c>
      <c r="L15735" s="2">
        <f t="shared" si="735"/>
        <v>2.0722498976135149</v>
      </c>
      <c r="M15735" s="2">
        <f t="shared" si="736"/>
        <v>1.9173479376277716</v>
      </c>
      <c r="N15735" s="2">
        <f t="shared" si="737"/>
        <v>2.1861932499203514</v>
      </c>
    </row>
    <row r="15736" spans="2:14" x14ac:dyDescent="0.35">
      <c r="B15736" s="4">
        <v>25.29</v>
      </c>
      <c r="C15736" s="4">
        <v>14.66</v>
      </c>
      <c r="D15736" s="4">
        <v>10.63</v>
      </c>
      <c r="L15736" s="2">
        <f t="shared" si="735"/>
        <v>1.4029488293444048</v>
      </c>
      <c r="M15736" s="2">
        <f t="shared" si="736"/>
        <v>1.1661339703051092</v>
      </c>
      <c r="N15736" s="2">
        <f t="shared" si="737"/>
        <v>1.0265332645232967</v>
      </c>
    </row>
    <row r="15737" spans="2:14" x14ac:dyDescent="0.35">
      <c r="B15737" s="4">
        <v>58.76</v>
      </c>
      <c r="C15737" s="4">
        <v>63.46</v>
      </c>
      <c r="D15737" s="4">
        <v>171.58</v>
      </c>
      <c r="L15737" s="2">
        <f t="shared" si="735"/>
        <v>1.769081787118219</v>
      </c>
      <c r="M15737" s="2">
        <f t="shared" si="736"/>
        <v>1.8025000677643934</v>
      </c>
      <c r="N15737" s="2">
        <f t="shared" si="737"/>
        <v>2.2344666634902617</v>
      </c>
    </row>
    <row r="15738" spans="2:14" x14ac:dyDescent="0.35">
      <c r="B15738" s="4">
        <v>30.35</v>
      </c>
      <c r="C15738" s="4">
        <v>60.7</v>
      </c>
      <c r="D15738" s="4">
        <v>60.7</v>
      </c>
      <c r="L15738" s="2">
        <f t="shared" si="735"/>
        <v>1.4821586954112764</v>
      </c>
      <c r="M15738" s="2">
        <f t="shared" si="736"/>
        <v>1.7831886910752577</v>
      </c>
      <c r="N15738" s="2">
        <f t="shared" si="737"/>
        <v>1.7831886910752577</v>
      </c>
    </row>
    <row r="15739" spans="2:14" x14ac:dyDescent="0.35">
      <c r="B15739" s="4">
        <v>173.96</v>
      </c>
      <c r="C15739" s="4">
        <v>12.17</v>
      </c>
      <c r="D15739" s="4">
        <v>161.79</v>
      </c>
      <c r="L15739" s="2">
        <f t="shared" si="735"/>
        <v>2.2404493989932983</v>
      </c>
      <c r="M15739" s="2">
        <f t="shared" si="736"/>
        <v>1.085290578230065</v>
      </c>
      <c r="N15739" s="2">
        <f t="shared" si="737"/>
        <v>2.2089516750078246</v>
      </c>
    </row>
    <row r="15740" spans="2:14" x14ac:dyDescent="0.35">
      <c r="B15740" s="4">
        <v>67.319999999999993</v>
      </c>
      <c r="C15740" s="4">
        <v>115.79</v>
      </c>
      <c r="D15740" s="4">
        <v>153.49</v>
      </c>
      <c r="L15740" s="2">
        <f t="shared" si="735"/>
        <v>1.8281441073037863</v>
      </c>
      <c r="M15740" s="2">
        <f t="shared" si="736"/>
        <v>2.0636710539307175</v>
      </c>
      <c r="N15740" s="2">
        <f t="shared" si="737"/>
        <v>2.1860800860914518</v>
      </c>
    </row>
    <row r="15741" spans="2:14" x14ac:dyDescent="0.35">
      <c r="B15741" s="4">
        <v>73.17</v>
      </c>
      <c r="C15741" s="4">
        <v>21.95</v>
      </c>
      <c r="D15741" s="4">
        <v>51.22</v>
      </c>
      <c r="L15741" s="2">
        <f t="shared" si="735"/>
        <v>1.864333055033393</v>
      </c>
      <c r="M15741" s="2">
        <f t="shared" si="736"/>
        <v>1.3414345245781401</v>
      </c>
      <c r="N15741" s="2">
        <f t="shared" si="737"/>
        <v>1.7094395741324109</v>
      </c>
    </row>
    <row r="15742" spans="2:14" x14ac:dyDescent="0.35">
      <c r="B15742" s="4">
        <v>12.24</v>
      </c>
      <c r="C15742" s="4">
        <v>1.1000000000000001</v>
      </c>
      <c r="D15742" s="4">
        <v>35.619999999999997</v>
      </c>
      <c r="L15742" s="2">
        <f t="shared" si="735"/>
        <v>1.0877814178095424</v>
      </c>
      <c r="M15742" s="2">
        <f t="shared" si="736"/>
        <v>4.1392685158225077E-2</v>
      </c>
      <c r="N15742" s="2">
        <f t="shared" si="737"/>
        <v>1.5516939151272247</v>
      </c>
    </row>
    <row r="15743" spans="2:14" x14ac:dyDescent="0.35">
      <c r="B15743" s="4">
        <v>100.08</v>
      </c>
      <c r="C15743" s="4">
        <v>39.03</v>
      </c>
      <c r="D15743" s="4">
        <v>61.05</v>
      </c>
      <c r="L15743" s="2">
        <f t="shared" si="735"/>
        <v>2.0003472966853635</v>
      </c>
      <c r="M15743" s="2">
        <f t="shared" si="736"/>
        <v>1.5913985512812487</v>
      </c>
      <c r="N15743" s="2">
        <f t="shared" si="737"/>
        <v>1.7856856682809013</v>
      </c>
    </row>
    <row r="15744" spans="2:14" x14ac:dyDescent="0.35">
      <c r="B15744" s="4">
        <v>199.75</v>
      </c>
      <c r="C15744" s="4">
        <v>131.83000000000001</v>
      </c>
      <c r="D15744" s="4">
        <v>467.42</v>
      </c>
      <c r="L15744" s="2">
        <f t="shared" si="735"/>
        <v>2.3004867879860291</v>
      </c>
      <c r="M15744" s="2">
        <f t="shared" si="736"/>
        <v>2.1200142520780672</v>
      </c>
      <c r="N15744" s="2">
        <f t="shared" si="737"/>
        <v>2.669707291076767</v>
      </c>
    </row>
    <row r="15745" spans="2:14" x14ac:dyDescent="0.35">
      <c r="B15745" s="4">
        <v>43.22</v>
      </c>
      <c r="C15745" s="4">
        <v>6.91</v>
      </c>
      <c r="D15745" s="4">
        <v>165.97</v>
      </c>
      <c r="L15745" s="2">
        <f t="shared" si="735"/>
        <v>1.6356847625472226</v>
      </c>
      <c r="M15745" s="2">
        <f t="shared" si="736"/>
        <v>0.8394780473741984</v>
      </c>
      <c r="N15745" s="2">
        <f t="shared" si="737"/>
        <v>2.2200295939924448</v>
      </c>
    </row>
    <row r="15746" spans="2:14" x14ac:dyDescent="0.35">
      <c r="B15746" s="4">
        <v>96.91</v>
      </c>
      <c r="C15746" s="4">
        <v>48.45</v>
      </c>
      <c r="D15746" s="4">
        <v>145.37</v>
      </c>
      <c r="L15746" s="2">
        <f t="shared" si="735"/>
        <v>1.9863685935702728</v>
      </c>
      <c r="M15746" s="2">
        <f t="shared" si="736"/>
        <v>1.6852937813867841</v>
      </c>
      <c r="N15746" s="2">
        <f t="shared" si="737"/>
        <v>2.1624747904381181</v>
      </c>
    </row>
    <row r="15747" spans="2:14" x14ac:dyDescent="0.35">
      <c r="B15747" s="4">
        <v>147.33000000000001</v>
      </c>
      <c r="C15747" s="4">
        <v>288.76</v>
      </c>
      <c r="D15747" s="4">
        <v>300.56</v>
      </c>
      <c r="L15747" s="2">
        <f t="shared" si="735"/>
        <v>2.1682911888512661</v>
      </c>
      <c r="M15747" s="2">
        <f t="shared" si="736"/>
        <v>2.460537033141303</v>
      </c>
      <c r="N15747" s="2">
        <f t="shared" si="737"/>
        <v>2.477931182055328</v>
      </c>
    </row>
    <row r="15748" spans="2:14" x14ac:dyDescent="0.35">
      <c r="B15748" s="4">
        <v>145.78</v>
      </c>
      <c r="C15748" s="4">
        <v>134.11000000000001</v>
      </c>
      <c r="D15748" s="4">
        <v>449.01</v>
      </c>
      <c r="L15748" s="2">
        <f t="shared" si="735"/>
        <v>2.1636979458925691</v>
      </c>
      <c r="M15748" s="2">
        <f t="shared" si="736"/>
        <v>2.1274611625115374</v>
      </c>
      <c r="N15748" s="2">
        <f t="shared" si="737"/>
        <v>2.6522560133785067</v>
      </c>
    </row>
    <row r="15749" spans="2:14" x14ac:dyDescent="0.35">
      <c r="B15749" s="4">
        <v>115.57</v>
      </c>
      <c r="C15749" s="4">
        <v>92.45</v>
      </c>
      <c r="D15749" s="4">
        <v>138.69</v>
      </c>
      <c r="L15749" s="2">
        <f t="shared" ref="L15749:L15812" si="738">IFERROR(LOG(B15749), "N.A")</f>
        <v>2.0628451132770502</v>
      </c>
      <c r="M15749" s="2">
        <f t="shared" ref="M15749:M15812" si="739">IFERROR(LOG(C15749), "N.A")</f>
        <v>1.9659069154951918</v>
      </c>
      <c r="N15749" s="2">
        <f t="shared" ref="N15749:N15812" si="740">IFERROR(LOG(D15749), "N.A")</f>
        <v>2.1420451481577443</v>
      </c>
    </row>
    <row r="15750" spans="2:14" x14ac:dyDescent="0.35">
      <c r="B15750" s="4">
        <v>150.86000000000001</v>
      </c>
      <c r="C15750" s="4">
        <v>217.23</v>
      </c>
      <c r="D15750" s="4">
        <v>386.21</v>
      </c>
      <c r="L15750" s="2">
        <f t="shared" si="738"/>
        <v>2.1785741033799253</v>
      </c>
      <c r="M15750" s="2">
        <f t="shared" si="739"/>
        <v>2.336919802200228</v>
      </c>
      <c r="N15750" s="2">
        <f t="shared" si="740"/>
        <v>2.5868235146235761</v>
      </c>
    </row>
    <row r="15751" spans="2:14" x14ac:dyDescent="0.35">
      <c r="B15751" s="4">
        <v>102.08</v>
      </c>
      <c r="C15751" s="4">
        <v>59.2</v>
      </c>
      <c r="D15751" s="4">
        <v>42.88</v>
      </c>
      <c r="L15751" s="2">
        <f t="shared" si="738"/>
        <v>2.0089406613770873</v>
      </c>
      <c r="M15751" s="2">
        <f t="shared" si="739"/>
        <v>1.7723217067229198</v>
      </c>
      <c r="N15751" s="2">
        <f t="shared" si="740"/>
        <v>1.6322547766847135</v>
      </c>
    </row>
    <row r="15752" spans="2:14" x14ac:dyDescent="0.35">
      <c r="B15752" s="4">
        <v>62.18</v>
      </c>
      <c r="C15752" s="4">
        <v>74.61</v>
      </c>
      <c r="D15752" s="4">
        <v>49.75</v>
      </c>
      <c r="L15752" s="2">
        <f t="shared" si="738"/>
        <v>1.793650717707173</v>
      </c>
      <c r="M15752" s="2">
        <f t="shared" si="739"/>
        <v>1.8727970399895983</v>
      </c>
      <c r="N15752" s="2">
        <f t="shared" si="740"/>
        <v>1.6967930850817443</v>
      </c>
    </row>
    <row r="15753" spans="2:14" x14ac:dyDescent="0.35">
      <c r="B15753" s="4">
        <v>62.14</v>
      </c>
      <c r="C15753" s="4">
        <v>46.6</v>
      </c>
      <c r="D15753" s="4">
        <v>139.82</v>
      </c>
      <c r="L15753" s="2">
        <f t="shared" si="738"/>
        <v>1.7933712489189557</v>
      </c>
      <c r="M15753" s="2">
        <f t="shared" si="739"/>
        <v>1.6683859166900001</v>
      </c>
      <c r="N15753" s="2">
        <f t="shared" si="740"/>
        <v>2.145569297792989</v>
      </c>
    </row>
    <row r="15754" spans="2:14" x14ac:dyDescent="0.35">
      <c r="B15754" s="4">
        <v>90.57</v>
      </c>
      <c r="C15754" s="4">
        <v>12.67</v>
      </c>
      <c r="D15754" s="4">
        <v>168.47</v>
      </c>
      <c r="L15754" s="2">
        <f t="shared" si="738"/>
        <v>1.9569843677427601</v>
      </c>
      <c r="M15754" s="2">
        <f t="shared" si="739"/>
        <v>1.1027766148834413</v>
      </c>
      <c r="N15754" s="2">
        <f t="shared" si="740"/>
        <v>2.2265225758635494</v>
      </c>
    </row>
    <row r="15755" spans="2:14" x14ac:dyDescent="0.35">
      <c r="B15755" s="4">
        <v>77.260000000000005</v>
      </c>
      <c r="C15755" s="4">
        <v>0.77</v>
      </c>
      <c r="D15755" s="4">
        <v>76.489999999999995</v>
      </c>
      <c r="L15755" s="2">
        <f t="shared" si="738"/>
        <v>1.8879547038088016</v>
      </c>
      <c r="M15755" s="2">
        <f t="shared" si="739"/>
        <v>-0.11350927482751812</v>
      </c>
      <c r="N15755" s="2">
        <f t="shared" si="740"/>
        <v>1.8836046609222925</v>
      </c>
    </row>
    <row r="15756" spans="2:14" x14ac:dyDescent="0.35">
      <c r="B15756" s="4">
        <v>89.12</v>
      </c>
      <c r="C15756" s="4">
        <v>141.69999999999999</v>
      </c>
      <c r="D15756" s="4">
        <v>125.66</v>
      </c>
      <c r="L15756" s="2">
        <f t="shared" si="738"/>
        <v>1.9499751778296537</v>
      </c>
      <c r="M15756" s="2">
        <f t="shared" si="739"/>
        <v>2.1513698502474603</v>
      </c>
      <c r="N15756" s="2">
        <f t="shared" si="740"/>
        <v>2.0991970553799204</v>
      </c>
    </row>
    <row r="15757" spans="2:14" x14ac:dyDescent="0.35">
      <c r="B15757" s="4">
        <v>56.28</v>
      </c>
      <c r="C15757" s="4">
        <v>13.5</v>
      </c>
      <c r="D15757" s="4">
        <v>155.34</v>
      </c>
      <c r="L15757" s="2">
        <f t="shared" si="738"/>
        <v>1.750354088762708</v>
      </c>
      <c r="M15757" s="2">
        <f t="shared" si="739"/>
        <v>1.1303337684950061</v>
      </c>
      <c r="N15757" s="2">
        <f t="shared" si="740"/>
        <v>2.1912833008185157</v>
      </c>
    </row>
    <row r="15758" spans="2:14" x14ac:dyDescent="0.35">
      <c r="B15758" s="4">
        <v>108.13</v>
      </c>
      <c r="C15758" s="4">
        <v>63.79</v>
      </c>
      <c r="D15758" s="4">
        <v>44.34</v>
      </c>
      <c r="L15758" s="2">
        <f t="shared" si="738"/>
        <v>2.0339462029903608</v>
      </c>
      <c r="M15758" s="2">
        <f t="shared" si="739"/>
        <v>1.8047526021504605</v>
      </c>
      <c r="N15758" s="2">
        <f t="shared" si="740"/>
        <v>1.6467956887784694</v>
      </c>
    </row>
    <row r="15759" spans="2:14" x14ac:dyDescent="0.35">
      <c r="B15759" s="4">
        <v>21.58</v>
      </c>
      <c r="C15759" s="4">
        <v>12.94</v>
      </c>
      <c r="D15759" s="4">
        <v>51.8</v>
      </c>
      <c r="L15759" s="2">
        <f t="shared" si="738"/>
        <v>1.3340514403468919</v>
      </c>
      <c r="M15759" s="2">
        <f t="shared" si="739"/>
        <v>1.1119342763326816</v>
      </c>
      <c r="N15759" s="2">
        <f t="shared" si="740"/>
        <v>1.7143297597452329</v>
      </c>
    </row>
    <row r="15760" spans="2:14" x14ac:dyDescent="0.35">
      <c r="B15760" s="4">
        <v>122.67</v>
      </c>
      <c r="C15760" s="4">
        <v>44.16</v>
      </c>
      <c r="D15760" s="4">
        <v>78.510000000000005</v>
      </c>
      <c r="L15760" s="2">
        <f t="shared" si="738"/>
        <v>2.0887383652739984</v>
      </c>
      <c r="M15760" s="2">
        <f t="shared" si="739"/>
        <v>1.6450290647211425</v>
      </c>
      <c r="N15760" s="2">
        <f t="shared" si="740"/>
        <v>1.8949249773595433</v>
      </c>
    </row>
    <row r="15761" spans="2:14" x14ac:dyDescent="0.35">
      <c r="B15761" s="4">
        <v>168.42</v>
      </c>
      <c r="C15761" s="4">
        <v>104.42</v>
      </c>
      <c r="D15761" s="4">
        <v>232.42</v>
      </c>
      <c r="L15761" s="2">
        <f t="shared" si="738"/>
        <v>2.2263936630180829</v>
      </c>
      <c r="M15761" s="2">
        <f t="shared" si="739"/>
        <v>2.0187836888746968</v>
      </c>
      <c r="N15761" s="2">
        <f t="shared" si="740"/>
        <v>2.3662734968504449</v>
      </c>
    </row>
    <row r="15762" spans="2:14" x14ac:dyDescent="0.35">
      <c r="B15762" s="4">
        <v>142.19999999999999</v>
      </c>
      <c r="C15762" s="4">
        <v>145.04</v>
      </c>
      <c r="D15762" s="4">
        <v>281.56</v>
      </c>
      <c r="L15762" s="2">
        <f t="shared" si="738"/>
        <v>2.1528995963937474</v>
      </c>
      <c r="M15762" s="2">
        <f t="shared" si="739"/>
        <v>2.1614877910874521</v>
      </c>
      <c r="N15762" s="2">
        <f t="shared" si="740"/>
        <v>2.4495709565312107</v>
      </c>
    </row>
    <row r="15763" spans="2:14" x14ac:dyDescent="0.35">
      <c r="B15763" s="4">
        <v>112.94</v>
      </c>
      <c r="C15763" s="4">
        <v>22.58</v>
      </c>
      <c r="D15763" s="4">
        <v>203.3</v>
      </c>
      <c r="L15763" s="2">
        <f t="shared" si="738"/>
        <v>2.0528477834008605</v>
      </c>
      <c r="M15763" s="2">
        <f t="shared" si="739"/>
        <v>1.3537239375889489</v>
      </c>
      <c r="N15763" s="2">
        <f t="shared" si="740"/>
        <v>2.3081373786380386</v>
      </c>
    </row>
    <row r="15764" spans="2:14" x14ac:dyDescent="0.35">
      <c r="B15764" s="4">
        <v>66.489999999999995</v>
      </c>
      <c r="C15764" s="4">
        <v>49.86</v>
      </c>
      <c r="D15764" s="4">
        <v>149.61000000000001</v>
      </c>
      <c r="L15764" s="2">
        <f t="shared" si="738"/>
        <v>1.8227563329513907</v>
      </c>
      <c r="M15764" s="2">
        <f t="shared" si="739"/>
        <v>1.6977522741677546</v>
      </c>
      <c r="N15764" s="2">
        <f t="shared" si="740"/>
        <v>2.1749606229380256</v>
      </c>
    </row>
    <row r="15765" spans="2:14" x14ac:dyDescent="0.35">
      <c r="B15765" s="4">
        <v>106.46</v>
      </c>
      <c r="C15765" s="4">
        <v>4.25</v>
      </c>
      <c r="D15765" s="4">
        <v>421.59</v>
      </c>
      <c r="L15765" s="2">
        <f t="shared" si="738"/>
        <v>2.0271864618367359</v>
      </c>
      <c r="M15765" s="2">
        <f t="shared" si="739"/>
        <v>0.62838893005031149</v>
      </c>
      <c r="N15765" s="2">
        <f t="shared" si="740"/>
        <v>2.6248903009798097</v>
      </c>
    </row>
    <row r="15766" spans="2:14" x14ac:dyDescent="0.35">
      <c r="B15766" s="4">
        <v>77.09</v>
      </c>
      <c r="C15766" s="4">
        <v>85.56</v>
      </c>
      <c r="D15766" s="4">
        <v>145.71</v>
      </c>
      <c r="L15766" s="2">
        <f t="shared" si="738"/>
        <v>1.8869980456710993</v>
      </c>
      <c r="M15766" s="2">
        <f t="shared" si="739"/>
        <v>1.9322707758994904</v>
      </c>
      <c r="N15766" s="2">
        <f t="shared" si="740"/>
        <v>2.1634893581926988</v>
      </c>
    </row>
    <row r="15767" spans="2:14" x14ac:dyDescent="0.35">
      <c r="B15767" s="4">
        <v>181.59</v>
      </c>
      <c r="C15767" s="4">
        <v>212.46</v>
      </c>
      <c r="D15767" s="4">
        <v>332.31</v>
      </c>
      <c r="L15767" s="2">
        <f t="shared" si="738"/>
        <v>2.2590919286322144</v>
      </c>
      <c r="M15767" s="2">
        <f t="shared" si="739"/>
        <v>2.3272771771417546</v>
      </c>
      <c r="N15767" s="2">
        <f t="shared" si="740"/>
        <v>2.5215434104315055</v>
      </c>
    </row>
    <row r="15768" spans="2:14" x14ac:dyDescent="0.35">
      <c r="B15768" s="4">
        <v>85.26</v>
      </c>
      <c r="C15768" s="4">
        <v>109.98</v>
      </c>
      <c r="D15768" s="4">
        <v>145.80000000000001</v>
      </c>
      <c r="L15768" s="2">
        <f t="shared" si="738"/>
        <v>1.9307453283111133</v>
      </c>
      <c r="M15768" s="2">
        <f t="shared" si="739"/>
        <v>2.0413137153458605</v>
      </c>
      <c r="N15768" s="2">
        <f t="shared" si="740"/>
        <v>2.163757523981956</v>
      </c>
    </row>
    <row r="15769" spans="2:14" x14ac:dyDescent="0.35">
      <c r="B15769" s="4">
        <v>39.619999999999997</v>
      </c>
      <c r="C15769" s="4">
        <v>19.809999999999999</v>
      </c>
      <c r="D15769" s="4">
        <v>19.809999999999999</v>
      </c>
      <c r="L15769" s="2">
        <f t="shared" si="738"/>
        <v>1.5979144712025282</v>
      </c>
      <c r="M15769" s="2">
        <f t="shared" si="739"/>
        <v>1.2968844755385471</v>
      </c>
      <c r="N15769" s="2">
        <f t="shared" si="740"/>
        <v>1.2968844755385471</v>
      </c>
    </row>
    <row r="15770" spans="2:14" x14ac:dyDescent="0.35">
      <c r="B15770" s="4">
        <v>139</v>
      </c>
      <c r="C15770" s="4">
        <v>141.78</v>
      </c>
      <c r="D15770" s="4">
        <v>136.22</v>
      </c>
      <c r="L15770" s="2">
        <f t="shared" si="738"/>
        <v>2.143014800254095</v>
      </c>
      <c r="M15770" s="2">
        <f t="shared" si="739"/>
        <v>2.1516149720160125</v>
      </c>
      <c r="N15770" s="2">
        <f t="shared" si="740"/>
        <v>2.1342408759465901</v>
      </c>
    </row>
    <row r="15771" spans="2:14" x14ac:dyDescent="0.35">
      <c r="B15771" s="4">
        <v>167.65</v>
      </c>
      <c r="C15771" s="4">
        <v>120.7</v>
      </c>
      <c r="D15771" s="4">
        <v>382.25</v>
      </c>
      <c r="L15771" s="2">
        <f t="shared" si="738"/>
        <v>2.2244035577648389</v>
      </c>
      <c r="M15771" s="2">
        <f t="shared" si="739"/>
        <v>2.0817072700973491</v>
      </c>
      <c r="N15771" s="2">
        <f t="shared" si="740"/>
        <v>2.5823474940843578</v>
      </c>
    </row>
    <row r="15772" spans="2:14" x14ac:dyDescent="0.35">
      <c r="B15772" s="4">
        <v>180.82</v>
      </c>
      <c r="C15772" s="4">
        <v>296.54000000000002</v>
      </c>
      <c r="D15772" s="4">
        <v>426.74</v>
      </c>
      <c r="L15772" s="2">
        <f t="shared" si="738"/>
        <v>2.2572464649073711</v>
      </c>
      <c r="M15772" s="2">
        <f t="shared" si="739"/>
        <v>2.4720832832233572</v>
      </c>
      <c r="N15772" s="2">
        <f t="shared" si="740"/>
        <v>2.630163352878268</v>
      </c>
    </row>
    <row r="15773" spans="2:14" x14ac:dyDescent="0.35">
      <c r="B15773" s="4">
        <v>36.4</v>
      </c>
      <c r="C15773" s="4">
        <v>65.52</v>
      </c>
      <c r="D15773" s="4">
        <v>80.08</v>
      </c>
      <c r="L15773" s="2">
        <f t="shared" si="738"/>
        <v>1.5611013836490559</v>
      </c>
      <c r="M15773" s="2">
        <f t="shared" si="739"/>
        <v>1.8163738887523619</v>
      </c>
      <c r="N15773" s="2">
        <f t="shared" si="740"/>
        <v>1.9035240644712623</v>
      </c>
    </row>
    <row r="15774" spans="2:14" x14ac:dyDescent="0.35">
      <c r="B15774" s="4">
        <v>150.69999999999999</v>
      </c>
      <c r="C15774" s="4">
        <v>180.84</v>
      </c>
      <c r="D15774" s="4">
        <v>120.56</v>
      </c>
      <c r="L15774" s="2">
        <f t="shared" si="738"/>
        <v>2.1781132523146316</v>
      </c>
      <c r="M15774" s="2">
        <f t="shared" si="739"/>
        <v>2.2572944983622567</v>
      </c>
      <c r="N15774" s="2">
        <f t="shared" si="740"/>
        <v>2.0812032393065754</v>
      </c>
    </row>
    <row r="15775" spans="2:14" x14ac:dyDescent="0.35">
      <c r="B15775" s="4">
        <v>30.47</v>
      </c>
      <c r="C15775" s="4">
        <v>5.17</v>
      </c>
      <c r="D15775" s="4">
        <v>25.3</v>
      </c>
      <c r="L15775" s="2">
        <f t="shared" si="738"/>
        <v>1.4838724542226736</v>
      </c>
      <c r="M15775" s="2">
        <f t="shared" si="739"/>
        <v>0.71349054309394255</v>
      </c>
      <c r="N15775" s="2">
        <f t="shared" si="740"/>
        <v>1.403120521175818</v>
      </c>
    </row>
    <row r="15776" spans="2:14" x14ac:dyDescent="0.35">
      <c r="B15776" s="4">
        <v>106.69</v>
      </c>
      <c r="C15776" s="4">
        <v>99.22</v>
      </c>
      <c r="D15776" s="4">
        <v>220.85</v>
      </c>
      <c r="L15776" s="2">
        <f t="shared" si="738"/>
        <v>2.02812371512884</v>
      </c>
      <c r="M15776" s="2">
        <f t="shared" si="739"/>
        <v>1.9965992227001668</v>
      </c>
      <c r="N15776" s="2">
        <f t="shared" si="740"/>
        <v>2.34409740359441</v>
      </c>
    </row>
    <row r="15777" spans="2:14" x14ac:dyDescent="0.35">
      <c r="B15777" s="4">
        <v>60.35</v>
      </c>
      <c r="C15777" s="4">
        <v>92.33</v>
      </c>
      <c r="D15777" s="4">
        <v>88.72</v>
      </c>
      <c r="L15777" s="2">
        <f t="shared" si="738"/>
        <v>1.7806772744333681</v>
      </c>
      <c r="M15777" s="2">
        <f t="shared" si="739"/>
        <v>1.9653428355606222</v>
      </c>
      <c r="N15777" s="2">
        <f t="shared" si="740"/>
        <v>1.9480215331411037</v>
      </c>
    </row>
    <row r="15778" spans="2:14" x14ac:dyDescent="0.35">
      <c r="B15778" s="4">
        <v>120.08</v>
      </c>
      <c r="C15778" s="4">
        <v>57.63</v>
      </c>
      <c r="D15778" s="4">
        <v>62.45</v>
      </c>
      <c r="L15778" s="2">
        <f t="shared" si="738"/>
        <v>2.079470679235214</v>
      </c>
      <c r="M15778" s="2">
        <f t="shared" si="739"/>
        <v>1.7606486195813562</v>
      </c>
      <c r="N15778" s="2">
        <f t="shared" si="740"/>
        <v>1.7955324427101544</v>
      </c>
    </row>
    <row r="15779" spans="2:14" x14ac:dyDescent="0.35">
      <c r="B15779" s="4">
        <v>100.85</v>
      </c>
      <c r="C15779" s="4">
        <v>111.94</v>
      </c>
      <c r="D15779" s="4">
        <v>190.61</v>
      </c>
      <c r="L15779" s="2">
        <f t="shared" si="738"/>
        <v>2.003675902548784</v>
      </c>
      <c r="M15779" s="2">
        <f t="shared" si="739"/>
        <v>2.0489853025707112</v>
      </c>
      <c r="N15779" s="2">
        <f t="shared" si="740"/>
        <v>2.2801456813542216</v>
      </c>
    </row>
    <row r="15780" spans="2:14" x14ac:dyDescent="0.35">
      <c r="B15780" s="4">
        <v>16.64</v>
      </c>
      <c r="C15780" s="4">
        <v>6.48</v>
      </c>
      <c r="D15780" s="4">
        <v>10.16</v>
      </c>
      <c r="L15780" s="2">
        <f t="shared" si="738"/>
        <v>1.2211533219547051</v>
      </c>
      <c r="M15780" s="2">
        <f t="shared" si="739"/>
        <v>0.81157500587059339</v>
      </c>
      <c r="N15780" s="2">
        <f t="shared" si="740"/>
        <v>1.0068937079479006</v>
      </c>
    </row>
    <row r="15781" spans="2:14" x14ac:dyDescent="0.35">
      <c r="B15781" s="4">
        <v>133.72999999999999</v>
      </c>
      <c r="C15781" s="4">
        <v>139.07</v>
      </c>
      <c r="D15781" s="4">
        <v>128.38999999999999</v>
      </c>
      <c r="L15781" s="2">
        <f t="shared" si="738"/>
        <v>2.1262288446064241</v>
      </c>
      <c r="M15781" s="2">
        <f t="shared" si="739"/>
        <v>2.1432334546531702</v>
      </c>
      <c r="N15781" s="2">
        <f t="shared" si="740"/>
        <v>2.1085311988578685</v>
      </c>
    </row>
    <row r="15782" spans="2:14" x14ac:dyDescent="0.35">
      <c r="B15782" s="4">
        <v>60.66</v>
      </c>
      <c r="C15782" s="4">
        <v>21.23</v>
      </c>
      <c r="D15782" s="4">
        <v>39.43</v>
      </c>
      <c r="L15782" s="2">
        <f t="shared" si="738"/>
        <v>1.7829024059746448</v>
      </c>
      <c r="M15782" s="2">
        <f t="shared" si="739"/>
        <v>1.3269499941659988</v>
      </c>
      <c r="N15782" s="2">
        <f t="shared" si="740"/>
        <v>1.5958267770732231</v>
      </c>
    </row>
    <row r="15783" spans="2:14" x14ac:dyDescent="0.35">
      <c r="B15783" s="4">
        <v>80.430000000000007</v>
      </c>
      <c r="C15783" s="4">
        <v>96.51</v>
      </c>
      <c r="D15783" s="4">
        <v>144.78</v>
      </c>
      <c r="L15783" s="2">
        <f t="shared" si="738"/>
        <v>1.9054180687025422</v>
      </c>
      <c r="M15783" s="2">
        <f t="shared" si="739"/>
        <v>1.9845723156216322</v>
      </c>
      <c r="N15783" s="2">
        <f t="shared" si="740"/>
        <v>2.1607085722924295</v>
      </c>
    </row>
    <row r="15784" spans="2:14" x14ac:dyDescent="0.35">
      <c r="B15784" s="4">
        <v>76.489999999999995</v>
      </c>
      <c r="C15784" s="4">
        <v>146.86000000000001</v>
      </c>
      <c r="D15784" s="4">
        <v>159.1</v>
      </c>
      <c r="L15784" s="2">
        <f t="shared" si="738"/>
        <v>1.8836046609222925</v>
      </c>
      <c r="M15784" s="2">
        <f t="shared" si="739"/>
        <v>2.1669035238717957</v>
      </c>
      <c r="N15784" s="2">
        <f t="shared" si="740"/>
        <v>2.2016701796465816</v>
      </c>
    </row>
    <row r="15785" spans="2:14" x14ac:dyDescent="0.35">
      <c r="B15785" s="4">
        <v>151.91999999999999</v>
      </c>
      <c r="C15785" s="4">
        <v>132.16999999999999</v>
      </c>
      <c r="D15785" s="4">
        <v>323.58999999999997</v>
      </c>
      <c r="L15785" s="2">
        <f t="shared" si="738"/>
        <v>2.1816149517289611</v>
      </c>
      <c r="M15785" s="2">
        <f t="shared" si="739"/>
        <v>2.121132889998409</v>
      </c>
      <c r="N15785" s="2">
        <f t="shared" si="740"/>
        <v>2.5099950920133991</v>
      </c>
    </row>
    <row r="15786" spans="2:14" x14ac:dyDescent="0.35">
      <c r="B15786" s="4">
        <v>166.53</v>
      </c>
      <c r="C15786" s="4">
        <v>186.51</v>
      </c>
      <c r="D15786" s="4">
        <v>479.61</v>
      </c>
      <c r="L15786" s="2">
        <f t="shared" si="738"/>
        <v>2.2214924820515232</v>
      </c>
      <c r="M15786" s="2">
        <f t="shared" si="739"/>
        <v>2.2707021220878181</v>
      </c>
      <c r="N15786" s="2">
        <f t="shared" si="740"/>
        <v>2.6808882296802365</v>
      </c>
    </row>
    <row r="15787" spans="2:14" x14ac:dyDescent="0.35">
      <c r="B15787" s="4">
        <v>142.52000000000001</v>
      </c>
      <c r="C15787" s="4">
        <v>142.52000000000001</v>
      </c>
      <c r="D15787" s="4">
        <v>142.52000000000001</v>
      </c>
      <c r="L15787" s="2">
        <f t="shared" si="738"/>
        <v>2.1538758136789782</v>
      </c>
      <c r="M15787" s="2">
        <f t="shared" si="739"/>
        <v>2.1538758136789782</v>
      </c>
      <c r="N15787" s="2">
        <f t="shared" si="740"/>
        <v>2.1538758136789782</v>
      </c>
    </row>
    <row r="15788" spans="2:14" x14ac:dyDescent="0.35">
      <c r="B15788" s="4">
        <v>160.31</v>
      </c>
      <c r="C15788" s="4">
        <v>57.71</v>
      </c>
      <c r="D15788" s="4">
        <v>423.22</v>
      </c>
      <c r="L15788" s="2">
        <f t="shared" si="738"/>
        <v>2.2049606141156022</v>
      </c>
      <c r="M15788" s="2">
        <f t="shared" si="739"/>
        <v>1.7612510743086627</v>
      </c>
      <c r="N15788" s="2">
        <f t="shared" si="740"/>
        <v>2.6265661828560551</v>
      </c>
    </row>
    <row r="15789" spans="2:14" x14ac:dyDescent="0.35">
      <c r="B15789" s="4">
        <v>174.47</v>
      </c>
      <c r="C15789" s="4">
        <v>10.46</v>
      </c>
      <c r="D15789" s="4">
        <v>164.01</v>
      </c>
      <c r="L15789" s="2">
        <f t="shared" si="738"/>
        <v>2.2417207610685934</v>
      </c>
      <c r="M15789" s="2">
        <f t="shared" si="739"/>
        <v>1.0195316845312554</v>
      </c>
      <c r="N15789" s="2">
        <f t="shared" si="740"/>
        <v>2.2148703286112195</v>
      </c>
    </row>
    <row r="15790" spans="2:14" x14ac:dyDescent="0.35">
      <c r="B15790" s="4">
        <v>166</v>
      </c>
      <c r="C15790" s="4">
        <v>56.44</v>
      </c>
      <c r="D15790" s="4">
        <v>109.56</v>
      </c>
      <c r="L15790" s="2">
        <f t="shared" si="738"/>
        <v>2.220108088040055</v>
      </c>
      <c r="M15790" s="2">
        <f t="shared" si="739"/>
        <v>1.7515870050823101</v>
      </c>
      <c r="N15790" s="2">
        <f t="shared" si="740"/>
        <v>2.0396520235819238</v>
      </c>
    </row>
    <row r="15791" spans="2:14" x14ac:dyDescent="0.35">
      <c r="B15791" s="4">
        <v>142.13</v>
      </c>
      <c r="C15791" s="4">
        <v>318.37</v>
      </c>
      <c r="D15791" s="4">
        <v>250.15</v>
      </c>
      <c r="L15791" s="2">
        <f t="shared" si="738"/>
        <v>2.152685756036786</v>
      </c>
      <c r="M15791" s="2">
        <f t="shared" si="739"/>
        <v>2.502932137431551</v>
      </c>
      <c r="N15791" s="2">
        <f t="shared" si="740"/>
        <v>2.3982005072194279</v>
      </c>
    </row>
    <row r="15792" spans="2:14" x14ac:dyDescent="0.35">
      <c r="B15792" s="4">
        <v>92.04</v>
      </c>
      <c r="C15792" s="4">
        <v>3.68</v>
      </c>
      <c r="D15792" s="4">
        <v>364.48</v>
      </c>
      <c r="L15792" s="2">
        <f t="shared" si="738"/>
        <v>1.9639766099966058</v>
      </c>
      <c r="M15792" s="2">
        <f t="shared" si="739"/>
        <v>0.56584781867351763</v>
      </c>
      <c r="N15792" s="2">
        <f t="shared" si="740"/>
        <v>2.5616737023990064</v>
      </c>
    </row>
    <row r="15793" spans="2:14" x14ac:dyDescent="0.35">
      <c r="B15793" s="4">
        <v>124.52</v>
      </c>
      <c r="C15793" s="4">
        <v>109.57</v>
      </c>
      <c r="D15793" s="4">
        <v>139.47</v>
      </c>
      <c r="L15793" s="2">
        <f t="shared" si="738"/>
        <v>2.0952391120104776</v>
      </c>
      <c r="M15793" s="2">
        <f t="shared" si="739"/>
        <v>2.0396916616490257</v>
      </c>
      <c r="N15793" s="2">
        <f t="shared" si="740"/>
        <v>2.1444808009027496</v>
      </c>
    </row>
    <row r="15794" spans="2:14" x14ac:dyDescent="0.35">
      <c r="B15794" s="4">
        <v>38.08</v>
      </c>
      <c r="C15794" s="4">
        <v>13.32</v>
      </c>
      <c r="D15794" s="4">
        <v>24.76</v>
      </c>
      <c r="L15794" s="2">
        <f t="shared" si="738"/>
        <v>1.5806969397124366</v>
      </c>
      <c r="M15794" s="2">
        <f t="shared" si="739"/>
        <v>1.1245042248342823</v>
      </c>
      <c r="N15794" s="2">
        <f t="shared" si="740"/>
        <v>1.3937506403480804</v>
      </c>
    </row>
    <row r="15795" spans="2:14" x14ac:dyDescent="0.35">
      <c r="B15795" s="4">
        <v>67.459999999999994</v>
      </c>
      <c r="C15795" s="4">
        <v>60.71</v>
      </c>
      <c r="D15795" s="4">
        <v>141.66999999999999</v>
      </c>
      <c r="L15795" s="2">
        <f t="shared" si="738"/>
        <v>1.8290463368531826</v>
      </c>
      <c r="M15795" s="2">
        <f t="shared" si="739"/>
        <v>1.783260232872949</v>
      </c>
      <c r="N15795" s="2">
        <f t="shared" si="740"/>
        <v>2.1512778939041231</v>
      </c>
    </row>
    <row r="15796" spans="2:14" x14ac:dyDescent="0.35">
      <c r="B15796" s="4">
        <v>162.04</v>
      </c>
      <c r="C15796" s="4">
        <v>77.77</v>
      </c>
      <c r="D15796" s="4">
        <v>246.31</v>
      </c>
      <c r="L15796" s="2">
        <f t="shared" si="738"/>
        <v>2.2096222345115506</v>
      </c>
      <c r="M15796" s="2">
        <f t="shared" si="739"/>
        <v>1.8908120989551245</v>
      </c>
      <c r="N15796" s="2">
        <f t="shared" si="740"/>
        <v>2.3914820442250462</v>
      </c>
    </row>
    <row r="15797" spans="2:14" x14ac:dyDescent="0.35">
      <c r="B15797" s="4">
        <v>100.9</v>
      </c>
      <c r="C15797" s="4">
        <v>30.27</v>
      </c>
      <c r="D15797" s="4">
        <v>70.63</v>
      </c>
      <c r="L15797" s="2">
        <f t="shared" si="738"/>
        <v>2.0038911662369103</v>
      </c>
      <c r="M15797" s="2">
        <f t="shared" si="739"/>
        <v>1.4810124209565729</v>
      </c>
      <c r="N15797" s="2">
        <f t="shared" si="740"/>
        <v>1.8489892062511672</v>
      </c>
    </row>
    <row r="15798" spans="2:14" x14ac:dyDescent="0.35">
      <c r="B15798" s="4">
        <v>60.33</v>
      </c>
      <c r="C15798" s="4">
        <v>1.8</v>
      </c>
      <c r="D15798" s="4">
        <v>58.53</v>
      </c>
      <c r="L15798" s="2">
        <f t="shared" si="738"/>
        <v>1.7805333253164044</v>
      </c>
      <c r="M15798" s="2">
        <f t="shared" si="739"/>
        <v>0.25527250510330607</v>
      </c>
      <c r="N15798" s="2">
        <f t="shared" si="740"/>
        <v>1.7673785241141806</v>
      </c>
    </row>
    <row r="15799" spans="2:14" x14ac:dyDescent="0.35">
      <c r="B15799" s="4">
        <v>180.6</v>
      </c>
      <c r="C15799" s="4">
        <v>397.32</v>
      </c>
      <c r="D15799" s="4">
        <v>325.08</v>
      </c>
      <c r="L15799" s="2">
        <f t="shared" si="738"/>
        <v>2.256717745977487</v>
      </c>
      <c r="M15799" s="2">
        <f t="shared" si="739"/>
        <v>2.5991404267996931</v>
      </c>
      <c r="N15799" s="2">
        <f t="shared" si="740"/>
        <v>2.511990251080793</v>
      </c>
    </row>
    <row r="15800" spans="2:14" x14ac:dyDescent="0.35">
      <c r="B15800" s="4">
        <v>76.33</v>
      </c>
      <c r="C15800" s="4">
        <v>43.5</v>
      </c>
      <c r="D15800" s="4">
        <v>32.83</v>
      </c>
      <c r="L15800" s="2">
        <f t="shared" si="738"/>
        <v>1.8826952623815971</v>
      </c>
      <c r="M15800" s="2">
        <f t="shared" si="739"/>
        <v>1.6384892569546374</v>
      </c>
      <c r="N15800" s="2">
        <f t="shared" si="740"/>
        <v>1.5162708827293401</v>
      </c>
    </row>
    <row r="15801" spans="2:14" x14ac:dyDescent="0.35">
      <c r="B15801" s="4">
        <v>54.19</v>
      </c>
      <c r="C15801" s="4">
        <v>45.51</v>
      </c>
      <c r="D15801" s="4">
        <v>62.87</v>
      </c>
      <c r="L15801" s="2">
        <f t="shared" si="738"/>
        <v>1.7339191510123908</v>
      </c>
      <c r="M15801" s="2">
        <f t="shared" si="739"/>
        <v>1.6581068355063928</v>
      </c>
      <c r="N15801" s="2">
        <f t="shared" si="740"/>
        <v>1.7984434603501875</v>
      </c>
    </row>
    <row r="15802" spans="2:14" x14ac:dyDescent="0.35">
      <c r="B15802" s="4">
        <v>164.31</v>
      </c>
      <c r="C15802" s="4">
        <v>142.94</v>
      </c>
      <c r="D15802" s="4">
        <v>349.99</v>
      </c>
      <c r="L15802" s="2">
        <f t="shared" si="738"/>
        <v>2.2156639956484478</v>
      </c>
      <c r="M15802" s="2">
        <f t="shared" si="739"/>
        <v>2.1551537777651482</v>
      </c>
      <c r="N15802" s="2">
        <f t="shared" si="740"/>
        <v>2.5440556357592405</v>
      </c>
    </row>
    <row r="15803" spans="2:14" x14ac:dyDescent="0.35">
      <c r="B15803" s="4">
        <v>53.29</v>
      </c>
      <c r="C15803" s="4">
        <v>12.78</v>
      </c>
      <c r="D15803" s="4">
        <v>147.09</v>
      </c>
      <c r="L15803" s="2">
        <f t="shared" si="738"/>
        <v>1.7266457202409118</v>
      </c>
      <c r="M15803" s="2">
        <f t="shared" si="739"/>
        <v>1.1065308538223813</v>
      </c>
      <c r="N15803" s="2">
        <f t="shared" si="740"/>
        <v>2.1675831479658405</v>
      </c>
    </row>
    <row r="15804" spans="2:14" x14ac:dyDescent="0.35">
      <c r="B15804" s="4">
        <v>187.34</v>
      </c>
      <c r="C15804" s="4">
        <v>161.11000000000001</v>
      </c>
      <c r="D15804" s="4">
        <v>213.57</v>
      </c>
      <c r="L15804" s="2">
        <f t="shared" si="738"/>
        <v>2.2726305158940403</v>
      </c>
      <c r="M15804" s="2">
        <f t="shared" si="739"/>
        <v>2.207122497650964</v>
      </c>
      <c r="N15804" s="2">
        <f t="shared" si="740"/>
        <v>2.3295402476566638</v>
      </c>
    </row>
    <row r="15805" spans="2:14" x14ac:dyDescent="0.35">
      <c r="B15805" s="4">
        <v>22</v>
      </c>
      <c r="C15805" s="4">
        <v>6.16</v>
      </c>
      <c r="D15805" s="4">
        <v>37.840000000000003</v>
      </c>
      <c r="L15805" s="2">
        <f t="shared" si="738"/>
        <v>1.3424226808222062</v>
      </c>
      <c r="M15805" s="2">
        <f t="shared" si="739"/>
        <v>0.78958071216442549</v>
      </c>
      <c r="N15805" s="2">
        <f t="shared" si="740"/>
        <v>1.5779511277297551</v>
      </c>
    </row>
    <row r="15806" spans="2:14" x14ac:dyDescent="0.35">
      <c r="B15806" s="4">
        <v>182.96</v>
      </c>
      <c r="C15806" s="4">
        <v>312.86</v>
      </c>
      <c r="D15806" s="4">
        <v>236.02</v>
      </c>
      <c r="L15806" s="2">
        <f t="shared" si="738"/>
        <v>2.2623561515986923</v>
      </c>
      <c r="M15806" s="2">
        <f t="shared" si="739"/>
        <v>2.4953500409674034</v>
      </c>
      <c r="N15806" s="2">
        <f t="shared" si="740"/>
        <v>2.3729488060277877</v>
      </c>
    </row>
    <row r="15807" spans="2:14" x14ac:dyDescent="0.35">
      <c r="B15807" s="4">
        <v>54.64</v>
      </c>
      <c r="C15807" s="4">
        <v>13.11</v>
      </c>
      <c r="D15807" s="4">
        <v>150.81</v>
      </c>
      <c r="L15807" s="2">
        <f t="shared" si="738"/>
        <v>1.7375106906734761</v>
      </c>
      <c r="M15807" s="2">
        <f t="shared" si="739"/>
        <v>1.1176026916900843</v>
      </c>
      <c r="N15807" s="2">
        <f t="shared" si="740"/>
        <v>2.1784301399477375</v>
      </c>
    </row>
    <row r="15808" spans="2:14" x14ac:dyDescent="0.35">
      <c r="B15808" s="4">
        <v>179.19</v>
      </c>
      <c r="C15808" s="4">
        <v>86.01</v>
      </c>
      <c r="D15808" s="4">
        <v>451.56</v>
      </c>
      <c r="L15808" s="2">
        <f t="shared" si="738"/>
        <v>2.2533137694667342</v>
      </c>
      <c r="M15808" s="2">
        <f t="shared" si="739"/>
        <v>1.934548947666147</v>
      </c>
      <c r="N15808" s="2">
        <f t="shared" si="740"/>
        <v>2.6547154643674893</v>
      </c>
    </row>
    <row r="15809" spans="2:14" x14ac:dyDescent="0.35">
      <c r="B15809" s="4">
        <v>138.72</v>
      </c>
      <c r="C15809" s="4">
        <v>220.56</v>
      </c>
      <c r="D15809" s="4">
        <v>195.6</v>
      </c>
      <c r="L15809" s="2">
        <f t="shared" si="738"/>
        <v>2.1421390801321349</v>
      </c>
      <c r="M15809" s="2">
        <f t="shared" si="739"/>
        <v>2.3435267530977173</v>
      </c>
      <c r="N15809" s="2">
        <f t="shared" si="740"/>
        <v>2.2913688504515828</v>
      </c>
    </row>
    <row r="15810" spans="2:14" x14ac:dyDescent="0.35">
      <c r="B15810" s="4">
        <v>134.99</v>
      </c>
      <c r="C15810" s="4">
        <v>6.74</v>
      </c>
      <c r="D15810" s="4">
        <v>128.25</v>
      </c>
      <c r="L15810" s="2">
        <f t="shared" si="738"/>
        <v>2.1303015973418447</v>
      </c>
      <c r="M15810" s="2">
        <f t="shared" si="739"/>
        <v>0.8286598965353198</v>
      </c>
      <c r="N15810" s="2">
        <f t="shared" si="740"/>
        <v>2.1080573737838537</v>
      </c>
    </row>
    <row r="15811" spans="2:14" x14ac:dyDescent="0.35">
      <c r="B15811" s="4">
        <v>58.36</v>
      </c>
      <c r="C15811" s="4">
        <v>21</v>
      </c>
      <c r="D15811" s="4">
        <v>95.72</v>
      </c>
      <c r="L15811" s="2">
        <f t="shared" si="738"/>
        <v>1.766115283221414</v>
      </c>
      <c r="M15811" s="2">
        <f t="shared" si="739"/>
        <v>1.3222192947339193</v>
      </c>
      <c r="N15811" s="2">
        <f t="shared" si="740"/>
        <v>1.9810026899413997</v>
      </c>
    </row>
    <row r="15812" spans="2:14" x14ac:dyDescent="0.35">
      <c r="B15812" s="4">
        <v>74.88</v>
      </c>
      <c r="C15812" s="4">
        <v>30.7</v>
      </c>
      <c r="D15812" s="4">
        <v>44.18</v>
      </c>
      <c r="L15812" s="2">
        <f t="shared" si="738"/>
        <v>1.8743658357300488</v>
      </c>
      <c r="M15812" s="2">
        <f t="shared" si="739"/>
        <v>1.4871383754771865</v>
      </c>
      <c r="N15812" s="2">
        <f t="shared" si="740"/>
        <v>1.6452257115354161</v>
      </c>
    </row>
    <row r="15813" spans="2:14" x14ac:dyDescent="0.35">
      <c r="B15813" s="4">
        <v>28.1</v>
      </c>
      <c r="C15813" s="4">
        <v>2.52</v>
      </c>
      <c r="D15813" s="4">
        <v>81.78</v>
      </c>
      <c r="L15813" s="2">
        <f t="shared" ref="L15813:L15876" si="741">IFERROR(LOG(B15813), "N.A")</f>
        <v>1.4487063199050798</v>
      </c>
      <c r="M15813" s="2">
        <f t="shared" ref="M15813:M15876" si="742">IFERROR(LOG(C15813), "N.A")</f>
        <v>0.40140054078154408</v>
      </c>
      <c r="N15813" s="2">
        <f t="shared" ref="N15813:N15876" si="743">IFERROR(LOG(D15813), "N.A")</f>
        <v>1.9126471062183172</v>
      </c>
    </row>
    <row r="15814" spans="2:14" x14ac:dyDescent="0.35">
      <c r="B15814" s="4">
        <v>22.06</v>
      </c>
      <c r="C15814" s="4">
        <v>13.23</v>
      </c>
      <c r="D15814" s="4">
        <v>8.83</v>
      </c>
      <c r="L15814" s="2">
        <f t="shared" si="741"/>
        <v>1.3436055081041718</v>
      </c>
      <c r="M15814" s="2">
        <f t="shared" si="742"/>
        <v>1.121559844187501</v>
      </c>
      <c r="N15814" s="2">
        <f t="shared" si="743"/>
        <v>0.94596070357756856</v>
      </c>
    </row>
    <row r="15815" spans="2:14" x14ac:dyDescent="0.35">
      <c r="B15815" s="4">
        <v>110.15</v>
      </c>
      <c r="C15815" s="4">
        <v>242.33</v>
      </c>
      <c r="D15815" s="4">
        <v>198.27</v>
      </c>
      <c r="L15815" s="2">
        <f t="shared" si="741"/>
        <v>2.0419845014867866</v>
      </c>
      <c r="M15815" s="2">
        <f t="shared" si="742"/>
        <v>2.3844071823089927</v>
      </c>
      <c r="N15815" s="2">
        <f t="shared" si="743"/>
        <v>2.2972570065900926</v>
      </c>
    </row>
    <row r="15816" spans="2:14" x14ac:dyDescent="0.35">
      <c r="B15816" s="4">
        <v>114.46</v>
      </c>
      <c r="C15816" s="4">
        <v>52.65</v>
      </c>
      <c r="D15816" s="4">
        <v>176.27</v>
      </c>
      <c r="L15816" s="2">
        <f t="shared" si="741"/>
        <v>2.0586537415723702</v>
      </c>
      <c r="M15816" s="2">
        <f t="shared" si="742"/>
        <v>1.7213983755215052</v>
      </c>
      <c r="N15816" s="2">
        <f t="shared" si="743"/>
        <v>2.2461784045108626</v>
      </c>
    </row>
    <row r="15817" spans="2:14" x14ac:dyDescent="0.35">
      <c r="B15817" s="4">
        <v>22.2</v>
      </c>
      <c r="C15817" s="4">
        <v>29.3</v>
      </c>
      <c r="D15817" s="4">
        <v>59.5</v>
      </c>
      <c r="L15817" s="2">
        <f t="shared" si="741"/>
        <v>1.3463529744506386</v>
      </c>
      <c r="M15817" s="2">
        <f t="shared" si="742"/>
        <v>1.4668676203541096</v>
      </c>
      <c r="N15817" s="2">
        <f t="shared" si="743"/>
        <v>1.7745169657285496</v>
      </c>
    </row>
    <row r="15818" spans="2:14" x14ac:dyDescent="0.35">
      <c r="B15818" s="4">
        <v>153.09</v>
      </c>
      <c r="C15818" s="4">
        <v>133.18</v>
      </c>
      <c r="D15818" s="4">
        <v>326.08999999999997</v>
      </c>
      <c r="L15818" s="2">
        <f t="shared" si="741"/>
        <v>2.1849468230518938</v>
      </c>
      <c r="M15818" s="2">
        <f t="shared" si="742"/>
        <v>2.1244390105565256</v>
      </c>
      <c r="N15818" s="2">
        <f t="shared" si="743"/>
        <v>2.5133374807703559</v>
      </c>
    </row>
    <row r="15819" spans="2:14" x14ac:dyDescent="0.35">
      <c r="B15819" s="4">
        <v>18.86</v>
      </c>
      <c r="C15819" s="4">
        <v>1.32</v>
      </c>
      <c r="D15819" s="4">
        <v>17.54</v>
      </c>
      <c r="L15819" s="2">
        <f t="shared" si="741"/>
        <v>1.2755416884013095</v>
      </c>
      <c r="M15819" s="2">
        <f t="shared" si="742"/>
        <v>0.12057393120584989</v>
      </c>
      <c r="N15819" s="2">
        <f t="shared" si="743"/>
        <v>1.2440295890300217</v>
      </c>
    </row>
    <row r="15820" spans="2:14" x14ac:dyDescent="0.35">
      <c r="B15820" s="4">
        <v>54.99</v>
      </c>
      <c r="C15820" s="4">
        <v>125.37</v>
      </c>
      <c r="D15820" s="4">
        <v>94.59</v>
      </c>
      <c r="L15820" s="2">
        <f t="shared" si="741"/>
        <v>1.7402837196818792</v>
      </c>
      <c r="M15820" s="2">
        <f t="shared" si="742"/>
        <v>2.0981936258632885</v>
      </c>
      <c r="N15820" s="2">
        <f t="shared" si="743"/>
        <v>1.9758452254675671</v>
      </c>
    </row>
    <row r="15821" spans="2:14" x14ac:dyDescent="0.35">
      <c r="B15821" s="4">
        <v>102.75</v>
      </c>
      <c r="C15821" s="4">
        <v>166.45</v>
      </c>
      <c r="D15821" s="4">
        <v>141.80000000000001</v>
      </c>
      <c r="L15821" s="2">
        <f t="shared" si="741"/>
        <v>2.0117818305481068</v>
      </c>
      <c r="M15821" s="2">
        <f t="shared" si="742"/>
        <v>2.221283799492686</v>
      </c>
      <c r="N15821" s="2">
        <f t="shared" si="743"/>
        <v>2.1516762308470478</v>
      </c>
    </row>
    <row r="15822" spans="2:14" x14ac:dyDescent="0.35">
      <c r="B15822" s="4">
        <v>102.9</v>
      </c>
      <c r="C15822" s="4">
        <v>92.61</v>
      </c>
      <c r="D15822" s="4">
        <v>216.09</v>
      </c>
      <c r="L15822" s="2">
        <f t="shared" si="741"/>
        <v>2.0124153747624329</v>
      </c>
      <c r="M15822" s="2">
        <f t="shared" si="742"/>
        <v>1.9666578842017579</v>
      </c>
      <c r="N15822" s="2">
        <f t="shared" si="743"/>
        <v>2.334634669496352</v>
      </c>
    </row>
    <row r="15823" spans="2:14" x14ac:dyDescent="0.35">
      <c r="B15823" s="4">
        <v>102.47</v>
      </c>
      <c r="C15823" s="4">
        <v>36.880000000000003</v>
      </c>
      <c r="D15823" s="4">
        <v>270.52999999999997</v>
      </c>
      <c r="L15823" s="2">
        <f t="shared" si="741"/>
        <v>2.0105967362065251</v>
      </c>
      <c r="M15823" s="2">
        <f t="shared" si="742"/>
        <v>1.5667909123815917</v>
      </c>
      <c r="N15823" s="2">
        <f t="shared" si="743"/>
        <v>2.4322154325184635</v>
      </c>
    </row>
    <row r="15824" spans="2:14" x14ac:dyDescent="0.35">
      <c r="B15824" s="4">
        <v>137.94</v>
      </c>
      <c r="C15824" s="4">
        <v>80</v>
      </c>
      <c r="D15824" s="4">
        <v>195.88</v>
      </c>
      <c r="L15824" s="2">
        <f t="shared" si="741"/>
        <v>2.1396902216529226</v>
      </c>
      <c r="M15824" s="2">
        <f t="shared" si="742"/>
        <v>1.9030899869919435</v>
      </c>
      <c r="N15824" s="2">
        <f t="shared" si="743"/>
        <v>2.2919900953461805</v>
      </c>
    </row>
    <row r="15825" spans="2:14" x14ac:dyDescent="0.35">
      <c r="B15825" s="4">
        <v>99.43</v>
      </c>
      <c r="C15825" s="4">
        <v>32.81</v>
      </c>
      <c r="D15825" s="4">
        <v>265.48</v>
      </c>
      <c r="L15825" s="2">
        <f t="shared" si="741"/>
        <v>1.9975174394147248</v>
      </c>
      <c r="M15825" s="2">
        <f t="shared" si="742"/>
        <v>1.5160062303860478</v>
      </c>
      <c r="N15825" s="2">
        <f t="shared" si="743"/>
        <v>2.424031808970005</v>
      </c>
    </row>
    <row r="15826" spans="2:14" x14ac:dyDescent="0.35">
      <c r="B15826" s="4">
        <v>117.87</v>
      </c>
      <c r="C15826" s="4">
        <v>132.01</v>
      </c>
      <c r="D15826" s="4">
        <v>103.73</v>
      </c>
      <c r="L15826" s="2">
        <f t="shared" si="741"/>
        <v>2.0714032835314686</v>
      </c>
      <c r="M15826" s="2">
        <f t="shared" si="742"/>
        <v>2.1206068310567732</v>
      </c>
      <c r="N15826" s="2">
        <f t="shared" si="743"/>
        <v>2.0159043778955534</v>
      </c>
    </row>
    <row r="15827" spans="2:14" x14ac:dyDescent="0.35">
      <c r="B15827" s="4">
        <v>65.849999999999994</v>
      </c>
      <c r="C15827" s="4">
        <v>73.75</v>
      </c>
      <c r="D15827" s="4">
        <v>57.95</v>
      </c>
      <c r="L15827" s="2">
        <f t="shared" si="741"/>
        <v>1.8185557792978027</v>
      </c>
      <c r="M15827" s="2">
        <f t="shared" si="742"/>
        <v>1.8677620246502007</v>
      </c>
      <c r="N15827" s="2">
        <f t="shared" si="743"/>
        <v>1.7630534402996147</v>
      </c>
    </row>
    <row r="15828" spans="2:14" x14ac:dyDescent="0.35">
      <c r="B15828" s="4">
        <v>118.92</v>
      </c>
      <c r="C15828" s="4">
        <v>58.27</v>
      </c>
      <c r="D15828" s="4">
        <v>60.65</v>
      </c>
      <c r="L15828" s="2">
        <f t="shared" si="741"/>
        <v>2.0752549005329</v>
      </c>
      <c r="M15828" s="2">
        <f t="shared" si="742"/>
        <v>1.76544501809015</v>
      </c>
      <c r="N15828" s="2">
        <f t="shared" si="743"/>
        <v>1.7828308052025919</v>
      </c>
    </row>
    <row r="15829" spans="2:14" x14ac:dyDescent="0.35">
      <c r="B15829" s="4">
        <v>30.43</v>
      </c>
      <c r="C15829" s="4">
        <v>2.13</v>
      </c>
      <c r="D15829" s="4">
        <v>28.3</v>
      </c>
      <c r="L15829" s="2">
        <f t="shared" si="741"/>
        <v>1.4833019523581672</v>
      </c>
      <c r="M15829" s="2">
        <f t="shared" si="742"/>
        <v>0.32837960343873768</v>
      </c>
      <c r="N15829" s="2">
        <f t="shared" si="743"/>
        <v>1.4517864355242902</v>
      </c>
    </row>
    <row r="15830" spans="2:14" x14ac:dyDescent="0.35">
      <c r="B15830" s="4">
        <v>41.81</v>
      </c>
      <c r="C15830" s="4">
        <v>40.130000000000003</v>
      </c>
      <c r="D15830" s="4">
        <v>43.49</v>
      </c>
      <c r="L15830" s="2">
        <f t="shared" si="741"/>
        <v>1.6212801675504147</v>
      </c>
      <c r="M15830" s="2">
        <f t="shared" si="742"/>
        <v>1.6034691597338389</v>
      </c>
      <c r="N15830" s="2">
        <f t="shared" si="743"/>
        <v>1.638389407665336</v>
      </c>
    </row>
    <row r="15831" spans="2:14" x14ac:dyDescent="0.35">
      <c r="B15831" s="4">
        <v>101.53</v>
      </c>
      <c r="C15831" s="4">
        <v>18.27</v>
      </c>
      <c r="D15831" s="4">
        <v>184.79</v>
      </c>
      <c r="L15831" s="2">
        <f t="shared" si="741"/>
        <v>2.0065943861841369</v>
      </c>
      <c r="M15831" s="2">
        <f t="shared" si="742"/>
        <v>1.2617385473525378</v>
      </c>
      <c r="N15831" s="2">
        <f t="shared" si="743"/>
        <v>2.2666784654645684</v>
      </c>
    </row>
    <row r="15832" spans="2:14" x14ac:dyDescent="0.35">
      <c r="B15832" s="4">
        <v>163.30000000000001</v>
      </c>
      <c r="C15832" s="4">
        <v>346.19</v>
      </c>
      <c r="D15832" s="4">
        <v>307.01</v>
      </c>
      <c r="L15832" s="2">
        <f t="shared" si="741"/>
        <v>2.2129861847366681</v>
      </c>
      <c r="M15832" s="2">
        <f t="shared" si="742"/>
        <v>2.539314518745778</v>
      </c>
      <c r="N15832" s="2">
        <f t="shared" si="743"/>
        <v>2.487152521646856</v>
      </c>
    </row>
    <row r="15833" spans="2:14" x14ac:dyDescent="0.35">
      <c r="B15833" s="4">
        <v>125.77</v>
      </c>
      <c r="C15833" s="4">
        <v>70.430000000000007</v>
      </c>
      <c r="D15833" s="4">
        <v>55.34</v>
      </c>
      <c r="L15833" s="2">
        <f t="shared" si="741"/>
        <v>2.0995770609167086</v>
      </c>
      <c r="M15833" s="2">
        <f t="shared" si="742"/>
        <v>1.8477576883923312</v>
      </c>
      <c r="N15833" s="2">
        <f t="shared" si="743"/>
        <v>1.7430391548049331</v>
      </c>
    </row>
    <row r="15834" spans="2:14" x14ac:dyDescent="0.35">
      <c r="B15834" s="4">
        <v>177.83</v>
      </c>
      <c r="C15834" s="4">
        <v>113.81</v>
      </c>
      <c r="D15834" s="4">
        <v>241.85</v>
      </c>
      <c r="L15834" s="2">
        <f t="shared" si="741"/>
        <v>2.2500050284868958</v>
      </c>
      <c r="M15834" s="2">
        <f t="shared" si="742"/>
        <v>2.0561804233421404</v>
      </c>
      <c r="N15834" s="2">
        <f t="shared" si="743"/>
        <v>2.3835460917244742</v>
      </c>
    </row>
    <row r="15835" spans="2:14" x14ac:dyDescent="0.35">
      <c r="B15835" s="4">
        <v>178.12</v>
      </c>
      <c r="C15835" s="4">
        <v>309.92</v>
      </c>
      <c r="D15835" s="4">
        <v>224.44</v>
      </c>
      <c r="L15835" s="2">
        <f t="shared" si="741"/>
        <v>2.2507126864591855</v>
      </c>
      <c r="M15835" s="2">
        <f t="shared" si="742"/>
        <v>2.4912496033750355</v>
      </c>
      <c r="N15835" s="2">
        <f t="shared" si="743"/>
        <v>2.3511002600314197</v>
      </c>
    </row>
    <row r="15836" spans="2:14" x14ac:dyDescent="0.35">
      <c r="B15836" s="4">
        <v>41.49</v>
      </c>
      <c r="C15836" s="4">
        <v>48.12</v>
      </c>
      <c r="D15836" s="4">
        <v>34.86</v>
      </c>
      <c r="L15836" s="2">
        <f t="shared" si="741"/>
        <v>1.617943434828973</v>
      </c>
      <c r="M15836" s="2">
        <f t="shared" si="742"/>
        <v>1.6823256186678071</v>
      </c>
      <c r="N15836" s="2">
        <f t="shared" si="743"/>
        <v>1.5423273827739743</v>
      </c>
    </row>
    <row r="15837" spans="2:14" x14ac:dyDescent="0.35">
      <c r="B15837" s="4">
        <v>68.05</v>
      </c>
      <c r="C15837" s="4">
        <v>106.15</v>
      </c>
      <c r="D15837" s="4">
        <v>166.05</v>
      </c>
      <c r="L15837" s="2">
        <f t="shared" si="741"/>
        <v>1.8328281295393534</v>
      </c>
      <c r="M15837" s="2">
        <f t="shared" si="742"/>
        <v>2.0259199985020175</v>
      </c>
      <c r="N15837" s="2">
        <f t="shared" si="743"/>
        <v>2.2202388799344042</v>
      </c>
    </row>
    <row r="15838" spans="2:14" x14ac:dyDescent="0.35">
      <c r="B15838" s="4">
        <v>26.77</v>
      </c>
      <c r="C15838" s="4">
        <v>30.51</v>
      </c>
      <c r="D15838" s="4">
        <v>23.03</v>
      </c>
      <c r="L15838" s="2">
        <f t="shared" si="741"/>
        <v>1.4276483711869326</v>
      </c>
      <c r="M15838" s="2">
        <f t="shared" si="742"/>
        <v>1.4844422076424071</v>
      </c>
      <c r="N15838" s="2">
        <f t="shared" si="743"/>
        <v>1.3622939379642311</v>
      </c>
    </row>
    <row r="15839" spans="2:14" x14ac:dyDescent="0.35">
      <c r="B15839" s="4">
        <v>34.86</v>
      </c>
      <c r="C15839" s="4">
        <v>53.33</v>
      </c>
      <c r="D15839" s="4">
        <v>51.25</v>
      </c>
      <c r="L15839" s="2">
        <f t="shared" si="741"/>
        <v>1.5423273827739743</v>
      </c>
      <c r="M15839" s="2">
        <f t="shared" si="742"/>
        <v>1.7269715836828767</v>
      </c>
      <c r="N15839" s="2">
        <f t="shared" si="743"/>
        <v>1.7096938697277919</v>
      </c>
    </row>
    <row r="15840" spans="2:14" x14ac:dyDescent="0.35">
      <c r="B15840" s="4">
        <v>166.39</v>
      </c>
      <c r="C15840" s="4">
        <v>19.96</v>
      </c>
      <c r="D15840" s="4">
        <v>312.82</v>
      </c>
      <c r="L15840" s="2">
        <f t="shared" si="741"/>
        <v>2.2211272217424369</v>
      </c>
      <c r="M15840" s="2">
        <f t="shared" si="742"/>
        <v>1.3001605369513523</v>
      </c>
      <c r="N15840" s="2">
        <f t="shared" si="743"/>
        <v>2.4952945116894982</v>
      </c>
    </row>
    <row r="15841" spans="2:14" x14ac:dyDescent="0.35">
      <c r="B15841" s="4">
        <v>10.26</v>
      </c>
      <c r="C15841" s="4">
        <v>4.6100000000000003</v>
      </c>
      <c r="D15841" s="4">
        <v>26.17</v>
      </c>
      <c r="L15841" s="2">
        <f t="shared" si="741"/>
        <v>1.0111473607757975</v>
      </c>
      <c r="M15841" s="2">
        <f t="shared" si="742"/>
        <v>0.6637009253896482</v>
      </c>
      <c r="N15841" s="2">
        <f t="shared" si="743"/>
        <v>1.417803722639881</v>
      </c>
    </row>
    <row r="15842" spans="2:14" x14ac:dyDescent="0.35">
      <c r="B15842" s="4">
        <v>112.32</v>
      </c>
      <c r="C15842" s="4">
        <v>42.68</v>
      </c>
      <c r="D15842" s="4">
        <v>181.96</v>
      </c>
      <c r="L15842" s="2">
        <f t="shared" si="741"/>
        <v>2.0504570947857301</v>
      </c>
      <c r="M15842" s="2">
        <f t="shared" si="742"/>
        <v>1.6302244107524322</v>
      </c>
      <c r="N15842" s="2">
        <f t="shared" si="743"/>
        <v>2.2599759281579175</v>
      </c>
    </row>
    <row r="15843" spans="2:14" x14ac:dyDescent="0.35">
      <c r="B15843" s="4">
        <v>105.4</v>
      </c>
      <c r="C15843" s="4">
        <v>6.32</v>
      </c>
      <c r="D15843" s="4">
        <v>204.48</v>
      </c>
      <c r="L15843" s="2">
        <f t="shared" si="741"/>
        <v>2.022840610876528</v>
      </c>
      <c r="M15843" s="2">
        <f t="shared" si="742"/>
        <v>0.80071707828238503</v>
      </c>
      <c r="N15843" s="2">
        <f t="shared" si="743"/>
        <v>2.310650836478306</v>
      </c>
    </row>
    <row r="15844" spans="2:14" x14ac:dyDescent="0.35">
      <c r="B15844" s="4">
        <v>46.4</v>
      </c>
      <c r="C15844" s="4">
        <v>83.52</v>
      </c>
      <c r="D15844" s="4">
        <v>55.68</v>
      </c>
      <c r="L15844" s="2">
        <f t="shared" si="741"/>
        <v>1.6665179805548809</v>
      </c>
      <c r="M15844" s="2">
        <f t="shared" si="742"/>
        <v>1.9217904856581869</v>
      </c>
      <c r="N15844" s="2">
        <f t="shared" si="743"/>
        <v>1.7456992266025058</v>
      </c>
    </row>
    <row r="15845" spans="2:14" x14ac:dyDescent="0.35">
      <c r="B15845" s="4">
        <v>172.85</v>
      </c>
      <c r="C15845" s="4">
        <v>43.21</v>
      </c>
      <c r="D15845" s="4">
        <v>129.63999999999999</v>
      </c>
      <c r="L15845" s="2">
        <f t="shared" si="741"/>
        <v>2.2376693838784254</v>
      </c>
      <c r="M15845" s="2">
        <f t="shared" si="742"/>
        <v>1.6355842663112301</v>
      </c>
      <c r="N15845" s="2">
        <f t="shared" si="743"/>
        <v>2.1127390223601723</v>
      </c>
    </row>
    <row r="15846" spans="2:14" x14ac:dyDescent="0.35">
      <c r="B15846" s="4">
        <v>184.63</v>
      </c>
      <c r="C15846" s="4">
        <v>228.94</v>
      </c>
      <c r="D15846" s="4">
        <v>509.58</v>
      </c>
      <c r="L15846" s="2">
        <f t="shared" si="741"/>
        <v>2.2663022696903847</v>
      </c>
      <c r="M15846" s="2">
        <f t="shared" si="742"/>
        <v>2.3597216784832109</v>
      </c>
      <c r="N15846" s="2">
        <f t="shared" si="743"/>
        <v>2.7072123744684089</v>
      </c>
    </row>
    <row r="15847" spans="2:14" x14ac:dyDescent="0.35">
      <c r="B15847" s="4">
        <v>165.45</v>
      </c>
      <c r="C15847" s="4">
        <v>119.12</v>
      </c>
      <c r="D15847" s="4">
        <v>211.78</v>
      </c>
      <c r="L15847" s="2">
        <f t="shared" si="741"/>
        <v>2.2186667714958719</v>
      </c>
      <c r="M15847" s="2">
        <f t="shared" si="742"/>
        <v>2.0759846847441197</v>
      </c>
      <c r="N15847" s="2">
        <f t="shared" si="743"/>
        <v>2.3258849439689993</v>
      </c>
    </row>
    <row r="15848" spans="2:14" x14ac:dyDescent="0.35">
      <c r="B15848" s="4">
        <v>55.81</v>
      </c>
      <c r="C15848" s="4">
        <v>104.92</v>
      </c>
      <c r="D15848" s="4">
        <v>118.32</v>
      </c>
      <c r="L15848" s="2">
        <f t="shared" si="741"/>
        <v>1.7467120225166604</v>
      </c>
      <c r="M15848" s="2">
        <f t="shared" si="742"/>
        <v>2.0208582819183158</v>
      </c>
      <c r="N15848" s="2">
        <f t="shared" si="743"/>
        <v>2.0730581609888361</v>
      </c>
    </row>
    <row r="15849" spans="2:14" x14ac:dyDescent="0.35">
      <c r="B15849" s="4">
        <v>185.03</v>
      </c>
      <c r="C15849" s="4">
        <v>192.43</v>
      </c>
      <c r="D15849" s="4">
        <v>177.63</v>
      </c>
      <c r="L15849" s="2">
        <f t="shared" si="741"/>
        <v>2.2672421488256047</v>
      </c>
      <c r="M15849" s="2">
        <f t="shared" si="742"/>
        <v>2.2842727798577251</v>
      </c>
      <c r="N15849" s="2">
        <f t="shared" si="743"/>
        <v>2.2495163158016624</v>
      </c>
    </row>
    <row r="15850" spans="2:14" x14ac:dyDescent="0.35">
      <c r="B15850" s="4">
        <v>197.14</v>
      </c>
      <c r="C15850" s="4">
        <v>39.42</v>
      </c>
      <c r="D15850" s="4">
        <v>354.86</v>
      </c>
      <c r="L15850" s="2">
        <f t="shared" si="741"/>
        <v>2.2947747522184434</v>
      </c>
      <c r="M15850" s="2">
        <f t="shared" si="742"/>
        <v>1.5957166199434245</v>
      </c>
      <c r="N15850" s="2">
        <f t="shared" si="743"/>
        <v>2.5500570482111677</v>
      </c>
    </row>
    <row r="15851" spans="2:14" x14ac:dyDescent="0.35">
      <c r="B15851" s="4">
        <v>187.32</v>
      </c>
      <c r="C15851" s="4">
        <v>191.06</v>
      </c>
      <c r="D15851" s="4">
        <v>370.9</v>
      </c>
      <c r="L15851" s="2">
        <f t="shared" si="741"/>
        <v>2.2725841491100423</v>
      </c>
      <c r="M15851" s="2">
        <f t="shared" si="742"/>
        <v>2.2811697734097356</v>
      </c>
      <c r="N15851" s="2">
        <f t="shared" si="743"/>
        <v>2.5692568333286103</v>
      </c>
    </row>
    <row r="15852" spans="2:14" x14ac:dyDescent="0.35">
      <c r="B15852" s="4">
        <v>175.67</v>
      </c>
      <c r="C15852" s="4">
        <v>115.94</v>
      </c>
      <c r="D15852" s="4">
        <v>411.07</v>
      </c>
      <c r="L15852" s="2">
        <f t="shared" si="741"/>
        <v>2.2446976012967079</v>
      </c>
      <c r="M15852" s="2">
        <f t="shared" si="742"/>
        <v>2.0642332960347529</v>
      </c>
      <c r="N15852" s="2">
        <f t="shared" si="743"/>
        <v>2.6139157830078625</v>
      </c>
    </row>
    <row r="15853" spans="2:14" x14ac:dyDescent="0.35">
      <c r="B15853" s="4">
        <v>33.840000000000003</v>
      </c>
      <c r="C15853" s="4">
        <v>2.36</v>
      </c>
      <c r="D15853" s="4">
        <v>31.48</v>
      </c>
      <c r="L15853" s="2">
        <f t="shared" si="741"/>
        <v>1.529430354366986</v>
      </c>
      <c r="M15853" s="2">
        <f t="shared" si="742"/>
        <v>0.37291200297010657</v>
      </c>
      <c r="N15853" s="2">
        <f t="shared" si="743"/>
        <v>1.4980347236870271</v>
      </c>
    </row>
    <row r="15854" spans="2:14" x14ac:dyDescent="0.35">
      <c r="B15854" s="4">
        <v>156.22</v>
      </c>
      <c r="C15854" s="4">
        <v>98.41</v>
      </c>
      <c r="D15854" s="4">
        <v>370.25</v>
      </c>
      <c r="L15854" s="2">
        <f t="shared" si="741"/>
        <v>2.1937366334696469</v>
      </c>
      <c r="M15854" s="2">
        <f t="shared" si="742"/>
        <v>1.9930392318069095</v>
      </c>
      <c r="N15854" s="2">
        <f t="shared" si="743"/>
        <v>2.5684950671932461</v>
      </c>
    </row>
    <row r="15855" spans="2:14" x14ac:dyDescent="0.35">
      <c r="B15855" s="4">
        <v>123.68</v>
      </c>
      <c r="C15855" s="4">
        <v>17.309999999999999</v>
      </c>
      <c r="D15855" s="4">
        <v>106.37</v>
      </c>
      <c r="L15855" s="2">
        <f t="shared" si="741"/>
        <v>2.0922994765742495</v>
      </c>
      <c r="M15855" s="2">
        <f t="shared" si="742"/>
        <v>1.2382970678753937</v>
      </c>
      <c r="N15855" s="2">
        <f t="shared" si="743"/>
        <v>2.0268191592412266</v>
      </c>
    </row>
    <row r="15856" spans="2:14" x14ac:dyDescent="0.35">
      <c r="B15856" s="4">
        <v>102.36</v>
      </c>
      <c r="C15856" s="4">
        <v>128.97</v>
      </c>
      <c r="D15856" s="4">
        <v>178.11</v>
      </c>
      <c r="L15856" s="2">
        <f t="shared" si="741"/>
        <v>2.0101302772151479</v>
      </c>
      <c r="M15856" s="2">
        <f t="shared" si="742"/>
        <v>2.1104886998366692</v>
      </c>
      <c r="N15856" s="2">
        <f t="shared" si="743"/>
        <v>2.2506883036457213</v>
      </c>
    </row>
    <row r="15857" spans="2:14" x14ac:dyDescent="0.35">
      <c r="B15857" s="4">
        <v>120.66</v>
      </c>
      <c r="C15857" s="4">
        <v>42.23</v>
      </c>
      <c r="D15857" s="4">
        <v>78.430000000000007</v>
      </c>
      <c r="L15857" s="2">
        <f t="shared" si="741"/>
        <v>2.0815633209803854</v>
      </c>
      <c r="M15857" s="2">
        <f t="shared" si="742"/>
        <v>1.6256210814249077</v>
      </c>
      <c r="N15857" s="2">
        <f t="shared" si="743"/>
        <v>1.8944822150100906</v>
      </c>
    </row>
    <row r="15858" spans="2:14" x14ac:dyDescent="0.35">
      <c r="B15858" s="4">
        <v>142.37</v>
      </c>
      <c r="C15858" s="4">
        <v>79.72</v>
      </c>
      <c r="D15858" s="4">
        <v>489.76</v>
      </c>
      <c r="L15858" s="2">
        <f t="shared" si="741"/>
        <v>2.1534184850377107</v>
      </c>
      <c r="M15858" s="2">
        <f t="shared" si="742"/>
        <v>1.9015672900284499</v>
      </c>
      <c r="N15858" s="2">
        <f t="shared" si="743"/>
        <v>2.6899833122532595</v>
      </c>
    </row>
    <row r="15859" spans="2:14" x14ac:dyDescent="0.35">
      <c r="B15859" s="4">
        <v>25.11</v>
      </c>
      <c r="C15859" s="4">
        <v>5.52</v>
      </c>
      <c r="D15859" s="4">
        <v>44.7</v>
      </c>
      <c r="L15859" s="2">
        <f t="shared" si="741"/>
        <v>1.3998467127129224</v>
      </c>
      <c r="M15859" s="2">
        <f t="shared" si="742"/>
        <v>0.74193907772919887</v>
      </c>
      <c r="N15859" s="2">
        <f t="shared" si="743"/>
        <v>1.6503075231319364</v>
      </c>
    </row>
    <row r="15860" spans="2:14" x14ac:dyDescent="0.35">
      <c r="B15860" s="4">
        <v>23.77</v>
      </c>
      <c r="C15860" s="4">
        <v>23.77</v>
      </c>
      <c r="D15860" s="4">
        <v>23.77</v>
      </c>
      <c r="L15860" s="2">
        <f t="shared" si="741"/>
        <v>1.3760291817281802</v>
      </c>
      <c r="M15860" s="2">
        <f t="shared" si="742"/>
        <v>1.3760291817281802</v>
      </c>
      <c r="N15860" s="2">
        <f t="shared" si="743"/>
        <v>1.3760291817281802</v>
      </c>
    </row>
    <row r="15861" spans="2:14" x14ac:dyDescent="0.35">
      <c r="B15861" s="4">
        <v>104.41</v>
      </c>
      <c r="C15861" s="4">
        <v>217.17</v>
      </c>
      <c r="D15861" s="4">
        <v>200.47</v>
      </c>
      <c r="L15861" s="2">
        <f t="shared" si="741"/>
        <v>2.0187420957623821</v>
      </c>
      <c r="M15861" s="2">
        <f t="shared" si="742"/>
        <v>2.3367998313481109</v>
      </c>
      <c r="N15861" s="2">
        <f t="shared" si="743"/>
        <v>2.3020493903762502</v>
      </c>
    </row>
    <row r="15862" spans="2:14" x14ac:dyDescent="0.35">
      <c r="B15862" s="4">
        <v>85.72</v>
      </c>
      <c r="C15862" s="4">
        <v>20.57</v>
      </c>
      <c r="D15862" s="4">
        <v>236.59</v>
      </c>
      <c r="L15862" s="2">
        <f t="shared" si="741"/>
        <v>1.9330821623697911</v>
      </c>
      <c r="M15862" s="2">
        <f t="shared" si="742"/>
        <v>1.3132342916947239</v>
      </c>
      <c r="N15862" s="2">
        <f t="shared" si="743"/>
        <v>2.3739963842623264</v>
      </c>
    </row>
    <row r="15863" spans="2:14" x14ac:dyDescent="0.35">
      <c r="B15863" s="4">
        <v>61.76</v>
      </c>
      <c r="C15863" s="4">
        <v>35.200000000000003</v>
      </c>
      <c r="D15863" s="4">
        <v>150.08000000000001</v>
      </c>
      <c r="L15863" s="2">
        <f t="shared" si="741"/>
        <v>1.7907072873276797</v>
      </c>
      <c r="M15863" s="2">
        <f t="shared" si="742"/>
        <v>1.546542663478131</v>
      </c>
      <c r="N15863" s="2">
        <f t="shared" si="743"/>
        <v>2.1763228210349892</v>
      </c>
    </row>
    <row r="15864" spans="2:14" x14ac:dyDescent="0.35">
      <c r="B15864" s="4">
        <v>40.04</v>
      </c>
      <c r="C15864" s="4">
        <v>34.83</v>
      </c>
      <c r="D15864" s="4">
        <v>85.29</v>
      </c>
      <c r="L15864" s="2">
        <f t="shared" si="741"/>
        <v>1.6024940688072811</v>
      </c>
      <c r="M15864" s="2">
        <f t="shared" si="742"/>
        <v>1.5419534744582362</v>
      </c>
      <c r="N15864" s="2">
        <f t="shared" si="743"/>
        <v>1.9308981144101045</v>
      </c>
    </row>
    <row r="15865" spans="2:14" x14ac:dyDescent="0.35">
      <c r="B15865" s="4">
        <v>81.39</v>
      </c>
      <c r="C15865" s="4">
        <v>159.52000000000001</v>
      </c>
      <c r="D15865" s="4">
        <v>166.04</v>
      </c>
      <c r="L15865" s="2">
        <f t="shared" si="741"/>
        <v>1.9105710484812586</v>
      </c>
      <c r="M15865" s="2">
        <f t="shared" si="742"/>
        <v>2.2028151409675805</v>
      </c>
      <c r="N15865" s="2">
        <f t="shared" si="743"/>
        <v>2.220212724706482</v>
      </c>
    </row>
    <row r="15866" spans="2:14" x14ac:dyDescent="0.35">
      <c r="B15866" s="4">
        <v>18.09</v>
      </c>
      <c r="C15866" s="4">
        <v>9.4</v>
      </c>
      <c r="D15866" s="4">
        <v>62.96</v>
      </c>
      <c r="L15866" s="2">
        <f t="shared" si="741"/>
        <v>1.2574385668598138</v>
      </c>
      <c r="M15866" s="2">
        <f t="shared" si="742"/>
        <v>0.97312785359969867</v>
      </c>
      <c r="N15866" s="2">
        <f t="shared" si="743"/>
        <v>1.7990647193510081</v>
      </c>
    </row>
    <row r="15867" spans="2:14" x14ac:dyDescent="0.35">
      <c r="B15867" s="4">
        <v>91.87</v>
      </c>
      <c r="C15867" s="4">
        <v>11.94</v>
      </c>
      <c r="D15867" s="4">
        <v>79.930000000000007</v>
      </c>
      <c r="L15867" s="2">
        <f t="shared" si="741"/>
        <v>1.9631737163752516</v>
      </c>
      <c r="M15867" s="2">
        <f t="shared" si="742"/>
        <v>1.0770043267933502</v>
      </c>
      <c r="N15867" s="2">
        <f t="shared" si="743"/>
        <v>1.9027098129698772</v>
      </c>
    </row>
    <row r="15868" spans="2:14" x14ac:dyDescent="0.35">
      <c r="B15868" s="4">
        <v>146.78</v>
      </c>
      <c r="C15868" s="4">
        <v>117.42</v>
      </c>
      <c r="D15868" s="4">
        <v>176.14</v>
      </c>
      <c r="L15868" s="2">
        <f t="shared" si="741"/>
        <v>2.16666688336361</v>
      </c>
      <c r="M15868" s="2">
        <f t="shared" si="742"/>
        <v>2.0697420760416447</v>
      </c>
      <c r="N15868" s="2">
        <f t="shared" si="743"/>
        <v>2.2458579920071973</v>
      </c>
    </row>
    <row r="15869" spans="2:14" x14ac:dyDescent="0.35">
      <c r="B15869" s="4">
        <v>86.78</v>
      </c>
      <c r="C15869" s="4">
        <v>19.95</v>
      </c>
      <c r="D15869" s="4">
        <v>66.83</v>
      </c>
      <c r="L15869" s="2">
        <f t="shared" si="741"/>
        <v>1.938419645793193</v>
      </c>
      <c r="M15869" s="2">
        <f t="shared" si="742"/>
        <v>1.2999429000227669</v>
      </c>
      <c r="N15869" s="2">
        <f t="shared" si="743"/>
        <v>1.8249714611236934</v>
      </c>
    </row>
    <row r="15870" spans="2:14" x14ac:dyDescent="0.35">
      <c r="B15870" s="4">
        <v>20.69</v>
      </c>
      <c r="C15870" s="4">
        <v>14.06</v>
      </c>
      <c r="D15870" s="4">
        <v>68.7</v>
      </c>
      <c r="L15870" s="2">
        <f t="shared" si="741"/>
        <v>1.3157604906657345</v>
      </c>
      <c r="M15870" s="2">
        <f t="shared" si="742"/>
        <v>1.1479853206838051</v>
      </c>
      <c r="N15870" s="2">
        <f t="shared" si="743"/>
        <v>1.8369567370595505</v>
      </c>
    </row>
    <row r="15871" spans="2:14" x14ac:dyDescent="0.35">
      <c r="B15871" s="4">
        <v>114.39</v>
      </c>
      <c r="C15871" s="4">
        <v>157.85</v>
      </c>
      <c r="D15871" s="4">
        <v>185.32</v>
      </c>
      <c r="L15871" s="2">
        <f t="shared" si="741"/>
        <v>2.0583880599933329</v>
      </c>
      <c r="M15871" s="2">
        <f t="shared" si="742"/>
        <v>2.198244586228236</v>
      </c>
      <c r="N15871" s="2">
        <f t="shared" si="743"/>
        <v>2.2679222915311175</v>
      </c>
    </row>
    <row r="15872" spans="2:14" x14ac:dyDescent="0.35">
      <c r="B15872" s="4">
        <v>76.28</v>
      </c>
      <c r="C15872" s="4">
        <v>37.369999999999997</v>
      </c>
      <c r="D15872" s="4">
        <v>38.909999999999997</v>
      </c>
      <c r="L15872" s="2">
        <f t="shared" si="741"/>
        <v>1.8824106843739681</v>
      </c>
      <c r="M15872" s="2">
        <f t="shared" si="742"/>
        <v>1.5725230978496376</v>
      </c>
      <c r="N15872" s="2">
        <f t="shared" si="743"/>
        <v>1.5900612308037425</v>
      </c>
    </row>
    <row r="15873" spans="2:14" x14ac:dyDescent="0.35">
      <c r="B15873" s="4">
        <v>70.44</v>
      </c>
      <c r="C15873" s="4">
        <v>25.35</v>
      </c>
      <c r="D15873" s="4">
        <v>115.53</v>
      </c>
      <c r="L15873" s="2">
        <f t="shared" si="741"/>
        <v>1.8478193472952393</v>
      </c>
      <c r="M15873" s="2">
        <f t="shared" si="742"/>
        <v>1.4039779636693548</v>
      </c>
      <c r="N15873" s="2">
        <f t="shared" si="743"/>
        <v>2.0626947733423937</v>
      </c>
    </row>
    <row r="15874" spans="2:14" x14ac:dyDescent="0.35">
      <c r="B15874" s="4">
        <v>138.41</v>
      </c>
      <c r="C15874" s="4">
        <v>37.369999999999997</v>
      </c>
      <c r="D15874" s="4">
        <v>101.04</v>
      </c>
      <c r="L15874" s="2">
        <f t="shared" si="741"/>
        <v>2.1411674686462323</v>
      </c>
      <c r="M15874" s="2">
        <f t="shared" si="742"/>
        <v>1.5725230978496376</v>
      </c>
      <c r="N15874" s="2">
        <f t="shared" si="743"/>
        <v>2.0044933375472742</v>
      </c>
    </row>
    <row r="15875" spans="2:14" x14ac:dyDescent="0.35">
      <c r="B15875" s="4">
        <v>130.69999999999999</v>
      </c>
      <c r="C15875" s="4">
        <v>168.6</v>
      </c>
      <c r="D15875" s="4">
        <v>223.5</v>
      </c>
      <c r="L15875" s="2">
        <f t="shared" si="741"/>
        <v>2.1162755875805441</v>
      </c>
      <c r="M15875" s="2">
        <f t="shared" si="742"/>
        <v>2.2268575702887237</v>
      </c>
      <c r="N15875" s="2">
        <f t="shared" si="743"/>
        <v>2.3492775274679554</v>
      </c>
    </row>
    <row r="15876" spans="2:14" x14ac:dyDescent="0.35">
      <c r="B15876" s="4">
        <v>54.82</v>
      </c>
      <c r="C15876" s="4">
        <v>4.93</v>
      </c>
      <c r="D15876" s="4">
        <v>159.53</v>
      </c>
      <c r="L15876" s="2">
        <f t="shared" si="741"/>
        <v>1.7389390312034796</v>
      </c>
      <c r="M15876" s="2">
        <f t="shared" si="742"/>
        <v>0.69284691927722997</v>
      </c>
      <c r="N15876" s="2">
        <f t="shared" si="743"/>
        <v>2.2028423651946323</v>
      </c>
    </row>
    <row r="15877" spans="2:14" x14ac:dyDescent="0.35">
      <c r="B15877" s="4">
        <v>22.82</v>
      </c>
      <c r="C15877" s="4">
        <v>24.18</v>
      </c>
      <c r="D15877" s="4">
        <v>21.46</v>
      </c>
      <c r="L15877" s="2">
        <f t="shared" ref="L15877:L15940" si="744">IFERROR(LOG(B15877), "N.A")</f>
        <v>1.3583156400821959</v>
      </c>
      <c r="M15877" s="2">
        <f t="shared" ref="M15877:M15940" si="745">IFERROR(LOG(C15877), "N.A")</f>
        <v>1.383456296524753</v>
      </c>
      <c r="N15877" s="2">
        <f t="shared" ref="N15877:N15940" si="746">IFERROR(LOG(D15877), "N.A")</f>
        <v>1.3316297176299323</v>
      </c>
    </row>
    <row r="15878" spans="2:14" x14ac:dyDescent="0.35">
      <c r="B15878" s="4">
        <v>172.64</v>
      </c>
      <c r="C15878" s="4">
        <v>82.86</v>
      </c>
      <c r="D15878" s="4">
        <v>435.06</v>
      </c>
      <c r="L15878" s="2">
        <f t="shared" si="744"/>
        <v>2.2371414273388353</v>
      </c>
      <c r="M15878" s="2">
        <f t="shared" si="745"/>
        <v>1.9183449289622749</v>
      </c>
      <c r="N15878" s="2">
        <f t="shared" si="746"/>
        <v>2.6385491555109564</v>
      </c>
    </row>
    <row r="15879" spans="2:14" x14ac:dyDescent="0.35">
      <c r="B15879" s="4">
        <v>115.83</v>
      </c>
      <c r="C15879" s="4">
        <v>64.86</v>
      </c>
      <c r="D15879" s="4">
        <v>50.97</v>
      </c>
      <c r="L15879" s="2">
        <f t="shared" si="744"/>
        <v>2.0638210563437114</v>
      </c>
      <c r="M15879" s="2">
        <f t="shared" si="745"/>
        <v>1.811976944336954</v>
      </c>
      <c r="N15879" s="2">
        <f t="shared" si="746"/>
        <v>1.7073146335887079</v>
      </c>
    </row>
    <row r="15880" spans="2:14" x14ac:dyDescent="0.35">
      <c r="B15880" s="4">
        <v>134.99</v>
      </c>
      <c r="C15880" s="4">
        <v>124.19</v>
      </c>
      <c r="D15880" s="4">
        <v>415.77</v>
      </c>
      <c r="L15880" s="2">
        <f t="shared" si="744"/>
        <v>2.1303015973418447</v>
      </c>
      <c r="M15880" s="2">
        <f t="shared" si="745"/>
        <v>2.0940866270831928</v>
      </c>
      <c r="N15880" s="2">
        <f t="shared" si="746"/>
        <v>2.6188531494868035</v>
      </c>
    </row>
    <row r="15881" spans="2:14" x14ac:dyDescent="0.35">
      <c r="B15881" s="4">
        <v>138.96</v>
      </c>
      <c r="C15881" s="4">
        <v>58.36</v>
      </c>
      <c r="D15881" s="4">
        <v>358.52</v>
      </c>
      <c r="L15881" s="2">
        <f t="shared" si="744"/>
        <v>2.1428898054390424</v>
      </c>
      <c r="M15881" s="2">
        <f t="shared" si="745"/>
        <v>1.766115283221414</v>
      </c>
      <c r="N15881" s="2">
        <f t="shared" si="746"/>
        <v>2.5545133877509958</v>
      </c>
    </row>
    <row r="15882" spans="2:14" x14ac:dyDescent="0.35">
      <c r="B15882" s="4">
        <v>33.29</v>
      </c>
      <c r="C15882" s="4">
        <v>26.96</v>
      </c>
      <c r="D15882" s="4">
        <v>72.91</v>
      </c>
      <c r="L15882" s="2">
        <f t="shared" si="744"/>
        <v>1.5223137951566674</v>
      </c>
      <c r="M15882" s="2">
        <f t="shared" si="745"/>
        <v>1.4307198878632823</v>
      </c>
      <c r="N15882" s="2">
        <f t="shared" si="746"/>
        <v>1.8627870982353443</v>
      </c>
    </row>
    <row r="15883" spans="2:14" x14ac:dyDescent="0.35">
      <c r="B15883" s="4">
        <v>188.67</v>
      </c>
      <c r="C15883" s="4">
        <v>177.34</v>
      </c>
      <c r="D15883" s="4">
        <v>200</v>
      </c>
      <c r="L15883" s="2">
        <f t="shared" si="744"/>
        <v>2.2757028494482103</v>
      </c>
      <c r="M15883" s="2">
        <f t="shared" si="745"/>
        <v>2.2488067041287194</v>
      </c>
      <c r="N15883" s="2">
        <f t="shared" si="746"/>
        <v>2.3010299956639813</v>
      </c>
    </row>
    <row r="15884" spans="2:14" x14ac:dyDescent="0.35">
      <c r="B15884" s="4">
        <v>119.73</v>
      </c>
      <c r="C15884" s="4">
        <v>55.07</v>
      </c>
      <c r="D15884" s="4">
        <v>64.66</v>
      </c>
      <c r="L15884" s="2">
        <f t="shared" si="744"/>
        <v>2.0782029825036856</v>
      </c>
      <c r="M15884" s="2">
        <f t="shared" si="745"/>
        <v>1.7409150764812826</v>
      </c>
      <c r="N15884" s="2">
        <f t="shared" si="746"/>
        <v>1.8106357002755373</v>
      </c>
    </row>
    <row r="15885" spans="2:14" x14ac:dyDescent="0.35">
      <c r="B15885" s="4">
        <v>176.87</v>
      </c>
      <c r="C15885" s="4">
        <v>212.24</v>
      </c>
      <c r="D15885" s="4">
        <v>495.24</v>
      </c>
      <c r="L15885" s="2">
        <f t="shared" si="744"/>
        <v>2.247654175819024</v>
      </c>
      <c r="M15885" s="2">
        <f t="shared" si="745"/>
        <v>2.3268272369742729</v>
      </c>
      <c r="N15885" s="2">
        <f t="shared" si="746"/>
        <v>2.6948157149250407</v>
      </c>
    </row>
    <row r="15886" spans="2:14" x14ac:dyDescent="0.35">
      <c r="B15886" s="4">
        <v>45.18</v>
      </c>
      <c r="C15886" s="4">
        <v>12.19</v>
      </c>
      <c r="D15886" s="4">
        <v>32.99</v>
      </c>
      <c r="L15886" s="2">
        <f t="shared" si="744"/>
        <v>1.6549462265843442</v>
      </c>
      <c r="M15886" s="2">
        <f t="shared" si="745"/>
        <v>1.086003705618382</v>
      </c>
      <c r="N15886" s="2">
        <f t="shared" si="746"/>
        <v>1.518382315545344</v>
      </c>
    </row>
    <row r="15887" spans="2:14" x14ac:dyDescent="0.35">
      <c r="B15887" s="4">
        <v>175.35</v>
      </c>
      <c r="C15887" s="4">
        <v>215.68</v>
      </c>
      <c r="D15887" s="4">
        <v>310.37</v>
      </c>
      <c r="L15887" s="2">
        <f t="shared" si="744"/>
        <v>2.2439057702175211</v>
      </c>
      <c r="M15887" s="2">
        <f t="shared" si="745"/>
        <v>2.3338098748552256</v>
      </c>
      <c r="N15887" s="2">
        <f t="shared" si="746"/>
        <v>2.4918797362198082</v>
      </c>
    </row>
    <row r="15888" spans="2:14" x14ac:dyDescent="0.35">
      <c r="B15888" s="4">
        <v>191.68</v>
      </c>
      <c r="C15888" s="4">
        <v>270.26</v>
      </c>
      <c r="D15888" s="4">
        <v>304.77999999999997</v>
      </c>
      <c r="L15888" s="2">
        <f t="shared" si="744"/>
        <v>2.2825768007092173</v>
      </c>
      <c r="M15888" s="2">
        <f t="shared" si="745"/>
        <v>2.4317817724291242</v>
      </c>
      <c r="N15888" s="2">
        <f t="shared" si="746"/>
        <v>2.4839864647193322</v>
      </c>
    </row>
    <row r="15889" spans="2:14" x14ac:dyDescent="0.35">
      <c r="B15889" s="4">
        <v>172.04</v>
      </c>
      <c r="C15889" s="4">
        <v>75.69</v>
      </c>
      <c r="D15889" s="4">
        <v>612.47</v>
      </c>
      <c r="L15889" s="2">
        <f t="shared" si="744"/>
        <v>2.2356294338820542</v>
      </c>
      <c r="M15889" s="2">
        <f t="shared" si="745"/>
        <v>1.8790385052372371</v>
      </c>
      <c r="N15889" s="2">
        <f t="shared" si="746"/>
        <v>2.7870848209491563</v>
      </c>
    </row>
    <row r="15890" spans="2:14" x14ac:dyDescent="0.35">
      <c r="B15890" s="4">
        <v>34.479999999999997</v>
      </c>
      <c r="C15890" s="4">
        <v>63.44</v>
      </c>
      <c r="D15890" s="4">
        <v>74.48</v>
      </c>
      <c r="L15890" s="2">
        <f t="shared" si="744"/>
        <v>1.5375672571526751</v>
      </c>
      <c r="M15890" s="2">
        <f t="shared" si="745"/>
        <v>1.8023631743095474</v>
      </c>
      <c r="N15890" s="2">
        <f t="shared" si="746"/>
        <v>1.8720396679732862</v>
      </c>
    </row>
    <row r="15891" spans="2:14" x14ac:dyDescent="0.35">
      <c r="B15891" s="4">
        <v>31.84</v>
      </c>
      <c r="C15891" s="4">
        <v>52.21</v>
      </c>
      <c r="D15891" s="4">
        <v>75.150000000000006</v>
      </c>
      <c r="L15891" s="2">
        <f t="shared" si="744"/>
        <v>1.5029730590656314</v>
      </c>
      <c r="M15891" s="2">
        <f t="shared" si="745"/>
        <v>1.7177536932107156</v>
      </c>
      <c r="N15891" s="2">
        <f t="shared" si="746"/>
        <v>1.875928984922927</v>
      </c>
    </row>
    <row r="15892" spans="2:14" x14ac:dyDescent="0.35">
      <c r="B15892" s="4">
        <v>190.81</v>
      </c>
      <c r="C15892" s="4">
        <v>62.96</v>
      </c>
      <c r="D15892" s="4">
        <v>509.47</v>
      </c>
      <c r="L15892" s="2">
        <f t="shared" si="744"/>
        <v>2.2806011315369137</v>
      </c>
      <c r="M15892" s="2">
        <f t="shared" si="745"/>
        <v>1.7990647193510081</v>
      </c>
      <c r="N15892" s="2">
        <f t="shared" si="746"/>
        <v>2.7071186157849394</v>
      </c>
    </row>
    <row r="15893" spans="2:14" x14ac:dyDescent="0.35">
      <c r="B15893" s="4">
        <v>30.41</v>
      </c>
      <c r="C15893" s="4">
        <v>2.73</v>
      </c>
      <c r="D15893" s="4">
        <v>27.68</v>
      </c>
      <c r="L15893" s="2">
        <f t="shared" si="744"/>
        <v>1.4830164201441323</v>
      </c>
      <c r="M15893" s="2">
        <f t="shared" si="745"/>
        <v>0.43616264704075602</v>
      </c>
      <c r="N15893" s="2">
        <f t="shared" si="746"/>
        <v>1.4421660857847203</v>
      </c>
    </row>
    <row r="15894" spans="2:14" x14ac:dyDescent="0.35">
      <c r="B15894" s="4">
        <v>147.06</v>
      </c>
      <c r="C15894" s="4">
        <v>335.29</v>
      </c>
      <c r="D15894" s="4">
        <v>252.95</v>
      </c>
      <c r="L15894" s="2">
        <f t="shared" si="744"/>
        <v>2.1674945616357215</v>
      </c>
      <c r="M15894" s="2">
        <f t="shared" si="745"/>
        <v>2.5254206008204623</v>
      </c>
      <c r="N15894" s="2">
        <f t="shared" si="746"/>
        <v>2.4030346837445862</v>
      </c>
    </row>
    <row r="15895" spans="2:14" x14ac:dyDescent="0.35">
      <c r="B15895" s="4">
        <v>46.28</v>
      </c>
      <c r="C15895" s="4">
        <v>55.53</v>
      </c>
      <c r="D15895" s="4">
        <v>83.31</v>
      </c>
      <c r="L15895" s="2">
        <f t="shared" si="744"/>
        <v>1.665393350279712</v>
      </c>
      <c r="M15895" s="2">
        <f t="shared" si="745"/>
        <v>1.7445276734725665</v>
      </c>
      <c r="N15895" s="2">
        <f t="shared" si="746"/>
        <v>1.92069713446992</v>
      </c>
    </row>
    <row r="15896" spans="2:14" x14ac:dyDescent="0.35">
      <c r="B15896" s="4">
        <v>109.97</v>
      </c>
      <c r="C15896" s="4">
        <v>118.76</v>
      </c>
      <c r="D15896" s="4">
        <v>321.12</v>
      </c>
      <c r="L15896" s="2">
        <f t="shared" si="744"/>
        <v>2.04127422505423</v>
      </c>
      <c r="M15896" s="2">
        <f t="shared" si="745"/>
        <v>2.0746701889240069</v>
      </c>
      <c r="N15896" s="2">
        <f t="shared" si="746"/>
        <v>2.5066673551434104</v>
      </c>
    </row>
    <row r="15897" spans="2:14" x14ac:dyDescent="0.35">
      <c r="B15897" s="4">
        <v>105.65</v>
      </c>
      <c r="C15897" s="4">
        <v>142.62</v>
      </c>
      <c r="D15897" s="4">
        <v>174.33</v>
      </c>
      <c r="L15897" s="2">
        <f t="shared" si="744"/>
        <v>2.0238695013883321</v>
      </c>
      <c r="M15897" s="2">
        <f t="shared" si="745"/>
        <v>2.1541804321118239</v>
      </c>
      <c r="N15897" s="2">
        <f t="shared" si="746"/>
        <v>2.2413721301584357</v>
      </c>
    </row>
    <row r="15898" spans="2:14" x14ac:dyDescent="0.35">
      <c r="B15898" s="4">
        <v>105.2</v>
      </c>
      <c r="C15898" s="4">
        <v>132.55000000000001</v>
      </c>
      <c r="D15898" s="4">
        <v>183.05</v>
      </c>
      <c r="L15898" s="2">
        <f t="shared" si="744"/>
        <v>2.0220157398177201</v>
      </c>
      <c r="M15898" s="2">
        <f t="shared" si="745"/>
        <v>2.1223797320691125</v>
      </c>
      <c r="N15898" s="2">
        <f t="shared" si="746"/>
        <v>2.2625697332175498</v>
      </c>
    </row>
    <row r="15899" spans="2:14" x14ac:dyDescent="0.35">
      <c r="B15899" s="4">
        <v>17.62</v>
      </c>
      <c r="C15899" s="4">
        <v>33.119999999999997</v>
      </c>
      <c r="D15899" s="4">
        <v>37.36</v>
      </c>
      <c r="L15899" s="2">
        <f t="shared" si="744"/>
        <v>1.2460059040760292</v>
      </c>
      <c r="M15899" s="2">
        <f t="shared" si="745"/>
        <v>1.5200903281128424</v>
      </c>
      <c r="N15899" s="2">
        <f t="shared" si="746"/>
        <v>1.5724068675580558</v>
      </c>
    </row>
    <row r="15900" spans="2:14" x14ac:dyDescent="0.35">
      <c r="B15900" s="4">
        <v>139.26</v>
      </c>
      <c r="C15900" s="4">
        <v>77.98</v>
      </c>
      <c r="D15900" s="4">
        <v>61.28</v>
      </c>
      <c r="L15900" s="2">
        <f t="shared" si="744"/>
        <v>2.1438263908395614</v>
      </c>
      <c r="M15900" s="2">
        <f t="shared" si="745"/>
        <v>1.8919832308519668</v>
      </c>
      <c r="N15900" s="2">
        <f t="shared" si="746"/>
        <v>1.7873187566245474</v>
      </c>
    </row>
    <row r="15901" spans="2:14" x14ac:dyDescent="0.35">
      <c r="B15901" s="4">
        <v>127.51</v>
      </c>
      <c r="C15901" s="4">
        <v>198.91</v>
      </c>
      <c r="D15901" s="4">
        <v>183.62</v>
      </c>
      <c r="L15901" s="2">
        <f t="shared" si="744"/>
        <v>2.105544245746573</v>
      </c>
      <c r="M15901" s="2">
        <f t="shared" si="745"/>
        <v>2.2986566173911456</v>
      </c>
      <c r="N15901" s="2">
        <f t="shared" si="746"/>
        <v>2.2639199830557724</v>
      </c>
    </row>
    <row r="15902" spans="2:14" x14ac:dyDescent="0.35">
      <c r="B15902" s="4">
        <v>131.37</v>
      </c>
      <c r="C15902" s="4">
        <v>97.21</v>
      </c>
      <c r="D15902" s="4">
        <v>165.53</v>
      </c>
      <c r="L15902" s="2">
        <f t="shared" si="744"/>
        <v>2.1184961999117879</v>
      </c>
      <c r="M15902" s="2">
        <f t="shared" si="745"/>
        <v>1.9877109431303059</v>
      </c>
      <c r="N15902" s="2">
        <f t="shared" si="746"/>
        <v>2.2188767150527564</v>
      </c>
    </row>
    <row r="15903" spans="2:14" x14ac:dyDescent="0.35">
      <c r="B15903" s="4">
        <v>73.290000000000006</v>
      </c>
      <c r="C15903" s="4">
        <v>107.73</v>
      </c>
      <c r="D15903" s="4">
        <v>112.14</v>
      </c>
      <c r="L15903" s="2">
        <f t="shared" si="744"/>
        <v>1.8650447216930992</v>
      </c>
      <c r="M15903" s="2">
        <f t="shared" si="745"/>
        <v>2.0323366598457357</v>
      </c>
      <c r="N15903" s="2">
        <f t="shared" si="746"/>
        <v>2.0497605517624757</v>
      </c>
    </row>
    <row r="15904" spans="2:14" x14ac:dyDescent="0.35">
      <c r="B15904" s="4">
        <v>113.57</v>
      </c>
      <c r="C15904" s="4">
        <v>6.81</v>
      </c>
      <c r="D15904" s="4">
        <v>333.9</v>
      </c>
      <c r="L15904" s="2">
        <f t="shared" si="744"/>
        <v>2.0552636257841841</v>
      </c>
      <c r="M15904" s="2">
        <f t="shared" si="745"/>
        <v>0.83314711191278512</v>
      </c>
      <c r="N15904" s="2">
        <f t="shared" si="746"/>
        <v>2.5236164190543708</v>
      </c>
    </row>
    <row r="15905" spans="2:14" x14ac:dyDescent="0.35">
      <c r="B15905" s="4">
        <v>167.46</v>
      </c>
      <c r="C15905" s="4">
        <v>46.88</v>
      </c>
      <c r="D15905" s="4">
        <v>622.96</v>
      </c>
      <c r="L15905" s="2">
        <f t="shared" si="744"/>
        <v>2.2239110868722749</v>
      </c>
      <c r="M15905" s="2">
        <f t="shared" si="745"/>
        <v>1.6709876030100344</v>
      </c>
      <c r="N15905" s="2">
        <f t="shared" si="746"/>
        <v>2.7944601616880917</v>
      </c>
    </row>
    <row r="15906" spans="2:14" x14ac:dyDescent="0.35">
      <c r="B15906" s="4">
        <v>155.63999999999999</v>
      </c>
      <c r="C15906" s="4">
        <v>23.34</v>
      </c>
      <c r="D15906" s="4">
        <v>443.58</v>
      </c>
      <c r="L15906" s="2">
        <f t="shared" si="744"/>
        <v>2.1921212221317048</v>
      </c>
      <c r="M15906" s="2">
        <f t="shared" si="745"/>
        <v>1.3681008517093514</v>
      </c>
      <c r="N15906" s="2">
        <f t="shared" si="746"/>
        <v>2.6469719565811611</v>
      </c>
    </row>
    <row r="15907" spans="2:14" x14ac:dyDescent="0.35">
      <c r="B15907" s="4">
        <v>193.28</v>
      </c>
      <c r="C15907" s="4">
        <v>30.92</v>
      </c>
      <c r="D15907" s="4">
        <v>355.64</v>
      </c>
      <c r="L15907" s="2">
        <f t="shared" si="744"/>
        <v>2.2861869169410376</v>
      </c>
      <c r="M15907" s="2">
        <f t="shared" si="745"/>
        <v>1.4902394852462872</v>
      </c>
      <c r="N15907" s="2">
        <f t="shared" si="746"/>
        <v>2.5510106015735103</v>
      </c>
    </row>
    <row r="15908" spans="2:14" x14ac:dyDescent="0.35">
      <c r="B15908" s="4">
        <v>115.4</v>
      </c>
      <c r="C15908" s="4">
        <v>62.31</v>
      </c>
      <c r="D15908" s="4">
        <v>53.09</v>
      </c>
      <c r="L15908" s="2">
        <f t="shared" si="744"/>
        <v>2.0622058088197126</v>
      </c>
      <c r="M15908" s="2">
        <f t="shared" si="745"/>
        <v>1.7945577512547615</v>
      </c>
      <c r="N15908" s="2">
        <f t="shared" si="746"/>
        <v>1.7250127253411569</v>
      </c>
    </row>
    <row r="15909" spans="2:14" x14ac:dyDescent="0.35">
      <c r="B15909" s="4">
        <v>41.05</v>
      </c>
      <c r="C15909" s="4">
        <v>6.56</v>
      </c>
      <c r="D15909" s="4">
        <v>157.63999999999999</v>
      </c>
      <c r="L15909" s="2">
        <f t="shared" si="744"/>
        <v>1.6133131614554594</v>
      </c>
      <c r="M15909" s="2">
        <f t="shared" si="745"/>
        <v>0.81690383937566025</v>
      </c>
      <c r="N15909" s="2">
        <f t="shared" si="746"/>
        <v>2.1976664261935652</v>
      </c>
    </row>
    <row r="15910" spans="2:14" x14ac:dyDescent="0.35">
      <c r="B15910" s="4">
        <v>162.47999999999999</v>
      </c>
      <c r="C15910" s="4">
        <v>233.97</v>
      </c>
      <c r="D15910" s="4">
        <v>415.95</v>
      </c>
      <c r="L15910" s="2">
        <f t="shared" si="744"/>
        <v>2.2107999103967502</v>
      </c>
      <c r="M15910" s="2">
        <f t="shared" si="745"/>
        <v>2.3691601750609541</v>
      </c>
      <c r="N15910" s="2">
        <f t="shared" si="746"/>
        <v>2.6190411286335431</v>
      </c>
    </row>
    <row r="15911" spans="2:14" x14ac:dyDescent="0.35">
      <c r="B15911" s="4">
        <v>15.53</v>
      </c>
      <c r="C15911" s="4">
        <v>1.39</v>
      </c>
      <c r="D15911" s="4">
        <v>14.14</v>
      </c>
      <c r="L15911" s="2">
        <f t="shared" si="744"/>
        <v>1.1911714557285584</v>
      </c>
      <c r="M15911" s="2">
        <f t="shared" si="745"/>
        <v>0.14301480025409505</v>
      </c>
      <c r="N15911" s="2">
        <f t="shared" si="746"/>
        <v>1.1504494094608806</v>
      </c>
    </row>
    <row r="15912" spans="2:14" x14ac:dyDescent="0.35">
      <c r="B15912" s="4">
        <v>117</v>
      </c>
      <c r="C15912" s="4">
        <v>91.26</v>
      </c>
      <c r="D15912" s="4">
        <v>259.74</v>
      </c>
      <c r="L15912" s="2">
        <f t="shared" si="744"/>
        <v>2.0681858617461617</v>
      </c>
      <c r="M15912" s="2">
        <f t="shared" si="745"/>
        <v>1.9602804644366421</v>
      </c>
      <c r="N15912" s="2">
        <f t="shared" si="746"/>
        <v>2.4145388361968001</v>
      </c>
    </row>
    <row r="15913" spans="2:14" x14ac:dyDescent="0.35">
      <c r="B15913" s="4">
        <v>151.81</v>
      </c>
      <c r="C15913" s="4">
        <v>12.14</v>
      </c>
      <c r="D15913" s="4">
        <v>595.1</v>
      </c>
      <c r="L15913" s="2">
        <f t="shared" si="744"/>
        <v>2.1813003802668205</v>
      </c>
      <c r="M15913" s="2">
        <f t="shared" si="745"/>
        <v>1.0842186867392387</v>
      </c>
      <c r="N15913" s="2">
        <f t="shared" si="746"/>
        <v>2.7745899502647946</v>
      </c>
    </row>
    <row r="15914" spans="2:14" x14ac:dyDescent="0.35">
      <c r="B15914" s="4">
        <v>104.14</v>
      </c>
      <c r="C15914" s="4">
        <v>44.78</v>
      </c>
      <c r="D15914" s="4">
        <v>59.36</v>
      </c>
      <c r="L15914" s="2">
        <f t="shared" si="744"/>
        <v>2.0176175733396735</v>
      </c>
      <c r="M15914" s="2">
        <f t="shared" si="745"/>
        <v>1.6510840892430114</v>
      </c>
      <c r="N15914" s="2">
        <f t="shared" si="746"/>
        <v>1.7734938922709707</v>
      </c>
    </row>
    <row r="15915" spans="2:14" x14ac:dyDescent="0.35">
      <c r="B15915" s="4">
        <v>163.13</v>
      </c>
      <c r="C15915" s="4">
        <v>97.87</v>
      </c>
      <c r="D15915" s="4">
        <v>228.39</v>
      </c>
      <c r="L15915" s="2">
        <f t="shared" si="744"/>
        <v>2.2125338361866072</v>
      </c>
      <c r="M15915" s="2">
        <f t="shared" si="745"/>
        <v>1.9906495883188544</v>
      </c>
      <c r="N15915" s="2">
        <f t="shared" si="746"/>
        <v>2.3586770845129741</v>
      </c>
    </row>
    <row r="15916" spans="2:14" x14ac:dyDescent="0.35">
      <c r="B15916" s="4">
        <v>176.69</v>
      </c>
      <c r="C15916" s="4">
        <v>339.24</v>
      </c>
      <c r="D15916" s="4">
        <v>367.52</v>
      </c>
      <c r="L15916" s="2">
        <f t="shared" si="744"/>
        <v>2.2472119707421121</v>
      </c>
      <c r="M15916" s="2">
        <f t="shared" si="745"/>
        <v>2.5305070545371442</v>
      </c>
      <c r="N15916" s="2">
        <f t="shared" si="746"/>
        <v>2.5652809778509509</v>
      </c>
    </row>
    <row r="15917" spans="2:14" x14ac:dyDescent="0.35">
      <c r="B15917" s="4">
        <v>144.62</v>
      </c>
      <c r="C15917" s="4">
        <v>44.83</v>
      </c>
      <c r="D15917" s="4">
        <v>99.79</v>
      </c>
      <c r="L15917" s="2">
        <f t="shared" si="744"/>
        <v>2.1602283571978584</v>
      </c>
      <c r="M15917" s="2">
        <f t="shared" si="745"/>
        <v>1.6515687388657918</v>
      </c>
      <c r="N15917" s="2">
        <f t="shared" si="746"/>
        <v>1.9990870226258883</v>
      </c>
    </row>
    <row r="15918" spans="2:14" x14ac:dyDescent="0.35">
      <c r="B15918" s="4">
        <v>193.06</v>
      </c>
      <c r="C15918" s="4">
        <v>5.79</v>
      </c>
      <c r="D15918" s="4">
        <v>187.27</v>
      </c>
      <c r="L15918" s="2">
        <f t="shared" si="744"/>
        <v>2.285692301854088</v>
      </c>
      <c r="M15918" s="2">
        <f t="shared" si="745"/>
        <v>0.76267856372743625</v>
      </c>
      <c r="N15918" s="2">
        <f t="shared" si="746"/>
        <v>2.2724682104879537</v>
      </c>
    </row>
    <row r="15919" spans="2:14" x14ac:dyDescent="0.35">
      <c r="B15919" s="4">
        <v>88.34</v>
      </c>
      <c r="C15919" s="4">
        <v>159.01</v>
      </c>
      <c r="D15919" s="4">
        <v>106.01</v>
      </c>
      <c r="L15919" s="2">
        <f t="shared" si="744"/>
        <v>1.9461573949223723</v>
      </c>
      <c r="M15919" s="2">
        <f t="shared" si="745"/>
        <v>2.2014244375799117</v>
      </c>
      <c r="N15919" s="2">
        <f t="shared" si="746"/>
        <v>2.0253468345098273</v>
      </c>
    </row>
    <row r="15920" spans="2:14" x14ac:dyDescent="0.35">
      <c r="B15920" s="4">
        <v>162.16</v>
      </c>
      <c r="C15920" s="4">
        <v>298.37</v>
      </c>
      <c r="D15920" s="4">
        <v>350.27</v>
      </c>
      <c r="L15920" s="2">
        <f t="shared" si="744"/>
        <v>2.2099437356849525</v>
      </c>
      <c r="M15920" s="2">
        <f t="shared" si="745"/>
        <v>2.4747551542917985</v>
      </c>
      <c r="N15920" s="2">
        <f t="shared" si="746"/>
        <v>2.5444029423636834</v>
      </c>
    </row>
    <row r="15921" spans="2:14" x14ac:dyDescent="0.35">
      <c r="B15921" s="4">
        <v>199.6</v>
      </c>
      <c r="C15921" s="4">
        <v>55.88</v>
      </c>
      <c r="D15921" s="4">
        <v>742.52</v>
      </c>
      <c r="L15921" s="2">
        <f t="shared" si="744"/>
        <v>2.3001605369513523</v>
      </c>
      <c r="M15921" s="2">
        <f t="shared" si="745"/>
        <v>1.7472563974421442</v>
      </c>
      <c r="N15921" s="2">
        <f t="shared" si="746"/>
        <v>2.8707081559995644</v>
      </c>
    </row>
    <row r="15922" spans="2:14" x14ac:dyDescent="0.35">
      <c r="B15922" s="4">
        <v>106.66</v>
      </c>
      <c r="C15922" s="4">
        <v>89.59</v>
      </c>
      <c r="D15922" s="4">
        <v>230.39</v>
      </c>
      <c r="L15922" s="2">
        <f t="shared" si="744"/>
        <v>2.0280015793468578</v>
      </c>
      <c r="M15922" s="2">
        <f t="shared" si="745"/>
        <v>1.9522595365908206</v>
      </c>
      <c r="N15922" s="2">
        <f t="shared" si="746"/>
        <v>2.362463624755212</v>
      </c>
    </row>
    <row r="15923" spans="2:14" x14ac:dyDescent="0.35">
      <c r="B15923" s="4">
        <v>88.87</v>
      </c>
      <c r="C15923" s="4">
        <v>17.77</v>
      </c>
      <c r="D15923" s="4">
        <v>71.099999999999994</v>
      </c>
      <c r="L15923" s="2">
        <f t="shared" si="744"/>
        <v>1.9487551801682699</v>
      </c>
      <c r="M15923" s="2">
        <f t="shared" si="745"/>
        <v>1.2496874278053016</v>
      </c>
      <c r="N15923" s="2">
        <f t="shared" si="746"/>
        <v>1.8518696007297664</v>
      </c>
    </row>
    <row r="15924" spans="2:14" x14ac:dyDescent="0.35">
      <c r="B15924" s="4">
        <v>150.66</v>
      </c>
      <c r="C15924" s="4">
        <v>25.61</v>
      </c>
      <c r="D15924" s="4">
        <v>125.05</v>
      </c>
      <c r="L15924" s="2">
        <f t="shared" si="744"/>
        <v>2.177997963096566</v>
      </c>
      <c r="M15924" s="2">
        <f t="shared" si="745"/>
        <v>1.4084095784684296</v>
      </c>
      <c r="N15924" s="2">
        <f t="shared" si="746"/>
        <v>2.0970836960665213</v>
      </c>
    </row>
    <row r="15925" spans="2:14" x14ac:dyDescent="0.35">
      <c r="B15925" s="4">
        <v>104.16</v>
      </c>
      <c r="C15925" s="4">
        <v>31.24</v>
      </c>
      <c r="D15925" s="4">
        <v>177.08</v>
      </c>
      <c r="L15925" s="2">
        <f t="shared" si="744"/>
        <v>2.0177009712241167</v>
      </c>
      <c r="M15925" s="2">
        <f t="shared" si="745"/>
        <v>1.4947110252052627</v>
      </c>
      <c r="N15925" s="2">
        <f t="shared" si="746"/>
        <v>2.2481695133068103</v>
      </c>
    </row>
    <row r="15926" spans="2:14" x14ac:dyDescent="0.35">
      <c r="B15926" s="4">
        <v>87.8</v>
      </c>
      <c r="C15926" s="4">
        <v>50.92</v>
      </c>
      <c r="D15926" s="4">
        <v>124.68</v>
      </c>
      <c r="L15926" s="2">
        <f t="shared" si="744"/>
        <v>1.9434945159061026</v>
      </c>
      <c r="M15926" s="2">
        <f t="shared" si="745"/>
        <v>1.7068883949816178</v>
      </c>
      <c r="N15926" s="2">
        <f t="shared" si="746"/>
        <v>2.0957967936048023</v>
      </c>
    </row>
    <row r="15927" spans="2:14" x14ac:dyDescent="0.35">
      <c r="B15927" s="4">
        <v>54.28</v>
      </c>
      <c r="C15927" s="4">
        <v>11.94</v>
      </c>
      <c r="D15927" s="4">
        <v>96.62</v>
      </c>
      <c r="L15927" s="2">
        <f t="shared" si="744"/>
        <v>1.7346398389876996</v>
      </c>
      <c r="M15927" s="2">
        <f t="shared" si="745"/>
        <v>1.0770043267933502</v>
      </c>
      <c r="N15927" s="2">
        <f t="shared" si="746"/>
        <v>1.9850670331505009</v>
      </c>
    </row>
    <row r="15928" spans="2:14" x14ac:dyDescent="0.35">
      <c r="B15928" s="4">
        <v>31.79</v>
      </c>
      <c r="C15928" s="4">
        <v>54.36</v>
      </c>
      <c r="D15928" s="4">
        <v>41.01</v>
      </c>
      <c r="L15928" s="2">
        <f t="shared" si="744"/>
        <v>1.5022905279147729</v>
      </c>
      <c r="M15928" s="2">
        <f t="shared" si="745"/>
        <v>1.7352794480604568</v>
      </c>
      <c r="N15928" s="2">
        <f t="shared" si="746"/>
        <v>1.6128897692874846</v>
      </c>
    </row>
    <row r="15929" spans="2:14" x14ac:dyDescent="0.35">
      <c r="B15929" s="4">
        <v>65.58</v>
      </c>
      <c r="C15929" s="4">
        <v>136.4</v>
      </c>
      <c r="D15929" s="4">
        <v>125.92</v>
      </c>
      <c r="L15929" s="2">
        <f t="shared" si="744"/>
        <v>1.8167714123333465</v>
      </c>
      <c r="M15929" s="2">
        <f t="shared" si="745"/>
        <v>2.1348143703204601</v>
      </c>
      <c r="N15929" s="2">
        <f t="shared" si="746"/>
        <v>2.1000947150149893</v>
      </c>
    </row>
    <row r="15930" spans="2:14" x14ac:dyDescent="0.35">
      <c r="B15930" s="4">
        <v>135.84</v>
      </c>
      <c r="C15930" s="4">
        <v>191.53</v>
      </c>
      <c r="D15930" s="4">
        <v>215.99</v>
      </c>
      <c r="L15930" s="2">
        <f t="shared" si="744"/>
        <v>2.1330276728998774</v>
      </c>
      <c r="M15930" s="2">
        <f t="shared" si="745"/>
        <v>2.282236808665103</v>
      </c>
      <c r="N15930" s="2">
        <f t="shared" si="746"/>
        <v>2.3344336444594807</v>
      </c>
    </row>
    <row r="15931" spans="2:14" x14ac:dyDescent="0.35">
      <c r="B15931" s="4">
        <v>144.80000000000001</v>
      </c>
      <c r="C15931" s="4">
        <v>202.72</v>
      </c>
      <c r="D15931" s="4">
        <v>376.48</v>
      </c>
      <c r="L15931" s="2">
        <f t="shared" si="744"/>
        <v>2.1607685618611283</v>
      </c>
      <c r="M15931" s="2">
        <f t="shared" si="745"/>
        <v>2.306896597539366</v>
      </c>
      <c r="N15931" s="2">
        <f t="shared" si="746"/>
        <v>2.5757419098319461</v>
      </c>
    </row>
    <row r="15932" spans="2:14" x14ac:dyDescent="0.35">
      <c r="B15932" s="4">
        <v>55.47</v>
      </c>
      <c r="C15932" s="4">
        <v>8.32</v>
      </c>
      <c r="D15932" s="4">
        <v>47.15</v>
      </c>
      <c r="L15932" s="2">
        <f t="shared" si="744"/>
        <v>1.7440581658788354</v>
      </c>
      <c r="M15932" s="2">
        <f t="shared" si="745"/>
        <v>0.92012332629072391</v>
      </c>
      <c r="N15932" s="2">
        <f t="shared" si="746"/>
        <v>1.6734816970733473</v>
      </c>
    </row>
    <row r="15933" spans="2:14" x14ac:dyDescent="0.35">
      <c r="B15933" s="4">
        <v>71.819999999999993</v>
      </c>
      <c r="C15933" s="4">
        <v>81.87</v>
      </c>
      <c r="D15933" s="4">
        <v>133.59</v>
      </c>
      <c r="L15933" s="2">
        <f t="shared" si="744"/>
        <v>1.8562454007900542</v>
      </c>
      <c r="M15933" s="2">
        <f t="shared" si="745"/>
        <v>1.913124790389559</v>
      </c>
      <c r="N15933" s="2">
        <f t="shared" si="746"/>
        <v>2.1257739498508852</v>
      </c>
    </row>
    <row r="15934" spans="2:14" x14ac:dyDescent="0.35">
      <c r="B15934" s="4">
        <v>172.56</v>
      </c>
      <c r="C15934" s="4">
        <v>82.82</v>
      </c>
      <c r="D15934" s="4">
        <v>262.3</v>
      </c>
      <c r="L15934" s="2">
        <f t="shared" si="744"/>
        <v>2.2369401320944888</v>
      </c>
      <c r="M15934" s="2">
        <f t="shared" si="745"/>
        <v>1.9181352261663591</v>
      </c>
      <c r="N15934" s="2">
        <f t="shared" si="746"/>
        <v>2.4187982905903538</v>
      </c>
    </row>
    <row r="15935" spans="2:14" x14ac:dyDescent="0.35">
      <c r="B15935" s="4">
        <v>44.3</v>
      </c>
      <c r="C15935" s="4">
        <v>50.5</v>
      </c>
      <c r="D15935" s="4">
        <v>38.1</v>
      </c>
      <c r="L15935" s="2">
        <f t="shared" si="744"/>
        <v>1.6464037262230695</v>
      </c>
      <c r="M15935" s="2">
        <f t="shared" si="745"/>
        <v>1.7032913781186614</v>
      </c>
      <c r="N15935" s="2">
        <f t="shared" si="746"/>
        <v>1.5809249756756194</v>
      </c>
    </row>
    <row r="15936" spans="2:14" x14ac:dyDescent="0.35">
      <c r="B15936" s="4">
        <v>153.41</v>
      </c>
      <c r="C15936" s="4">
        <v>85.9</v>
      </c>
      <c r="D15936" s="4">
        <v>67.510000000000005</v>
      </c>
      <c r="L15936" s="2">
        <f t="shared" si="744"/>
        <v>2.1858536699341418</v>
      </c>
      <c r="M15936" s="2">
        <f t="shared" si="745"/>
        <v>1.9339931638312424</v>
      </c>
      <c r="N15936" s="2">
        <f t="shared" si="746"/>
        <v>1.8293681079888202</v>
      </c>
    </row>
    <row r="15937" spans="2:14" x14ac:dyDescent="0.35">
      <c r="B15937" s="4">
        <v>57.89</v>
      </c>
      <c r="C15937" s="4">
        <v>76.41</v>
      </c>
      <c r="D15937" s="4">
        <v>155.15</v>
      </c>
      <c r="L15937" s="2">
        <f t="shared" si="744"/>
        <v>1.7626035495668035</v>
      </c>
      <c r="M15937" s="2">
        <f t="shared" si="745"/>
        <v>1.8831501996832776</v>
      </c>
      <c r="N15937" s="2">
        <f t="shared" si="746"/>
        <v>2.1907517799201845</v>
      </c>
    </row>
    <row r="15938" spans="2:14" x14ac:dyDescent="0.35">
      <c r="B15938" s="4">
        <v>86.86</v>
      </c>
      <c r="C15938" s="4">
        <v>22.58</v>
      </c>
      <c r="D15938" s="4">
        <v>151.13999999999999</v>
      </c>
      <c r="L15938" s="2">
        <f t="shared" si="744"/>
        <v>1.9388198250262103</v>
      </c>
      <c r="M15938" s="2">
        <f t="shared" si="745"/>
        <v>1.3537239375889489</v>
      </c>
      <c r="N15938" s="2">
        <f t="shared" si="746"/>
        <v>2.1793794178817567</v>
      </c>
    </row>
    <row r="15939" spans="2:14" x14ac:dyDescent="0.35">
      <c r="B15939" s="4">
        <v>106.52</v>
      </c>
      <c r="C15939" s="4">
        <v>225.82</v>
      </c>
      <c r="D15939" s="4">
        <v>200.26</v>
      </c>
      <c r="L15939" s="2">
        <f t="shared" si="744"/>
        <v>2.0274311577669035</v>
      </c>
      <c r="M15939" s="2">
        <f t="shared" si="745"/>
        <v>2.3537624030671997</v>
      </c>
      <c r="N15939" s="2">
        <f t="shared" si="746"/>
        <v>2.3015942118293569</v>
      </c>
    </row>
    <row r="15940" spans="2:14" x14ac:dyDescent="0.35">
      <c r="B15940" s="4">
        <v>44.4</v>
      </c>
      <c r="C15940" s="4">
        <v>18.2</v>
      </c>
      <c r="D15940" s="4">
        <v>26.2</v>
      </c>
      <c r="L15940" s="2">
        <f t="shared" si="744"/>
        <v>1.6473829701146199</v>
      </c>
      <c r="M15940" s="2">
        <f t="shared" si="745"/>
        <v>1.2600713879850747</v>
      </c>
      <c r="N15940" s="2">
        <f t="shared" si="746"/>
        <v>1.4183012913197455</v>
      </c>
    </row>
    <row r="15941" spans="2:14" x14ac:dyDescent="0.35">
      <c r="B15941" s="4">
        <v>168.42</v>
      </c>
      <c r="C15941" s="4">
        <v>47.15</v>
      </c>
      <c r="D15941" s="4">
        <v>289.69</v>
      </c>
      <c r="L15941" s="2">
        <f t="shared" ref="L15941:L16004" si="747">IFERROR(LOG(B15941), "N.A")</f>
        <v>2.2263936630180829</v>
      </c>
      <c r="M15941" s="2">
        <f t="shared" ref="M15941:M16004" si="748">IFERROR(LOG(C15941), "N.A")</f>
        <v>1.6734816970733473</v>
      </c>
      <c r="N15941" s="2">
        <f t="shared" ref="N15941:N16004" si="749">IFERROR(LOG(D15941), "N.A")</f>
        <v>2.4619335037651124</v>
      </c>
    </row>
    <row r="15942" spans="2:14" x14ac:dyDescent="0.35">
      <c r="B15942" s="4">
        <v>30.97</v>
      </c>
      <c r="C15942" s="4">
        <v>30.66</v>
      </c>
      <c r="D15942" s="4">
        <v>62.25</v>
      </c>
      <c r="L15942" s="2">
        <f t="shared" si="747"/>
        <v>1.4909412053567868</v>
      </c>
      <c r="M15942" s="2">
        <f t="shared" si="748"/>
        <v>1.4865721505183564</v>
      </c>
      <c r="N15942" s="2">
        <f t="shared" si="749"/>
        <v>1.7941393557677741</v>
      </c>
    </row>
    <row r="15943" spans="2:14" x14ac:dyDescent="0.35">
      <c r="B15943" s="4">
        <v>11.96</v>
      </c>
      <c r="C15943" s="4">
        <v>6.81</v>
      </c>
      <c r="D15943" s="4">
        <v>5.15</v>
      </c>
      <c r="L15943" s="2">
        <f t="shared" si="747"/>
        <v>1.0777311796523921</v>
      </c>
      <c r="M15943" s="2">
        <f t="shared" si="748"/>
        <v>0.83314711191278512</v>
      </c>
      <c r="N15943" s="2">
        <f t="shared" si="749"/>
        <v>0.71180722904119109</v>
      </c>
    </row>
    <row r="15944" spans="2:14" x14ac:dyDescent="0.35">
      <c r="B15944" s="4">
        <v>88.15</v>
      </c>
      <c r="C15944" s="4">
        <v>137.51</v>
      </c>
      <c r="D15944" s="4">
        <v>215.09</v>
      </c>
      <c r="L15944" s="2">
        <f t="shared" si="747"/>
        <v>1.9452223166353408</v>
      </c>
      <c r="M15944" s="2">
        <f t="shared" si="748"/>
        <v>2.1383342820710189</v>
      </c>
      <c r="N15944" s="2">
        <f t="shared" si="749"/>
        <v>2.3326202195656407</v>
      </c>
    </row>
    <row r="15945" spans="2:14" x14ac:dyDescent="0.35">
      <c r="B15945" s="4">
        <v>84.39</v>
      </c>
      <c r="C15945" s="4">
        <v>96.2</v>
      </c>
      <c r="D15945" s="4">
        <v>72.58</v>
      </c>
      <c r="L15945" s="2">
        <f t="shared" si="747"/>
        <v>1.9262909868848634</v>
      </c>
      <c r="M15945" s="2">
        <f t="shared" si="748"/>
        <v>1.983175072037813</v>
      </c>
      <c r="N15945" s="2">
        <f t="shared" si="749"/>
        <v>1.8608169638645378</v>
      </c>
    </row>
    <row r="15946" spans="2:14" x14ac:dyDescent="0.35">
      <c r="B15946" s="4">
        <v>159.81</v>
      </c>
      <c r="C15946" s="4">
        <v>167.8</v>
      </c>
      <c r="D15946" s="4">
        <v>311.63</v>
      </c>
      <c r="L15946" s="2">
        <f t="shared" si="747"/>
        <v>2.2036039515044923</v>
      </c>
      <c r="M15946" s="2">
        <f t="shared" si="748"/>
        <v>2.2247919564926817</v>
      </c>
      <c r="N15946" s="2">
        <f t="shared" si="749"/>
        <v>2.4936392596786621</v>
      </c>
    </row>
    <row r="15947" spans="2:14" x14ac:dyDescent="0.35">
      <c r="B15947" s="4">
        <v>47.98</v>
      </c>
      <c r="C15947" s="4">
        <v>84.92</v>
      </c>
      <c r="D15947" s="4">
        <v>59.02</v>
      </c>
      <c r="L15947" s="2">
        <f t="shared" si="747"/>
        <v>1.6810602436318118</v>
      </c>
      <c r="M15947" s="2">
        <f t="shared" si="748"/>
        <v>1.9290099854939613</v>
      </c>
      <c r="N15947" s="2">
        <f t="shared" si="749"/>
        <v>1.7709992051639407</v>
      </c>
    </row>
    <row r="15948" spans="2:14" x14ac:dyDescent="0.35">
      <c r="B15948" s="4">
        <v>145.94</v>
      </c>
      <c r="C15948" s="4">
        <v>93.4</v>
      </c>
      <c r="D15948" s="4">
        <v>198.48</v>
      </c>
      <c r="L15948" s="2">
        <f t="shared" si="747"/>
        <v>2.1641743419166488</v>
      </c>
      <c r="M15948" s="2">
        <f t="shared" si="748"/>
        <v>1.9703468762300933</v>
      </c>
      <c r="N15948" s="2">
        <f t="shared" si="749"/>
        <v>2.2977167512641525</v>
      </c>
    </row>
    <row r="15949" spans="2:14" x14ac:dyDescent="0.35">
      <c r="B15949" s="4">
        <v>179.29</v>
      </c>
      <c r="C15949" s="4">
        <v>37.65</v>
      </c>
      <c r="D15949" s="4">
        <v>500.22</v>
      </c>
      <c r="L15949" s="2">
        <f t="shared" si="747"/>
        <v>2.2535560672201198</v>
      </c>
      <c r="M15949" s="2">
        <f t="shared" si="748"/>
        <v>1.5757649805367193</v>
      </c>
      <c r="N15949" s="2">
        <f t="shared" si="749"/>
        <v>2.6991610518806781</v>
      </c>
    </row>
    <row r="15950" spans="2:14" x14ac:dyDescent="0.35">
      <c r="B15950" s="4">
        <v>161.4</v>
      </c>
      <c r="C15950" s="4">
        <v>82.31</v>
      </c>
      <c r="D15950" s="4">
        <v>79.09</v>
      </c>
      <c r="L15950" s="2">
        <f t="shared" si="747"/>
        <v>2.2079035303860515</v>
      </c>
      <c r="M15950" s="2">
        <f t="shared" si="748"/>
        <v>1.9154526016884788</v>
      </c>
      <c r="N15950" s="2">
        <f t="shared" si="749"/>
        <v>1.8981215755411076</v>
      </c>
    </row>
    <row r="15951" spans="2:14" x14ac:dyDescent="0.35">
      <c r="B15951" s="4">
        <v>16.52</v>
      </c>
      <c r="C15951" s="4">
        <v>5.45</v>
      </c>
      <c r="D15951" s="4">
        <v>11.07</v>
      </c>
      <c r="L15951" s="2">
        <f t="shared" si="747"/>
        <v>1.2180100429843634</v>
      </c>
      <c r="M15951" s="2">
        <f t="shared" si="748"/>
        <v>0.73639650227664244</v>
      </c>
      <c r="N15951" s="2">
        <f t="shared" si="749"/>
        <v>1.0441476208787228</v>
      </c>
    </row>
    <row r="15952" spans="2:14" x14ac:dyDescent="0.35">
      <c r="B15952" s="4">
        <v>19.28</v>
      </c>
      <c r="C15952" s="4">
        <v>15.61</v>
      </c>
      <c r="D15952" s="4">
        <v>42.23</v>
      </c>
      <c r="L15952" s="2">
        <f t="shared" si="747"/>
        <v>1.2851070295668119</v>
      </c>
      <c r="M15952" s="2">
        <f t="shared" si="748"/>
        <v>1.1934029030624176</v>
      </c>
      <c r="N15952" s="2">
        <f t="shared" si="749"/>
        <v>1.6256210814249077</v>
      </c>
    </row>
    <row r="15953" spans="2:14" x14ac:dyDescent="0.35">
      <c r="B15953" s="4">
        <v>84.62</v>
      </c>
      <c r="C15953" s="4">
        <v>128.62</v>
      </c>
      <c r="D15953" s="4">
        <v>209.86</v>
      </c>
      <c r="L15953" s="2">
        <f t="shared" si="747"/>
        <v>1.927473020995276</v>
      </c>
      <c r="M15953" s="2">
        <f t="shared" si="748"/>
        <v>2.1093085052467488</v>
      </c>
      <c r="N15953" s="2">
        <f t="shared" si="749"/>
        <v>2.3219296685265176</v>
      </c>
    </row>
    <row r="15954" spans="2:14" x14ac:dyDescent="0.35">
      <c r="B15954" s="4">
        <v>190.67</v>
      </c>
      <c r="C15954" s="4">
        <v>38.130000000000003</v>
      </c>
      <c r="D15954" s="4">
        <v>343.21</v>
      </c>
      <c r="L15954" s="2">
        <f t="shared" si="747"/>
        <v>2.2802823665678664</v>
      </c>
      <c r="M15954" s="2">
        <f t="shared" si="748"/>
        <v>1.5812668052736707</v>
      </c>
      <c r="N15954" s="2">
        <f t="shared" si="749"/>
        <v>2.5355599332604353</v>
      </c>
    </row>
    <row r="15955" spans="2:14" x14ac:dyDescent="0.35">
      <c r="B15955" s="4">
        <v>121.92</v>
      </c>
      <c r="C15955" s="4">
        <v>10.97</v>
      </c>
      <c r="D15955" s="4">
        <v>354.79</v>
      </c>
      <c r="L15955" s="2">
        <f t="shared" si="747"/>
        <v>2.0860749539955252</v>
      </c>
      <c r="M15955" s="2">
        <f t="shared" si="748"/>
        <v>1.0402066275747111</v>
      </c>
      <c r="N15955" s="2">
        <f t="shared" si="749"/>
        <v>2.5499713704437279</v>
      </c>
    </row>
    <row r="15956" spans="2:14" x14ac:dyDescent="0.35">
      <c r="B15956" s="4">
        <v>137.63999999999999</v>
      </c>
      <c r="C15956" s="4">
        <v>46.79</v>
      </c>
      <c r="D15956" s="4">
        <v>228.49</v>
      </c>
      <c r="L15956" s="2">
        <f t="shared" si="747"/>
        <v>2.1387446639488923</v>
      </c>
      <c r="M15956" s="2">
        <f t="shared" si="748"/>
        <v>1.6701530451921802</v>
      </c>
      <c r="N15956" s="2">
        <f t="shared" si="749"/>
        <v>2.3588671976669042</v>
      </c>
    </row>
    <row r="15957" spans="2:14" x14ac:dyDescent="0.35">
      <c r="B15957" s="4">
        <v>74.41</v>
      </c>
      <c r="C15957" s="4">
        <v>29.76</v>
      </c>
      <c r="D15957" s="4">
        <v>44.65</v>
      </c>
      <c r="L15957" s="2">
        <f t="shared" si="747"/>
        <v>1.8716313045375537</v>
      </c>
      <c r="M15957" s="2">
        <f t="shared" si="748"/>
        <v>1.4736329268738411</v>
      </c>
      <c r="N15957" s="2">
        <f t="shared" si="749"/>
        <v>1.6498214632245651</v>
      </c>
    </row>
    <row r="15958" spans="2:14" x14ac:dyDescent="0.35">
      <c r="B15958" s="4">
        <v>36.17</v>
      </c>
      <c r="C15958" s="4">
        <v>48.82</v>
      </c>
      <c r="D15958" s="4">
        <v>59.69</v>
      </c>
      <c r="L15958" s="2">
        <f t="shared" si="747"/>
        <v>1.5583485087616198</v>
      </c>
      <c r="M15958" s="2">
        <f t="shared" si="748"/>
        <v>1.6885977750811698</v>
      </c>
      <c r="N15958" s="2">
        <f t="shared" si="749"/>
        <v>1.7759015788916743</v>
      </c>
    </row>
    <row r="15959" spans="2:14" x14ac:dyDescent="0.35">
      <c r="B15959" s="4">
        <v>66.540000000000006</v>
      </c>
      <c r="C15959" s="4">
        <v>141.06</v>
      </c>
      <c r="D15959" s="4">
        <v>125.1</v>
      </c>
      <c r="L15959" s="2">
        <f t="shared" si="747"/>
        <v>1.8230827965328038</v>
      </c>
      <c r="M15959" s="2">
        <f t="shared" si="748"/>
        <v>2.1494038795085828</v>
      </c>
      <c r="N15959" s="2">
        <f t="shared" si="749"/>
        <v>2.0972573096934197</v>
      </c>
    </row>
    <row r="15960" spans="2:14" x14ac:dyDescent="0.35">
      <c r="B15960" s="4">
        <v>170.58</v>
      </c>
      <c r="C15960" s="4">
        <v>153.52000000000001</v>
      </c>
      <c r="D15960" s="4">
        <v>187.64</v>
      </c>
      <c r="L15960" s="2">
        <f t="shared" si="747"/>
        <v>2.2319281100740858</v>
      </c>
      <c r="M15960" s="2">
        <f t="shared" si="748"/>
        <v>2.1861649617274153</v>
      </c>
      <c r="N15960" s="2">
        <f t="shared" si="749"/>
        <v>2.2733254242751206</v>
      </c>
    </row>
    <row r="15961" spans="2:14" x14ac:dyDescent="0.35">
      <c r="B15961" s="4">
        <v>17.02</v>
      </c>
      <c r="C15961" s="4">
        <v>21.78</v>
      </c>
      <c r="D15961" s="4">
        <v>46.3</v>
      </c>
      <c r="L15961" s="2">
        <f t="shared" si="747"/>
        <v>1.2309595557485691</v>
      </c>
      <c r="M15961" s="2">
        <f t="shared" si="748"/>
        <v>1.3380578754197561</v>
      </c>
      <c r="N15961" s="2">
        <f t="shared" si="749"/>
        <v>1.6655809910179531</v>
      </c>
    </row>
    <row r="15962" spans="2:14" x14ac:dyDescent="0.35">
      <c r="B15962" s="4">
        <v>110.98</v>
      </c>
      <c r="C15962" s="4">
        <v>26.63</v>
      </c>
      <c r="D15962" s="4">
        <v>84.35</v>
      </c>
      <c r="L15962" s="2">
        <f t="shared" si="747"/>
        <v>2.0452447204781472</v>
      </c>
      <c r="M15962" s="2">
        <f t="shared" si="748"/>
        <v>1.4253711664389412</v>
      </c>
      <c r="N15962" s="2">
        <f t="shared" si="749"/>
        <v>1.926085086925144</v>
      </c>
    </row>
    <row r="15963" spans="2:14" x14ac:dyDescent="0.35">
      <c r="B15963" s="4">
        <v>82.13</v>
      </c>
      <c r="C15963" s="4">
        <v>61.59</v>
      </c>
      <c r="D15963" s="4">
        <v>184.8</v>
      </c>
      <c r="L15963" s="2">
        <f t="shared" si="747"/>
        <v>1.9145018228273141</v>
      </c>
      <c r="M15963" s="2">
        <f t="shared" si="748"/>
        <v>1.7895102040902544</v>
      </c>
      <c r="N15963" s="2">
        <f t="shared" si="749"/>
        <v>2.2667019668840878</v>
      </c>
    </row>
    <row r="15964" spans="2:14" x14ac:dyDescent="0.35">
      <c r="B15964" s="4">
        <v>71.739999999999995</v>
      </c>
      <c r="C15964" s="4">
        <v>64.56</v>
      </c>
      <c r="D15964" s="4">
        <v>78.92</v>
      </c>
      <c r="L15964" s="2">
        <f t="shared" si="747"/>
        <v>1.8557613723399478</v>
      </c>
      <c r="M15964" s="2">
        <f t="shared" si="748"/>
        <v>1.809963521714014</v>
      </c>
      <c r="N15964" s="2">
        <f t="shared" si="749"/>
        <v>1.8971870765801535</v>
      </c>
    </row>
    <row r="15965" spans="2:14" x14ac:dyDescent="0.35">
      <c r="B15965" s="4">
        <v>101.37</v>
      </c>
      <c r="C15965" s="4">
        <v>93.26</v>
      </c>
      <c r="D15965" s="4">
        <v>312.22000000000003</v>
      </c>
      <c r="L15965" s="2">
        <f t="shared" si="747"/>
        <v>2.0059094464945586</v>
      </c>
      <c r="M15965" s="2">
        <f t="shared" si="748"/>
        <v>1.9696954111184732</v>
      </c>
      <c r="N15965" s="2">
        <f t="shared" si="749"/>
        <v>2.4944607193908266</v>
      </c>
    </row>
    <row r="15966" spans="2:14" x14ac:dyDescent="0.35">
      <c r="B15966" s="4">
        <v>178.07</v>
      </c>
      <c r="C15966" s="4">
        <v>26.71</v>
      </c>
      <c r="D15966" s="4">
        <v>507.5</v>
      </c>
      <c r="L15966" s="2">
        <f t="shared" si="747"/>
        <v>2.2505907587001928</v>
      </c>
      <c r="M15966" s="2">
        <f t="shared" si="748"/>
        <v>1.426673888021373</v>
      </c>
      <c r="N15966" s="2">
        <f t="shared" si="749"/>
        <v>2.7054360465852505</v>
      </c>
    </row>
    <row r="15967" spans="2:14" x14ac:dyDescent="0.35">
      <c r="B15967" s="4">
        <v>105.52</v>
      </c>
      <c r="C15967" s="4">
        <v>148.78</v>
      </c>
      <c r="D15967" s="4">
        <v>167.78</v>
      </c>
      <c r="L15967" s="2">
        <f t="shared" si="747"/>
        <v>2.023334782538309</v>
      </c>
      <c r="M15967" s="2">
        <f t="shared" si="748"/>
        <v>2.1725445543723629</v>
      </c>
      <c r="N15967" s="2">
        <f t="shared" si="749"/>
        <v>2.2247401900605439</v>
      </c>
    </row>
    <row r="15968" spans="2:14" x14ac:dyDescent="0.35">
      <c r="B15968" s="4">
        <v>175.31</v>
      </c>
      <c r="C15968" s="4">
        <v>84.14</v>
      </c>
      <c r="D15968" s="4">
        <v>617.1</v>
      </c>
      <c r="L15968" s="2">
        <f t="shared" si="747"/>
        <v>2.2438066897444049</v>
      </c>
      <c r="M15968" s="2">
        <f t="shared" si="748"/>
        <v>1.9250025076809776</v>
      </c>
      <c r="N15968" s="2">
        <f t="shared" si="749"/>
        <v>2.7903555464143865</v>
      </c>
    </row>
    <row r="15969" spans="2:14" x14ac:dyDescent="0.35">
      <c r="B15969" s="4">
        <v>78.23</v>
      </c>
      <c r="C15969" s="4">
        <v>73.53</v>
      </c>
      <c r="D15969" s="4">
        <v>82.93</v>
      </c>
      <c r="L15969" s="2">
        <f t="shared" si="747"/>
        <v>1.8933733302460249</v>
      </c>
      <c r="M15969" s="2">
        <f t="shared" si="748"/>
        <v>1.8664645659717403</v>
      </c>
      <c r="N15969" s="2">
        <f t="shared" si="749"/>
        <v>1.9187116653823213</v>
      </c>
    </row>
    <row r="15970" spans="2:14" x14ac:dyDescent="0.35">
      <c r="B15970" s="4">
        <v>43.04</v>
      </c>
      <c r="C15970" s="4">
        <v>98.13</v>
      </c>
      <c r="D15970" s="4">
        <v>74.03</v>
      </c>
      <c r="L15970" s="2">
        <f t="shared" si="747"/>
        <v>1.6338722626583329</v>
      </c>
      <c r="M15970" s="2">
        <f t="shared" si="748"/>
        <v>1.9918017988446441</v>
      </c>
      <c r="N15970" s="2">
        <f t="shared" si="749"/>
        <v>1.8694077493822019</v>
      </c>
    </row>
    <row r="15971" spans="2:14" x14ac:dyDescent="0.35">
      <c r="B15971" s="4">
        <v>196.71</v>
      </c>
      <c r="C15971" s="4">
        <v>102.28</v>
      </c>
      <c r="D15971" s="4">
        <v>94.43</v>
      </c>
      <c r="L15971" s="2">
        <f t="shared" si="747"/>
        <v>2.2938264383861777</v>
      </c>
      <c r="M15971" s="2">
        <f t="shared" si="748"/>
        <v>2.0097907193542977</v>
      </c>
      <c r="N15971" s="2">
        <f t="shared" si="749"/>
        <v>1.975109989686161</v>
      </c>
    </row>
    <row r="15972" spans="2:14" x14ac:dyDescent="0.35">
      <c r="B15972" s="4">
        <v>46.06</v>
      </c>
      <c r="C15972" s="4">
        <v>49.74</v>
      </c>
      <c r="D15972" s="4">
        <v>88.44</v>
      </c>
      <c r="L15972" s="2">
        <f t="shared" si="747"/>
        <v>1.6633239336282124</v>
      </c>
      <c r="M15972" s="2">
        <f t="shared" si="748"/>
        <v>1.6967057809339172</v>
      </c>
      <c r="N15972" s="2">
        <f t="shared" si="749"/>
        <v>1.9466487339066763</v>
      </c>
    </row>
    <row r="15973" spans="2:14" x14ac:dyDescent="0.35">
      <c r="B15973" s="4">
        <v>166.86</v>
      </c>
      <c r="C15973" s="4">
        <v>100.11</v>
      </c>
      <c r="D15973" s="4">
        <v>233.61</v>
      </c>
      <c r="L15973" s="2">
        <f t="shared" si="747"/>
        <v>2.2223522392478032</v>
      </c>
      <c r="M15973" s="2">
        <f t="shared" si="748"/>
        <v>2.0004774613744551</v>
      </c>
      <c r="N15973" s="2">
        <f t="shared" si="749"/>
        <v>2.3684914294158106</v>
      </c>
    </row>
    <row r="15974" spans="2:14" x14ac:dyDescent="0.35">
      <c r="B15974" s="4">
        <v>149.06</v>
      </c>
      <c r="C15974" s="4">
        <v>134.15</v>
      </c>
      <c r="D15974" s="4">
        <v>163.97</v>
      </c>
      <c r="L15974" s="2">
        <f t="shared" si="747"/>
        <v>2.1733611168942319</v>
      </c>
      <c r="M15974" s="2">
        <f t="shared" si="748"/>
        <v>2.1275906770079578</v>
      </c>
      <c r="N15974" s="2">
        <f t="shared" si="749"/>
        <v>2.2147643966680386</v>
      </c>
    </row>
    <row r="15975" spans="2:14" x14ac:dyDescent="0.35">
      <c r="B15975" s="4">
        <v>70.89</v>
      </c>
      <c r="C15975" s="4">
        <v>5.67</v>
      </c>
      <c r="D15975" s="4">
        <v>277.89</v>
      </c>
      <c r="L15975" s="2">
        <f t="shared" si="747"/>
        <v>1.8505849763520315</v>
      </c>
      <c r="M15975" s="2">
        <f t="shared" si="748"/>
        <v>0.75358305889290655</v>
      </c>
      <c r="N15975" s="2">
        <f t="shared" si="749"/>
        <v>2.4438729187710404</v>
      </c>
    </row>
    <row r="15976" spans="2:14" x14ac:dyDescent="0.35">
      <c r="B15976" s="4">
        <v>41.87</v>
      </c>
      <c r="C15976" s="4">
        <v>13.39</v>
      </c>
      <c r="D15976" s="4">
        <v>28.48</v>
      </c>
      <c r="L15976" s="2">
        <f t="shared" si="747"/>
        <v>1.6219029608912305</v>
      </c>
      <c r="M15976" s="2">
        <f t="shared" si="748"/>
        <v>1.126780577012009</v>
      </c>
      <c r="N15976" s="2">
        <f t="shared" si="749"/>
        <v>1.4545399849648188</v>
      </c>
    </row>
    <row r="15977" spans="2:14" x14ac:dyDescent="0.35">
      <c r="B15977" s="4">
        <v>161.84</v>
      </c>
      <c r="C15977" s="4">
        <v>77.680000000000007</v>
      </c>
      <c r="D15977" s="4">
        <v>569.67999999999995</v>
      </c>
      <c r="L15977" s="2">
        <f t="shared" si="747"/>
        <v>2.2090858697627485</v>
      </c>
      <c r="M15977" s="2">
        <f t="shared" si="748"/>
        <v>1.8903092168999485</v>
      </c>
      <c r="N15977" s="2">
        <f t="shared" si="749"/>
        <v>2.7556309727617423</v>
      </c>
    </row>
    <row r="15978" spans="2:14" x14ac:dyDescent="0.35">
      <c r="B15978" s="4">
        <v>35.090000000000003</v>
      </c>
      <c r="C15978" s="4">
        <v>16.14</v>
      </c>
      <c r="D15978" s="4">
        <v>54.04</v>
      </c>
      <c r="L15978" s="2">
        <f t="shared" si="747"/>
        <v>1.5451833682154061</v>
      </c>
      <c r="M15978" s="2">
        <f t="shared" si="748"/>
        <v>1.2079035303860517</v>
      </c>
      <c r="N15978" s="2">
        <f t="shared" si="749"/>
        <v>1.7327153403499931</v>
      </c>
    </row>
    <row r="15979" spans="2:14" x14ac:dyDescent="0.35">
      <c r="B15979" s="4">
        <v>83.68</v>
      </c>
      <c r="C15979" s="4">
        <v>80.33</v>
      </c>
      <c r="D15979" s="4">
        <v>87.03</v>
      </c>
      <c r="L15979" s="2">
        <f t="shared" si="747"/>
        <v>1.922621671523199</v>
      </c>
      <c r="M15979" s="2">
        <f t="shared" si="748"/>
        <v>1.9048777669634047</v>
      </c>
      <c r="N15979" s="2">
        <f t="shared" si="749"/>
        <v>1.9396689835223266</v>
      </c>
    </row>
    <row r="15980" spans="2:14" x14ac:dyDescent="0.35">
      <c r="B15980" s="4">
        <v>103.99</v>
      </c>
      <c r="C15980" s="4">
        <v>87.35</v>
      </c>
      <c r="D15980" s="4">
        <v>120.63</v>
      </c>
      <c r="L15980" s="2">
        <f t="shared" si="747"/>
        <v>2.0169915782062051</v>
      </c>
      <c r="M15980" s="2">
        <f t="shared" si="748"/>
        <v>1.9412629093189497</v>
      </c>
      <c r="N15980" s="2">
        <f t="shared" si="749"/>
        <v>2.0814553278225736</v>
      </c>
    </row>
    <row r="15981" spans="2:14" x14ac:dyDescent="0.35">
      <c r="B15981" s="4">
        <v>42.75</v>
      </c>
      <c r="C15981" s="4">
        <v>6.41</v>
      </c>
      <c r="D15981" s="4">
        <v>36.340000000000003</v>
      </c>
      <c r="L15981" s="2">
        <f t="shared" si="747"/>
        <v>1.6309361190641913</v>
      </c>
      <c r="M15981" s="2">
        <f t="shared" si="748"/>
        <v>0.80685802951881747</v>
      </c>
      <c r="N15981" s="2">
        <f t="shared" si="749"/>
        <v>1.5603849229720155</v>
      </c>
    </row>
    <row r="15982" spans="2:14" x14ac:dyDescent="0.35">
      <c r="B15982" s="4">
        <v>144.88999999999999</v>
      </c>
      <c r="C15982" s="4">
        <v>17.38</v>
      </c>
      <c r="D15982" s="4">
        <v>272.39999999999998</v>
      </c>
      <c r="L15982" s="2">
        <f t="shared" si="747"/>
        <v>2.161038412422962</v>
      </c>
      <c r="M15982" s="2">
        <f t="shared" si="748"/>
        <v>1.2400497721126476</v>
      </c>
      <c r="N15982" s="2">
        <f t="shared" si="749"/>
        <v>2.4352071032407476</v>
      </c>
    </row>
    <row r="15983" spans="2:14" x14ac:dyDescent="0.35">
      <c r="B15983" s="4">
        <v>119.1</v>
      </c>
      <c r="C15983" s="4">
        <v>54.78</v>
      </c>
      <c r="D15983" s="4">
        <v>183.42</v>
      </c>
      <c r="L15983" s="2">
        <f t="shared" si="747"/>
        <v>2.0759117614827773</v>
      </c>
      <c r="M15983" s="2">
        <f t="shared" si="748"/>
        <v>1.7386220279179425</v>
      </c>
      <c r="N15983" s="2">
        <f t="shared" si="749"/>
        <v>2.2634466891097325</v>
      </c>
    </row>
    <row r="15984" spans="2:14" x14ac:dyDescent="0.35">
      <c r="B15984" s="4">
        <v>23.7</v>
      </c>
      <c r="C15984" s="4">
        <v>2.84</v>
      </c>
      <c r="D15984" s="4">
        <v>68.260000000000005</v>
      </c>
      <c r="L15984" s="2">
        <f t="shared" si="747"/>
        <v>1.3747483460101038</v>
      </c>
      <c r="M15984" s="2">
        <f t="shared" si="748"/>
        <v>0.45331834004703764</v>
      </c>
      <c r="N15984" s="2">
        <f t="shared" si="749"/>
        <v>1.83416628394262</v>
      </c>
    </row>
    <row r="15985" spans="2:14" x14ac:dyDescent="0.35">
      <c r="B15985" s="4">
        <v>99.48</v>
      </c>
      <c r="C15985" s="4">
        <v>95.5</v>
      </c>
      <c r="D15985" s="4">
        <v>202.94</v>
      </c>
      <c r="L15985" s="2">
        <f t="shared" si="747"/>
        <v>1.9977357765978985</v>
      </c>
      <c r="M15985" s="2">
        <f t="shared" si="748"/>
        <v>1.9800033715837464</v>
      </c>
      <c r="N15985" s="2">
        <f t="shared" si="749"/>
        <v>2.3073676560385321</v>
      </c>
    </row>
    <row r="15986" spans="2:14" x14ac:dyDescent="0.35">
      <c r="B15986" s="4">
        <v>102.24</v>
      </c>
      <c r="C15986" s="4">
        <v>229.01</v>
      </c>
      <c r="D15986" s="4">
        <v>179.95</v>
      </c>
      <c r="L15986" s="2">
        <f t="shared" si="747"/>
        <v>2.0096208408143248</v>
      </c>
      <c r="M15986" s="2">
        <f t="shared" si="748"/>
        <v>2.3598544467503579</v>
      </c>
      <c r="N15986" s="2">
        <f t="shared" si="749"/>
        <v>2.2551518509889301</v>
      </c>
    </row>
    <row r="15987" spans="2:14" x14ac:dyDescent="0.35">
      <c r="B15987" s="4">
        <v>93.2</v>
      </c>
      <c r="C15987" s="4">
        <v>3.72</v>
      </c>
      <c r="D15987" s="4">
        <v>182.68</v>
      </c>
      <c r="L15987" s="2">
        <f t="shared" si="747"/>
        <v>1.9694159123539814</v>
      </c>
      <c r="M15987" s="2">
        <f t="shared" si="748"/>
        <v>0.57054293988189753</v>
      </c>
      <c r="N15987" s="2">
        <f t="shared" si="749"/>
        <v>2.2616910029349628</v>
      </c>
    </row>
    <row r="15988" spans="2:14" x14ac:dyDescent="0.35">
      <c r="B15988" s="4">
        <v>164.96</v>
      </c>
      <c r="C15988" s="4">
        <v>184.75</v>
      </c>
      <c r="D15988" s="4">
        <v>475.09</v>
      </c>
      <c r="L15988" s="2">
        <f t="shared" si="747"/>
        <v>2.2173786479394413</v>
      </c>
      <c r="M15988" s="2">
        <f t="shared" si="748"/>
        <v>2.2665844470668635</v>
      </c>
      <c r="N15988" s="2">
        <f t="shared" si="749"/>
        <v>2.6767758892057234</v>
      </c>
    </row>
    <row r="15989" spans="2:14" x14ac:dyDescent="0.35">
      <c r="B15989" s="4">
        <v>12.31</v>
      </c>
      <c r="C15989" s="4">
        <v>10.83</v>
      </c>
      <c r="D15989" s="4">
        <v>38.409999999999997</v>
      </c>
      <c r="L15989" s="2">
        <f t="shared" si="747"/>
        <v>1.0902580529313164</v>
      </c>
      <c r="M15989" s="2">
        <f t="shared" si="748"/>
        <v>1.0346284566253203</v>
      </c>
      <c r="N15989" s="2">
        <f t="shared" si="749"/>
        <v>1.5844443071651761</v>
      </c>
    </row>
    <row r="15990" spans="2:14" x14ac:dyDescent="0.35">
      <c r="B15990" s="4">
        <v>136.36000000000001</v>
      </c>
      <c r="C15990" s="4">
        <v>212.72</v>
      </c>
      <c r="D15990" s="4">
        <v>332.72</v>
      </c>
      <c r="L15990" s="2">
        <f t="shared" si="747"/>
        <v>2.1346869925568535</v>
      </c>
      <c r="M15990" s="2">
        <f t="shared" si="748"/>
        <v>2.3278083243235108</v>
      </c>
      <c r="N15990" s="2">
        <f t="shared" si="749"/>
        <v>2.5220789073568772</v>
      </c>
    </row>
    <row r="15991" spans="2:14" x14ac:dyDescent="0.35">
      <c r="B15991" s="4">
        <v>146.76</v>
      </c>
      <c r="C15991" s="4">
        <v>123.27</v>
      </c>
      <c r="D15991" s="4">
        <v>463.77</v>
      </c>
      <c r="L15991" s="2">
        <f t="shared" si="747"/>
        <v>2.1666077030839102</v>
      </c>
      <c r="M15991" s="2">
        <f t="shared" si="748"/>
        <v>2.0908573959815335</v>
      </c>
      <c r="N15991" s="2">
        <f t="shared" si="749"/>
        <v>2.6663026519003994</v>
      </c>
    </row>
    <row r="15992" spans="2:14" x14ac:dyDescent="0.35">
      <c r="B15992" s="4">
        <v>14.74</v>
      </c>
      <c r="C15992" s="4">
        <v>8.84</v>
      </c>
      <c r="D15992" s="4">
        <v>35.380000000000003</v>
      </c>
      <c r="L15992" s="2">
        <f t="shared" si="747"/>
        <v>1.1684974835230326</v>
      </c>
      <c r="M15992" s="2">
        <f t="shared" si="748"/>
        <v>0.94645226501307311</v>
      </c>
      <c r="N15992" s="2">
        <f t="shared" si="749"/>
        <v>1.5487578285737043</v>
      </c>
    </row>
    <row r="15993" spans="2:14" x14ac:dyDescent="0.35">
      <c r="B15993" s="4">
        <v>43.05</v>
      </c>
      <c r="C15993" s="4">
        <v>59.4</v>
      </c>
      <c r="D15993" s="4">
        <v>69.75</v>
      </c>
      <c r="L15993" s="2">
        <f t="shared" si="747"/>
        <v>1.6339731557896735</v>
      </c>
      <c r="M15993" s="2">
        <f t="shared" si="748"/>
        <v>1.7737864449811935</v>
      </c>
      <c r="N15993" s="2">
        <f t="shared" si="749"/>
        <v>1.8435442119456351</v>
      </c>
    </row>
    <row r="15994" spans="2:14" x14ac:dyDescent="0.35">
      <c r="B15994" s="4">
        <v>85.57</v>
      </c>
      <c r="C15994" s="4">
        <v>50.48</v>
      </c>
      <c r="D15994" s="4">
        <v>35.090000000000003</v>
      </c>
      <c r="L15994" s="2">
        <f t="shared" si="747"/>
        <v>1.9323215319892932</v>
      </c>
      <c r="M15994" s="2">
        <f t="shared" si="748"/>
        <v>1.7031193462360779</v>
      </c>
      <c r="N15994" s="2">
        <f t="shared" si="749"/>
        <v>1.5451833682154061</v>
      </c>
    </row>
    <row r="15995" spans="2:14" x14ac:dyDescent="0.35">
      <c r="B15995" s="4">
        <v>48.21</v>
      </c>
      <c r="C15995" s="4">
        <v>22.65</v>
      </c>
      <c r="D15995" s="4">
        <v>25.56</v>
      </c>
      <c r="L15995" s="2">
        <f t="shared" si="747"/>
        <v>1.683137131483007</v>
      </c>
      <c r="M15995" s="2">
        <f t="shared" si="748"/>
        <v>1.3550682063488506</v>
      </c>
      <c r="N15995" s="2">
        <f t="shared" si="749"/>
        <v>1.4075608494863625</v>
      </c>
    </row>
    <row r="15996" spans="2:14" x14ac:dyDescent="0.35">
      <c r="B15996" s="4">
        <v>136.16</v>
      </c>
      <c r="C15996" s="4">
        <v>315.89</v>
      </c>
      <c r="D15996" s="4">
        <v>228.75</v>
      </c>
      <c r="L15996" s="2">
        <f t="shared" si="747"/>
        <v>2.1340495427405126</v>
      </c>
      <c r="M15996" s="2">
        <f t="shared" si="748"/>
        <v>2.4995358778406991</v>
      </c>
      <c r="N15996" s="2">
        <f t="shared" si="749"/>
        <v>2.359361102738486</v>
      </c>
    </row>
    <row r="15997" spans="2:14" x14ac:dyDescent="0.35">
      <c r="B15997" s="4">
        <v>45.4</v>
      </c>
      <c r="C15997" s="4">
        <v>16.34</v>
      </c>
      <c r="D15997" s="4">
        <v>29.06</v>
      </c>
      <c r="L15997" s="2">
        <f t="shared" si="747"/>
        <v>1.657055852857104</v>
      </c>
      <c r="M15997" s="2">
        <f t="shared" si="748"/>
        <v>1.2132520521963968</v>
      </c>
      <c r="N15997" s="2">
        <f t="shared" si="749"/>
        <v>1.4632956099620027</v>
      </c>
    </row>
    <row r="15998" spans="2:14" x14ac:dyDescent="0.35">
      <c r="B15998" s="4">
        <v>68.48</v>
      </c>
      <c r="C15998" s="4">
        <v>98.61</v>
      </c>
      <c r="D15998" s="4">
        <v>175.31</v>
      </c>
      <c r="L15998" s="2">
        <f t="shared" si="747"/>
        <v>1.8355637516690968</v>
      </c>
      <c r="M15998" s="2">
        <f t="shared" si="748"/>
        <v>1.9939209588012867</v>
      </c>
      <c r="N15998" s="2">
        <f t="shared" si="749"/>
        <v>2.2438066897444049</v>
      </c>
    </row>
    <row r="15999" spans="2:14" x14ac:dyDescent="0.35">
      <c r="B15999" s="4">
        <v>145.88999999999999</v>
      </c>
      <c r="C15999" s="4">
        <v>78.78</v>
      </c>
      <c r="D15999" s="4">
        <v>213</v>
      </c>
      <c r="L15999" s="2">
        <f t="shared" si="747"/>
        <v>2.1640255242878399</v>
      </c>
      <c r="M15999" s="2">
        <f t="shared" si="748"/>
        <v>1.896415976473123</v>
      </c>
      <c r="N15999" s="2">
        <f t="shared" si="749"/>
        <v>2.3283796034387376</v>
      </c>
    </row>
    <row r="16000" spans="2:14" x14ac:dyDescent="0.35">
      <c r="B16000" s="4">
        <v>59.58</v>
      </c>
      <c r="C16000" s="4">
        <v>18.46</v>
      </c>
      <c r="D16000" s="4">
        <v>41.12</v>
      </c>
      <c r="L16000" s="2">
        <f t="shared" si="747"/>
        <v>1.7751004988790249</v>
      </c>
      <c r="M16000" s="2">
        <f t="shared" si="748"/>
        <v>1.2662316966898932</v>
      </c>
      <c r="N16000" s="2">
        <f t="shared" si="749"/>
        <v>1.6140531059872192</v>
      </c>
    </row>
    <row r="16001" spans="2:14" x14ac:dyDescent="0.35">
      <c r="B16001" s="4">
        <v>93.07</v>
      </c>
      <c r="C16001" s="4">
        <v>163.80000000000001</v>
      </c>
      <c r="D16001" s="4">
        <v>208.48</v>
      </c>
      <c r="L16001" s="2">
        <f t="shared" si="747"/>
        <v>1.9688097139128582</v>
      </c>
      <c r="M16001" s="2">
        <f t="shared" si="748"/>
        <v>2.2143138974243999</v>
      </c>
      <c r="N16001" s="2">
        <f t="shared" si="749"/>
        <v>2.3190643983685093</v>
      </c>
    </row>
    <row r="16002" spans="2:14" x14ac:dyDescent="0.35">
      <c r="B16002" s="4">
        <v>192.89</v>
      </c>
      <c r="C16002" s="4">
        <v>115.73</v>
      </c>
      <c r="D16002" s="4">
        <v>77.16</v>
      </c>
      <c r="L16002" s="2">
        <f t="shared" si="747"/>
        <v>2.2853097130902671</v>
      </c>
      <c r="M16002" s="2">
        <f t="shared" si="748"/>
        <v>2.0634459531230331</v>
      </c>
      <c r="N16002" s="2">
        <f t="shared" si="749"/>
        <v>1.8873922189718468</v>
      </c>
    </row>
    <row r="16003" spans="2:14" x14ac:dyDescent="0.35">
      <c r="B16003" s="4">
        <v>64.94</v>
      </c>
      <c r="C16003" s="4">
        <v>38.96</v>
      </c>
      <c r="D16003" s="4">
        <v>155.86000000000001</v>
      </c>
      <c r="L16003" s="2">
        <f t="shared" si="747"/>
        <v>1.8125122842899826</v>
      </c>
      <c r="M16003" s="2">
        <f t="shared" si="748"/>
        <v>1.590618948206578</v>
      </c>
      <c r="N16003" s="2">
        <f t="shared" si="749"/>
        <v>2.192734671903164</v>
      </c>
    </row>
    <row r="16004" spans="2:14" x14ac:dyDescent="0.35">
      <c r="B16004" s="4">
        <v>29.17</v>
      </c>
      <c r="C16004" s="4">
        <v>42</v>
      </c>
      <c r="D16004" s="4">
        <v>45.51</v>
      </c>
      <c r="L16004" s="2">
        <f t="shared" si="747"/>
        <v>1.4649364291217326</v>
      </c>
      <c r="M16004" s="2">
        <f t="shared" si="748"/>
        <v>1.6232492903979006</v>
      </c>
      <c r="N16004" s="2">
        <f t="shared" si="749"/>
        <v>1.6581068355063928</v>
      </c>
    </row>
    <row r="16005" spans="2:14" x14ac:dyDescent="0.35">
      <c r="B16005" s="4">
        <v>197.92</v>
      </c>
      <c r="C16005" s="4">
        <v>178.12</v>
      </c>
      <c r="D16005" s="4">
        <v>217.72</v>
      </c>
      <c r="L16005" s="2">
        <f t="shared" ref="L16005:L16068" si="750">IFERROR(LOG(B16005), "N.A")</f>
        <v>2.2964896822850456</v>
      </c>
      <c r="M16005" s="2">
        <f t="shared" ref="M16005:M16068" si="751">IFERROR(LOG(C16005), "N.A")</f>
        <v>2.2507126864591855</v>
      </c>
      <c r="N16005" s="2">
        <f t="shared" ref="N16005:N16068" si="752">IFERROR(LOG(D16005), "N.A")</f>
        <v>2.3378983256450363</v>
      </c>
    </row>
    <row r="16006" spans="2:14" x14ac:dyDescent="0.35">
      <c r="B16006" s="4">
        <v>168.52</v>
      </c>
      <c r="C16006" s="4">
        <v>182</v>
      </c>
      <c r="D16006" s="4">
        <v>492.08</v>
      </c>
      <c r="L16006" s="2">
        <f t="shared" si="750"/>
        <v>2.2266514504548103</v>
      </c>
      <c r="M16006" s="2">
        <f t="shared" si="751"/>
        <v>2.2600713879850747</v>
      </c>
      <c r="N16006" s="2">
        <f t="shared" si="752"/>
        <v>2.6920357140156912</v>
      </c>
    </row>
    <row r="16007" spans="2:14" x14ac:dyDescent="0.35">
      <c r="B16007" s="4">
        <v>47.07</v>
      </c>
      <c r="C16007" s="4">
        <v>1.88</v>
      </c>
      <c r="D16007" s="4">
        <v>45.19</v>
      </c>
      <c r="L16007" s="2">
        <f t="shared" si="750"/>
        <v>1.6727441983065992</v>
      </c>
      <c r="M16007" s="2">
        <f t="shared" si="751"/>
        <v>0.27415784926367981</v>
      </c>
      <c r="N16007" s="2">
        <f t="shared" si="752"/>
        <v>1.6550423413312016</v>
      </c>
    </row>
    <row r="16008" spans="2:14" x14ac:dyDescent="0.35">
      <c r="B16008" s="4">
        <v>166.88</v>
      </c>
      <c r="C16008" s="4">
        <v>120.15</v>
      </c>
      <c r="D16008" s="4">
        <v>547.37</v>
      </c>
      <c r="L16008" s="2">
        <f t="shared" si="750"/>
        <v>2.2224042910824555</v>
      </c>
      <c r="M16008" s="2">
        <f t="shared" si="751"/>
        <v>2.0797237751399189</v>
      </c>
      <c r="N16008" s="2">
        <f t="shared" si="752"/>
        <v>2.7382809911166883</v>
      </c>
    </row>
    <row r="16009" spans="2:14" x14ac:dyDescent="0.35">
      <c r="B16009" s="4">
        <v>147.55000000000001</v>
      </c>
      <c r="C16009" s="4">
        <v>73.77</v>
      </c>
      <c r="D16009" s="4">
        <v>221.33</v>
      </c>
      <c r="L16009" s="2">
        <f t="shared" si="750"/>
        <v>2.1689392138359782</v>
      </c>
      <c r="M16009" s="2">
        <f t="shared" si="751"/>
        <v>1.8678797834583796</v>
      </c>
      <c r="N16009" s="2">
        <f t="shared" si="752"/>
        <v>2.3450402840195563</v>
      </c>
    </row>
    <row r="16010" spans="2:14" x14ac:dyDescent="0.35">
      <c r="B16010" s="4">
        <v>196.79</v>
      </c>
      <c r="C16010" s="4">
        <v>169.23</v>
      </c>
      <c r="D16010" s="4">
        <v>224.35</v>
      </c>
      <c r="L16010" s="2">
        <f t="shared" si="750"/>
        <v>2.2940030257255981</v>
      </c>
      <c r="M16010" s="2">
        <f t="shared" si="751"/>
        <v>2.2284773544450562</v>
      </c>
      <c r="N16010" s="2">
        <f t="shared" si="752"/>
        <v>2.3509260738690929</v>
      </c>
    </row>
    <row r="16011" spans="2:14" x14ac:dyDescent="0.35">
      <c r="B16011" s="4">
        <v>177.94</v>
      </c>
      <c r="C16011" s="4">
        <v>71.17</v>
      </c>
      <c r="D16011" s="4">
        <v>640.59</v>
      </c>
      <c r="L16011" s="2">
        <f t="shared" si="750"/>
        <v>2.2502735862322463</v>
      </c>
      <c r="M16011" s="2">
        <f t="shared" si="751"/>
        <v>1.8522969658269255</v>
      </c>
      <c r="N16011" s="2">
        <f t="shared" si="752"/>
        <v>2.8065801547793847</v>
      </c>
    </row>
    <row r="16012" spans="2:14" x14ac:dyDescent="0.35">
      <c r="B16012" s="4">
        <v>53.28</v>
      </c>
      <c r="C16012" s="4">
        <v>23.97</v>
      </c>
      <c r="D16012" s="4">
        <v>135.87</v>
      </c>
      <c r="L16012" s="2">
        <f t="shared" si="750"/>
        <v>1.7265642161622448</v>
      </c>
      <c r="M16012" s="2">
        <f t="shared" si="751"/>
        <v>1.3796680340336538</v>
      </c>
      <c r="N16012" s="2">
        <f t="shared" si="752"/>
        <v>2.1331235754026197</v>
      </c>
    </row>
    <row r="16013" spans="2:14" x14ac:dyDescent="0.35">
      <c r="B16013" s="4">
        <v>32.82</v>
      </c>
      <c r="C16013" s="4">
        <v>10.83</v>
      </c>
      <c r="D16013" s="4">
        <v>87.63</v>
      </c>
      <c r="L16013" s="2">
        <f t="shared" si="750"/>
        <v>1.5161385767170743</v>
      </c>
      <c r="M16013" s="2">
        <f t="shared" si="751"/>
        <v>1.0346284566253203</v>
      </c>
      <c r="N16013" s="2">
        <f t="shared" si="752"/>
        <v>1.9426528116932122</v>
      </c>
    </row>
    <row r="16014" spans="2:14" x14ac:dyDescent="0.35">
      <c r="B16014" s="4">
        <v>197.54</v>
      </c>
      <c r="C16014" s="4">
        <v>27.65</v>
      </c>
      <c r="D16014" s="4">
        <v>169.89</v>
      </c>
      <c r="L16014" s="2">
        <f t="shared" si="750"/>
        <v>2.295655049432586</v>
      </c>
      <c r="M16014" s="2">
        <f t="shared" si="751"/>
        <v>1.4416951356407171</v>
      </c>
      <c r="N16014" s="2">
        <f t="shared" si="752"/>
        <v>2.2301678163461913</v>
      </c>
    </row>
    <row r="16015" spans="2:14" x14ac:dyDescent="0.35">
      <c r="B16015" s="4">
        <v>94.06</v>
      </c>
      <c r="C16015" s="4">
        <v>6.58</v>
      </c>
      <c r="D16015" s="4">
        <v>87.48</v>
      </c>
      <c r="L16015" s="2">
        <f t="shared" si="750"/>
        <v>1.9734049744100608</v>
      </c>
      <c r="M16015" s="2">
        <f t="shared" si="751"/>
        <v>0.81822589361395548</v>
      </c>
      <c r="N16015" s="2">
        <f t="shared" si="752"/>
        <v>1.9419087743655994</v>
      </c>
    </row>
    <row r="16016" spans="2:14" x14ac:dyDescent="0.35">
      <c r="B16016" s="4">
        <v>38.67</v>
      </c>
      <c r="C16016" s="4">
        <v>39.44</v>
      </c>
      <c r="D16016" s="4">
        <v>76.569999999999993</v>
      </c>
      <c r="L16016" s="2">
        <f t="shared" si="750"/>
        <v>1.5873741720730654</v>
      </c>
      <c r="M16016" s="2">
        <f t="shared" si="751"/>
        <v>1.5959369062691735</v>
      </c>
      <c r="N16016" s="2">
        <f t="shared" si="752"/>
        <v>1.8840586470939384</v>
      </c>
    </row>
    <row r="16017" spans="2:14" x14ac:dyDescent="0.35">
      <c r="B16017" s="4">
        <v>189.59</v>
      </c>
      <c r="C16017" s="4">
        <v>341.26</v>
      </c>
      <c r="D16017" s="4">
        <v>227.51</v>
      </c>
      <c r="L16017" s="2">
        <f t="shared" si="750"/>
        <v>2.2778154265708648</v>
      </c>
      <c r="M16017" s="2">
        <f t="shared" si="751"/>
        <v>2.5330853864405705</v>
      </c>
      <c r="N16017" s="2">
        <f t="shared" si="752"/>
        <v>2.3570004904409223</v>
      </c>
    </row>
    <row r="16018" spans="2:14" x14ac:dyDescent="0.35">
      <c r="B16018" s="4">
        <v>66.25</v>
      </c>
      <c r="C16018" s="4">
        <v>17.88</v>
      </c>
      <c r="D16018" s="4">
        <v>48.37</v>
      </c>
      <c r="L16018" s="2">
        <f t="shared" si="750"/>
        <v>1.8211858826088454</v>
      </c>
      <c r="M16018" s="2">
        <f t="shared" si="751"/>
        <v>1.2523675144598989</v>
      </c>
      <c r="N16018" s="2">
        <f t="shared" si="752"/>
        <v>1.6845760873884552</v>
      </c>
    </row>
    <row r="16019" spans="2:14" x14ac:dyDescent="0.35">
      <c r="B16019" s="4">
        <v>87.84</v>
      </c>
      <c r="C16019" s="4">
        <v>75.540000000000006</v>
      </c>
      <c r="D16019" s="4">
        <v>100.14</v>
      </c>
      <c r="L16019" s="2">
        <f t="shared" si="750"/>
        <v>1.9436923271060167</v>
      </c>
      <c r="M16019" s="2">
        <f t="shared" si="751"/>
        <v>1.8781769804915063</v>
      </c>
      <c r="N16019" s="2">
        <f t="shared" si="752"/>
        <v>2.0006075870628903</v>
      </c>
    </row>
    <row r="16020" spans="2:14" x14ac:dyDescent="0.35">
      <c r="B16020" s="4">
        <v>154.47999999999999</v>
      </c>
      <c r="C16020" s="4">
        <v>370.75</v>
      </c>
      <c r="D16020" s="4">
        <v>247.17</v>
      </c>
      <c r="L16020" s="2">
        <f t="shared" si="750"/>
        <v>2.1888722607713382</v>
      </c>
      <c r="M16020" s="2">
        <f t="shared" si="751"/>
        <v>2.5690811597004197</v>
      </c>
      <c r="N16020" s="2">
        <f t="shared" si="752"/>
        <v>2.3929957575773537</v>
      </c>
    </row>
    <row r="16021" spans="2:14" x14ac:dyDescent="0.35">
      <c r="B16021" s="4">
        <v>179.62</v>
      </c>
      <c r="C16021" s="4">
        <v>167.04</v>
      </c>
      <c r="D16021" s="4">
        <v>371.82</v>
      </c>
      <c r="L16021" s="2">
        <f t="shared" si="750"/>
        <v>2.2543546920531665</v>
      </c>
      <c r="M16021" s="2">
        <f t="shared" si="751"/>
        <v>2.2228204813221679</v>
      </c>
      <c r="N16021" s="2">
        <f t="shared" si="752"/>
        <v>2.5703327465333223</v>
      </c>
    </row>
    <row r="16022" spans="2:14" x14ac:dyDescent="0.35">
      <c r="B16022" s="4">
        <v>170.25</v>
      </c>
      <c r="C16022" s="4">
        <v>85.12</v>
      </c>
      <c r="D16022" s="4">
        <v>85.13</v>
      </c>
      <c r="L16022" s="2">
        <f t="shared" si="750"/>
        <v>2.2310871205848226</v>
      </c>
      <c r="M16022" s="2">
        <f t="shared" si="751"/>
        <v>1.9300316149509731</v>
      </c>
      <c r="N16022" s="2">
        <f t="shared" si="752"/>
        <v>1.9300826333923713</v>
      </c>
    </row>
    <row r="16023" spans="2:14" x14ac:dyDescent="0.35">
      <c r="B16023" s="4">
        <v>19.62</v>
      </c>
      <c r="C16023" s="4">
        <v>2.35</v>
      </c>
      <c r="D16023" s="4">
        <v>56.51</v>
      </c>
      <c r="L16023" s="2">
        <f t="shared" si="750"/>
        <v>1.2926990030439298</v>
      </c>
      <c r="M16023" s="2">
        <f t="shared" si="751"/>
        <v>0.37106786227173627</v>
      </c>
      <c r="N16023" s="2">
        <f t="shared" si="752"/>
        <v>1.7521253072978982</v>
      </c>
    </row>
    <row r="16024" spans="2:14" x14ac:dyDescent="0.35">
      <c r="B16024" s="4">
        <v>12.11</v>
      </c>
      <c r="C16024" s="4">
        <v>13.07</v>
      </c>
      <c r="D16024" s="4">
        <v>23.26</v>
      </c>
      <c r="L16024" s="2">
        <f t="shared" si="750"/>
        <v>1.0831441431430522</v>
      </c>
      <c r="M16024" s="2">
        <f t="shared" si="751"/>
        <v>1.1162755875805443</v>
      </c>
      <c r="N16024" s="2">
        <f t="shared" si="752"/>
        <v>1.3666097103924297</v>
      </c>
    </row>
    <row r="16025" spans="2:14" x14ac:dyDescent="0.35">
      <c r="B16025" s="4">
        <v>88.86</v>
      </c>
      <c r="C16025" s="4">
        <v>46.2</v>
      </c>
      <c r="D16025" s="4">
        <v>131.52000000000001</v>
      </c>
      <c r="L16025" s="2">
        <f t="shared" si="750"/>
        <v>1.9487063089048522</v>
      </c>
      <c r="M16025" s="2">
        <f t="shared" si="751"/>
        <v>1.6646419755561255</v>
      </c>
      <c r="N16025" s="2">
        <f t="shared" si="752"/>
        <v>2.1189918001959751</v>
      </c>
    </row>
    <row r="16026" spans="2:14" x14ac:dyDescent="0.35">
      <c r="B16026" s="4">
        <v>123.99</v>
      </c>
      <c r="C16026" s="4">
        <v>14.87</v>
      </c>
      <c r="D16026" s="4">
        <v>481.09</v>
      </c>
      <c r="L16026" s="2">
        <f t="shared" si="750"/>
        <v>2.0933866600013706</v>
      </c>
      <c r="M16026" s="2">
        <f t="shared" si="751"/>
        <v>1.1723109685219542</v>
      </c>
      <c r="N16026" s="2">
        <f t="shared" si="752"/>
        <v>2.6822263296941768</v>
      </c>
    </row>
    <row r="16027" spans="2:14" x14ac:dyDescent="0.35">
      <c r="B16027" s="4">
        <v>107.8</v>
      </c>
      <c r="C16027" s="4">
        <v>118.58</v>
      </c>
      <c r="D16027" s="4">
        <v>97.02</v>
      </c>
      <c r="L16027" s="2">
        <f t="shared" si="750"/>
        <v>2.03261876085072</v>
      </c>
      <c r="M16027" s="2">
        <f t="shared" si="751"/>
        <v>2.0740114460089449</v>
      </c>
      <c r="N16027" s="2">
        <f t="shared" si="752"/>
        <v>1.9868612702900448</v>
      </c>
    </row>
    <row r="16028" spans="2:14" x14ac:dyDescent="0.35">
      <c r="B16028" s="4">
        <v>44.11</v>
      </c>
      <c r="C16028" s="4">
        <v>11.9</v>
      </c>
      <c r="D16028" s="4">
        <v>32.21</v>
      </c>
      <c r="L16028" s="2">
        <f t="shared" si="750"/>
        <v>1.6445370577784073</v>
      </c>
      <c r="M16028" s="2">
        <f t="shared" si="751"/>
        <v>1.0755469613925308</v>
      </c>
      <c r="N16028" s="2">
        <f t="shared" si="752"/>
        <v>1.5079907248196913</v>
      </c>
    </row>
    <row r="16029" spans="2:14" x14ac:dyDescent="0.35">
      <c r="B16029" s="4">
        <v>11.39</v>
      </c>
      <c r="C16029" s="4">
        <v>12.07</v>
      </c>
      <c r="D16029" s="4">
        <v>10.71</v>
      </c>
      <c r="L16029" s="2">
        <f t="shared" si="750"/>
        <v>1.0565237240791003</v>
      </c>
      <c r="M16029" s="2">
        <f t="shared" si="751"/>
        <v>1.0817072700973491</v>
      </c>
      <c r="N16029" s="2">
        <f t="shared" si="752"/>
        <v>1.0297894708318556</v>
      </c>
    </row>
    <row r="16030" spans="2:14" x14ac:dyDescent="0.35">
      <c r="B16030" s="4">
        <v>29.85</v>
      </c>
      <c r="C16030" s="4">
        <v>4.47</v>
      </c>
      <c r="D16030" s="4">
        <v>25.38</v>
      </c>
      <c r="L16030" s="2">
        <f t="shared" si="750"/>
        <v>1.4749443354653879</v>
      </c>
      <c r="M16030" s="2">
        <f t="shared" si="751"/>
        <v>0.6503075231319364</v>
      </c>
      <c r="N16030" s="2">
        <f t="shared" si="752"/>
        <v>1.4044916177586859</v>
      </c>
    </row>
    <row r="16031" spans="2:14" x14ac:dyDescent="0.35">
      <c r="B16031" s="4">
        <v>93.66</v>
      </c>
      <c r="C16031" s="4">
        <v>92.72</v>
      </c>
      <c r="D16031" s="4">
        <v>188.26</v>
      </c>
      <c r="L16031" s="2">
        <f t="shared" si="750"/>
        <v>1.9715541534460612</v>
      </c>
      <c r="M16031" s="2">
        <f t="shared" si="751"/>
        <v>1.9671734229555395</v>
      </c>
      <c r="N16031" s="2">
        <f t="shared" si="752"/>
        <v>2.2747580543520085</v>
      </c>
    </row>
    <row r="16032" spans="2:14" x14ac:dyDescent="0.35">
      <c r="B16032" s="4">
        <v>155.1</v>
      </c>
      <c r="C16032" s="4">
        <v>127.18</v>
      </c>
      <c r="D16032" s="4">
        <v>183.02</v>
      </c>
      <c r="L16032" s="2">
        <f t="shared" si="750"/>
        <v>2.190611797813605</v>
      </c>
      <c r="M16032" s="2">
        <f t="shared" si="751"/>
        <v>2.1044188206475947</v>
      </c>
      <c r="N16032" s="2">
        <f t="shared" si="752"/>
        <v>2.2624985510147675</v>
      </c>
    </row>
    <row r="16033" spans="2:14" x14ac:dyDescent="0.35">
      <c r="B16033" s="4">
        <v>18.45</v>
      </c>
      <c r="C16033" s="4">
        <v>12.73</v>
      </c>
      <c r="D16033" s="4">
        <v>42.62</v>
      </c>
      <c r="L16033" s="2">
        <f t="shared" si="750"/>
        <v>1.2659963704950792</v>
      </c>
      <c r="M16033" s="2">
        <f t="shared" si="751"/>
        <v>1.1048284036536553</v>
      </c>
      <c r="N16033" s="2">
        <f t="shared" si="752"/>
        <v>1.6296134453781832</v>
      </c>
    </row>
    <row r="16034" spans="2:14" x14ac:dyDescent="0.35">
      <c r="B16034" s="4">
        <v>45.84</v>
      </c>
      <c r="C16034" s="4">
        <v>31.62</v>
      </c>
      <c r="D16034" s="4">
        <v>105.9</v>
      </c>
      <c r="L16034" s="2">
        <f t="shared" si="750"/>
        <v>1.6612446089593336</v>
      </c>
      <c r="M16034" s="2">
        <f t="shared" si="751"/>
        <v>1.4999618655961902</v>
      </c>
      <c r="N16034" s="2">
        <f t="shared" si="752"/>
        <v>2.024895960107485</v>
      </c>
    </row>
    <row r="16035" spans="2:14" x14ac:dyDescent="0.35">
      <c r="B16035" s="4">
        <v>138.44999999999999</v>
      </c>
      <c r="C16035" s="4">
        <v>41.53</v>
      </c>
      <c r="D16035" s="4">
        <v>373.82</v>
      </c>
      <c r="L16035" s="2">
        <f t="shared" si="750"/>
        <v>2.1412929600815933</v>
      </c>
      <c r="M16035" s="2">
        <f t="shared" si="751"/>
        <v>1.6183619311098782</v>
      </c>
      <c r="N16035" s="2">
        <f t="shared" si="752"/>
        <v>2.5726625331511039</v>
      </c>
    </row>
    <row r="16036" spans="2:14" x14ac:dyDescent="0.35">
      <c r="B16036" s="4">
        <v>172.41</v>
      </c>
      <c r="C16036" s="4">
        <v>284.47000000000003</v>
      </c>
      <c r="D16036" s="4">
        <v>232.76</v>
      </c>
      <c r="L16036" s="2">
        <f t="shared" si="750"/>
        <v>2.2365624518533602</v>
      </c>
      <c r="M16036" s="2">
        <f t="shared" si="751"/>
        <v>2.4540364727646975</v>
      </c>
      <c r="N16036" s="2">
        <f t="shared" si="752"/>
        <v>2.3669083485213731</v>
      </c>
    </row>
    <row r="16037" spans="2:14" x14ac:dyDescent="0.35">
      <c r="B16037" s="4">
        <v>167.77</v>
      </c>
      <c r="C16037" s="4">
        <v>402.64</v>
      </c>
      <c r="D16037" s="4">
        <v>268.44</v>
      </c>
      <c r="L16037" s="2">
        <f t="shared" si="750"/>
        <v>2.2247143045303974</v>
      </c>
      <c r="M16037" s="2">
        <f t="shared" si="751"/>
        <v>2.6049169173890832</v>
      </c>
      <c r="N16037" s="2">
        <f t="shared" si="752"/>
        <v>2.4288472301442545</v>
      </c>
    </row>
    <row r="16038" spans="2:14" x14ac:dyDescent="0.35">
      <c r="B16038" s="4">
        <v>15.84</v>
      </c>
      <c r="C16038" s="4">
        <v>1.1000000000000001</v>
      </c>
      <c r="D16038" s="4">
        <v>14.74</v>
      </c>
      <c r="L16038" s="2">
        <f t="shared" si="750"/>
        <v>1.1997551772534747</v>
      </c>
      <c r="M16038" s="2">
        <f t="shared" si="751"/>
        <v>4.1392685158225077E-2</v>
      </c>
      <c r="N16038" s="2">
        <f t="shared" si="752"/>
        <v>1.1684974835230326</v>
      </c>
    </row>
    <row r="16039" spans="2:14" x14ac:dyDescent="0.35">
      <c r="B16039" s="4">
        <v>167.23</v>
      </c>
      <c r="C16039" s="4">
        <v>55.18</v>
      </c>
      <c r="D16039" s="4">
        <v>446.51</v>
      </c>
      <c r="L16039" s="2">
        <f t="shared" si="750"/>
        <v>2.2233141897641349</v>
      </c>
      <c r="M16039" s="2">
        <f t="shared" si="751"/>
        <v>1.7417816961431667</v>
      </c>
      <c r="N16039" s="2">
        <f t="shared" si="752"/>
        <v>2.649831189755778</v>
      </c>
    </row>
    <row r="16040" spans="2:14" x14ac:dyDescent="0.35">
      <c r="B16040" s="4">
        <v>130.81</v>
      </c>
      <c r="C16040" s="4">
        <v>193.59</v>
      </c>
      <c r="D16040" s="4">
        <v>329.65</v>
      </c>
      <c r="L16040" s="2">
        <f t="shared" si="750"/>
        <v>2.1166409456611293</v>
      </c>
      <c r="M16040" s="2">
        <f t="shared" si="751"/>
        <v>2.2868829198267875</v>
      </c>
      <c r="N16040" s="2">
        <f t="shared" si="752"/>
        <v>2.5180530800797216</v>
      </c>
    </row>
    <row r="16041" spans="2:14" x14ac:dyDescent="0.35">
      <c r="B16041" s="4">
        <v>33.06</v>
      </c>
      <c r="C16041" s="4">
        <v>42.31</v>
      </c>
      <c r="D16041" s="4">
        <v>89.93</v>
      </c>
      <c r="L16041" s="2">
        <f t="shared" si="750"/>
        <v>1.5193028492354288</v>
      </c>
      <c r="M16041" s="2">
        <f t="shared" si="751"/>
        <v>1.6264430253312947</v>
      </c>
      <c r="N16041" s="2">
        <f t="shared" si="752"/>
        <v>1.9539045934134598</v>
      </c>
    </row>
    <row r="16042" spans="2:14" x14ac:dyDescent="0.35">
      <c r="B16042" s="4">
        <v>113.5</v>
      </c>
      <c r="C16042" s="4">
        <v>20.43</v>
      </c>
      <c r="D16042" s="4">
        <v>93.07</v>
      </c>
      <c r="L16042" s="2">
        <f t="shared" si="750"/>
        <v>2.0549958615291417</v>
      </c>
      <c r="M16042" s="2">
        <f t="shared" si="751"/>
        <v>1.3102683666324475</v>
      </c>
      <c r="N16042" s="2">
        <f t="shared" si="752"/>
        <v>1.9688097139128582</v>
      </c>
    </row>
    <row r="16043" spans="2:14" x14ac:dyDescent="0.35">
      <c r="B16043" s="4">
        <v>49.98</v>
      </c>
      <c r="C16043" s="4">
        <v>57.97</v>
      </c>
      <c r="D16043" s="4">
        <v>141.94999999999999</v>
      </c>
      <c r="L16043" s="2">
        <f t="shared" si="750"/>
        <v>1.6987962517904311</v>
      </c>
      <c r="M16043" s="2">
        <f t="shared" si="751"/>
        <v>1.7632033003707717</v>
      </c>
      <c r="N16043" s="2">
        <f t="shared" si="752"/>
        <v>2.1521353968618762</v>
      </c>
    </row>
    <row r="16044" spans="2:14" x14ac:dyDescent="0.35">
      <c r="B16044" s="4">
        <v>193.16</v>
      </c>
      <c r="C16044" s="4">
        <v>75.33</v>
      </c>
      <c r="D16044" s="4">
        <v>117.83</v>
      </c>
      <c r="L16044" s="2">
        <f t="shared" si="750"/>
        <v>2.2859171967283087</v>
      </c>
      <c r="M16044" s="2">
        <f t="shared" si="751"/>
        <v>1.8769679674325848</v>
      </c>
      <c r="N16044" s="2">
        <f t="shared" si="752"/>
        <v>2.0712558776812955</v>
      </c>
    </row>
    <row r="16045" spans="2:14" x14ac:dyDescent="0.35">
      <c r="B16045" s="4">
        <v>38.24</v>
      </c>
      <c r="C16045" s="4">
        <v>52.77</v>
      </c>
      <c r="D16045" s="4">
        <v>61.95</v>
      </c>
      <c r="L16045" s="2">
        <f t="shared" si="750"/>
        <v>1.5825178836040625</v>
      </c>
      <c r="M16045" s="2">
        <f t="shared" si="751"/>
        <v>1.7223870941771238</v>
      </c>
      <c r="N16045" s="2">
        <f t="shared" si="752"/>
        <v>1.7920413107120823</v>
      </c>
    </row>
    <row r="16046" spans="2:14" x14ac:dyDescent="0.35">
      <c r="B16046" s="4">
        <v>125.97</v>
      </c>
      <c r="C16046" s="4">
        <v>30.23</v>
      </c>
      <c r="D16046" s="4">
        <v>473.65</v>
      </c>
      <c r="L16046" s="2">
        <f t="shared" si="750"/>
        <v>2.1002671293576021</v>
      </c>
      <c r="M16046" s="2">
        <f t="shared" si="751"/>
        <v>1.4804381471778172</v>
      </c>
      <c r="N16046" s="2">
        <f t="shared" si="752"/>
        <v>2.6754575416412085</v>
      </c>
    </row>
    <row r="16047" spans="2:14" x14ac:dyDescent="0.35">
      <c r="B16047" s="4">
        <v>44.93</v>
      </c>
      <c r="C16047" s="4">
        <v>19.760000000000002</v>
      </c>
      <c r="D16047" s="4">
        <v>70.099999999999994</v>
      </c>
      <c r="L16047" s="2">
        <f t="shared" si="750"/>
        <v>1.6525364185930254</v>
      </c>
      <c r="M16047" s="2">
        <f t="shared" si="751"/>
        <v>1.2957869402516093</v>
      </c>
      <c r="N16047" s="2">
        <f t="shared" si="752"/>
        <v>1.8457180179666586</v>
      </c>
    </row>
    <row r="16048" spans="2:14" x14ac:dyDescent="0.35">
      <c r="B16048" s="4">
        <v>37.18</v>
      </c>
      <c r="C16048" s="4">
        <v>71.38</v>
      </c>
      <c r="D16048" s="4">
        <v>77.34</v>
      </c>
      <c r="L16048" s="2">
        <f t="shared" si="750"/>
        <v>1.5703093854358798</v>
      </c>
      <c r="M16048" s="2">
        <f t="shared" si="751"/>
        <v>1.8535765436196416</v>
      </c>
      <c r="N16048" s="2">
        <f t="shared" si="752"/>
        <v>1.8884041677370467</v>
      </c>
    </row>
    <row r="16049" spans="2:14" x14ac:dyDescent="0.35">
      <c r="B16049" s="4">
        <v>35.15</v>
      </c>
      <c r="C16049" s="4">
        <v>16.52</v>
      </c>
      <c r="D16049" s="4">
        <v>18.63</v>
      </c>
      <c r="L16049" s="2">
        <f t="shared" si="750"/>
        <v>1.5459253293558428</v>
      </c>
      <c r="M16049" s="2">
        <f t="shared" si="751"/>
        <v>1.2180100429843634</v>
      </c>
      <c r="N16049" s="2">
        <f t="shared" si="752"/>
        <v>1.2702128548962426</v>
      </c>
    </row>
    <row r="16050" spans="2:14" x14ac:dyDescent="0.35">
      <c r="B16050" s="4">
        <v>18.899999999999999</v>
      </c>
      <c r="C16050" s="4">
        <v>7.37</v>
      </c>
      <c r="D16050" s="4">
        <v>49.33</v>
      </c>
      <c r="L16050" s="2">
        <f t="shared" si="750"/>
        <v>1.2764618041732441</v>
      </c>
      <c r="M16050" s="2">
        <f t="shared" si="751"/>
        <v>0.86746748785905148</v>
      </c>
      <c r="N16050" s="2">
        <f t="shared" si="752"/>
        <v>1.6931111154621412</v>
      </c>
    </row>
    <row r="16051" spans="2:14" x14ac:dyDescent="0.35">
      <c r="B16051" s="4">
        <v>83.45</v>
      </c>
      <c r="C16051" s="4">
        <v>10.01</v>
      </c>
      <c r="D16051" s="4">
        <v>323.79000000000002</v>
      </c>
      <c r="L16051" s="2">
        <f t="shared" si="750"/>
        <v>1.9214263410152654</v>
      </c>
      <c r="M16051" s="2">
        <f t="shared" si="751"/>
        <v>1.0004340774793186</v>
      </c>
      <c r="N16051" s="2">
        <f t="shared" si="752"/>
        <v>2.5102634317802872</v>
      </c>
    </row>
    <row r="16052" spans="2:14" x14ac:dyDescent="0.35">
      <c r="B16052" s="4">
        <v>132.07</v>
      </c>
      <c r="C16052" s="4">
        <v>121.5</v>
      </c>
      <c r="D16052" s="4">
        <v>142.63999999999999</v>
      </c>
      <c r="L16052" s="2">
        <f t="shared" si="750"/>
        <v>2.1208041778407973</v>
      </c>
      <c r="M16052" s="2">
        <f t="shared" si="751"/>
        <v>2.0845762779343309</v>
      </c>
      <c r="N16052" s="2">
        <f t="shared" si="752"/>
        <v>2.1542413301672982</v>
      </c>
    </row>
    <row r="16053" spans="2:14" x14ac:dyDescent="0.35">
      <c r="B16053" s="4">
        <v>174.12</v>
      </c>
      <c r="C16053" s="4">
        <v>3.48</v>
      </c>
      <c r="D16053" s="4">
        <v>170.64</v>
      </c>
      <c r="L16053" s="2">
        <f t="shared" si="750"/>
        <v>2.2408486584853606</v>
      </c>
      <c r="M16053" s="2">
        <f t="shared" si="751"/>
        <v>0.54157924394658097</v>
      </c>
      <c r="N16053" s="2">
        <f t="shared" si="752"/>
        <v>2.2320808424413725</v>
      </c>
    </row>
    <row r="16054" spans="2:14" x14ac:dyDescent="0.35">
      <c r="B16054" s="4">
        <v>108.9</v>
      </c>
      <c r="C16054" s="4">
        <v>78.400000000000006</v>
      </c>
      <c r="D16054" s="4">
        <v>248.3</v>
      </c>
      <c r="L16054" s="2">
        <f t="shared" si="750"/>
        <v>2.037027879755775</v>
      </c>
      <c r="M16054" s="2">
        <f t="shared" si="751"/>
        <v>1.8943160626844384</v>
      </c>
      <c r="N16054" s="2">
        <f t="shared" si="752"/>
        <v>2.3949767195545641</v>
      </c>
    </row>
    <row r="16055" spans="2:14" x14ac:dyDescent="0.35">
      <c r="B16055" s="4">
        <v>57.45</v>
      </c>
      <c r="C16055" s="4">
        <v>30.44</v>
      </c>
      <c r="D16055" s="4">
        <v>27.01</v>
      </c>
      <c r="L16055" s="2">
        <f t="shared" si="750"/>
        <v>1.759290033024304</v>
      </c>
      <c r="M16055" s="2">
        <f t="shared" si="751"/>
        <v>1.4834446480985353</v>
      </c>
      <c r="N16055" s="2">
        <f t="shared" si="752"/>
        <v>1.4315245841874509</v>
      </c>
    </row>
    <row r="16056" spans="2:14" x14ac:dyDescent="0.35">
      <c r="B16056" s="4">
        <v>97.66</v>
      </c>
      <c r="C16056" s="4">
        <v>45.9</v>
      </c>
      <c r="D16056" s="4">
        <v>51.76</v>
      </c>
      <c r="L16056" s="2">
        <f t="shared" si="750"/>
        <v>1.9897167199481047</v>
      </c>
      <c r="M16056" s="2">
        <f t="shared" si="751"/>
        <v>1.6618126855372612</v>
      </c>
      <c r="N16056" s="2">
        <f t="shared" si="752"/>
        <v>1.7139942676606439</v>
      </c>
    </row>
    <row r="16057" spans="2:14" x14ac:dyDescent="0.35">
      <c r="B16057" s="4">
        <v>149.05000000000001</v>
      </c>
      <c r="C16057" s="4">
        <v>40.24</v>
      </c>
      <c r="D16057" s="4">
        <v>108.81</v>
      </c>
      <c r="L16057" s="2">
        <f t="shared" si="750"/>
        <v>2.1733319803686495</v>
      </c>
      <c r="M16057" s="2">
        <f t="shared" si="751"/>
        <v>1.6046579720478711</v>
      </c>
      <c r="N16057" s="2">
        <f t="shared" si="752"/>
        <v>2.0366688103000969</v>
      </c>
    </row>
    <row r="16058" spans="2:14" x14ac:dyDescent="0.35">
      <c r="B16058" s="4">
        <v>98.95</v>
      </c>
      <c r="C16058" s="4">
        <v>5.93</v>
      </c>
      <c r="D16058" s="4">
        <v>191.97</v>
      </c>
      <c r="L16058" s="2">
        <f t="shared" si="750"/>
        <v>1.995415798542415</v>
      </c>
      <c r="M16058" s="2">
        <f t="shared" si="751"/>
        <v>0.77305469336426258</v>
      </c>
      <c r="N16058" s="2">
        <f t="shared" si="752"/>
        <v>2.2832333648887535</v>
      </c>
    </row>
    <row r="16059" spans="2:14" x14ac:dyDescent="0.35">
      <c r="B16059" s="4">
        <v>143.53</v>
      </c>
      <c r="C16059" s="4">
        <v>120.56</v>
      </c>
      <c r="D16059" s="4">
        <v>166.5</v>
      </c>
      <c r="L16059" s="2">
        <f t="shared" si="750"/>
        <v>2.156942684852226</v>
      </c>
      <c r="M16059" s="2">
        <f t="shared" si="751"/>
        <v>2.0812032393065754</v>
      </c>
      <c r="N16059" s="2">
        <f t="shared" si="752"/>
        <v>2.2214142378423385</v>
      </c>
    </row>
    <row r="16060" spans="2:14" x14ac:dyDescent="0.35">
      <c r="B16060" s="4">
        <v>87.8</v>
      </c>
      <c r="C16060" s="4">
        <v>6.14</v>
      </c>
      <c r="D16060" s="4">
        <v>81.66</v>
      </c>
      <c r="L16060" s="2">
        <f t="shared" si="750"/>
        <v>1.9434945159061026</v>
      </c>
      <c r="M16060" s="2">
        <f t="shared" si="751"/>
        <v>0.78816837114116767</v>
      </c>
      <c r="N16060" s="2">
        <f t="shared" si="752"/>
        <v>1.9120093755869783</v>
      </c>
    </row>
    <row r="16061" spans="2:14" x14ac:dyDescent="0.35">
      <c r="B16061" s="4">
        <v>33.68</v>
      </c>
      <c r="C16061" s="4">
        <v>6.06</v>
      </c>
      <c r="D16061" s="4">
        <v>94.98</v>
      </c>
      <c r="L16061" s="2">
        <f t="shared" si="750"/>
        <v>1.5273720828276118</v>
      </c>
      <c r="M16061" s="2">
        <f t="shared" si="751"/>
        <v>0.78247262416628616</v>
      </c>
      <c r="N16061" s="2">
        <f t="shared" si="752"/>
        <v>1.9776321652459996</v>
      </c>
    </row>
    <row r="16062" spans="2:14" x14ac:dyDescent="0.35">
      <c r="B16062" s="4">
        <v>120.06</v>
      </c>
      <c r="C16062" s="4">
        <v>108.05</v>
      </c>
      <c r="D16062" s="4">
        <v>132.07</v>
      </c>
      <c r="L16062" s="2">
        <f t="shared" si="750"/>
        <v>2.0793983390198552</v>
      </c>
      <c r="M16062" s="2">
        <f t="shared" si="751"/>
        <v>2.0336247712192601</v>
      </c>
      <c r="N16062" s="2">
        <f t="shared" si="752"/>
        <v>2.1208041778407973</v>
      </c>
    </row>
    <row r="16063" spans="2:14" x14ac:dyDescent="0.35">
      <c r="B16063" s="4">
        <v>111.88</v>
      </c>
      <c r="C16063" s="4">
        <v>52.58</v>
      </c>
      <c r="D16063" s="4">
        <v>59.3</v>
      </c>
      <c r="L16063" s="2">
        <f t="shared" si="750"/>
        <v>2.0487524576994898</v>
      </c>
      <c r="M16063" s="2">
        <f t="shared" si="751"/>
        <v>1.7208205817703439</v>
      </c>
      <c r="N16063" s="2">
        <f t="shared" si="752"/>
        <v>1.7730546933642626</v>
      </c>
    </row>
    <row r="16064" spans="2:14" x14ac:dyDescent="0.35">
      <c r="B16064" s="4">
        <v>38</v>
      </c>
      <c r="C16064" s="4">
        <v>44.08</v>
      </c>
      <c r="D16064" s="4">
        <v>31.92</v>
      </c>
      <c r="L16064" s="2">
        <f t="shared" si="750"/>
        <v>1.5797835966168101</v>
      </c>
      <c r="M16064" s="2">
        <f t="shared" si="751"/>
        <v>1.6442415858437287</v>
      </c>
      <c r="N16064" s="2">
        <f t="shared" si="752"/>
        <v>1.5040628826786919</v>
      </c>
    </row>
    <row r="16065" spans="2:14" x14ac:dyDescent="0.35">
      <c r="B16065" s="4">
        <v>98.23</v>
      </c>
      <c r="C16065" s="4">
        <v>7.85</v>
      </c>
      <c r="D16065" s="4">
        <v>188.61</v>
      </c>
      <c r="L16065" s="2">
        <f t="shared" si="750"/>
        <v>1.9922441440467715</v>
      </c>
      <c r="M16065" s="2">
        <f t="shared" si="751"/>
        <v>0.89486965674525254</v>
      </c>
      <c r="N16065" s="2">
        <f t="shared" si="752"/>
        <v>2.2755647150698501</v>
      </c>
    </row>
    <row r="16066" spans="2:14" x14ac:dyDescent="0.35">
      <c r="B16066" s="4">
        <v>104.76</v>
      </c>
      <c r="C16066" s="4">
        <v>108.95</v>
      </c>
      <c r="D16066" s="4">
        <v>310.08999999999997</v>
      </c>
      <c r="L16066" s="2">
        <f t="shared" si="750"/>
        <v>2.0201954897531946</v>
      </c>
      <c r="M16066" s="2">
        <f t="shared" si="751"/>
        <v>2.0372272345822746</v>
      </c>
      <c r="N16066" s="2">
        <f t="shared" si="752"/>
        <v>2.4914877610298274</v>
      </c>
    </row>
    <row r="16067" spans="2:14" x14ac:dyDescent="0.35">
      <c r="B16067" s="4">
        <v>167.31</v>
      </c>
      <c r="C16067" s="4">
        <v>11.71</v>
      </c>
      <c r="D16067" s="4">
        <v>155.6</v>
      </c>
      <c r="L16067" s="2">
        <f t="shared" si="750"/>
        <v>2.2235218992112236</v>
      </c>
      <c r="M16067" s="2">
        <f t="shared" si="751"/>
        <v>1.0685568950723632</v>
      </c>
      <c r="N16067" s="2">
        <f t="shared" si="752"/>
        <v>2.1920095926536702</v>
      </c>
    </row>
    <row r="16068" spans="2:14" x14ac:dyDescent="0.35">
      <c r="B16068" s="4">
        <v>110.61</v>
      </c>
      <c r="C16068" s="4">
        <v>13.27</v>
      </c>
      <c r="D16068" s="4">
        <v>97.34</v>
      </c>
      <c r="L16068" s="2">
        <f t="shared" si="750"/>
        <v>2.0437943923257791</v>
      </c>
      <c r="M16068" s="2">
        <f t="shared" si="751"/>
        <v>1.1228709228644356</v>
      </c>
      <c r="N16068" s="2">
        <f t="shared" si="752"/>
        <v>1.9882913419074877</v>
      </c>
    </row>
    <row r="16069" spans="2:14" x14ac:dyDescent="0.35">
      <c r="B16069" s="4">
        <v>18.72</v>
      </c>
      <c r="C16069" s="4">
        <v>24.14</v>
      </c>
      <c r="D16069" s="4">
        <v>32.020000000000003</v>
      </c>
      <c r="L16069" s="2">
        <f t="shared" ref="L16069:L16132" si="753">IFERROR(LOG(B16069), "N.A")</f>
        <v>1.2723058444020865</v>
      </c>
      <c r="M16069" s="2">
        <f t="shared" ref="M16069:M16132" si="754">IFERROR(LOG(C16069), "N.A")</f>
        <v>1.3827372657613304</v>
      </c>
      <c r="N16069" s="2">
        <f t="shared" ref="N16069:N16132" si="755">IFERROR(LOG(D16069), "N.A")</f>
        <v>1.5054213275832811</v>
      </c>
    </row>
    <row r="16070" spans="2:14" x14ac:dyDescent="0.35">
      <c r="B16070" s="4">
        <v>43.41</v>
      </c>
      <c r="C16070" s="4">
        <v>19.96</v>
      </c>
      <c r="D16070" s="4">
        <v>23.45</v>
      </c>
      <c r="L16070" s="2">
        <f t="shared" si="753"/>
        <v>1.6375897858386999</v>
      </c>
      <c r="M16070" s="2">
        <f t="shared" si="754"/>
        <v>1.3001605369513523</v>
      </c>
      <c r="N16070" s="2">
        <f t="shared" si="755"/>
        <v>1.3701428470511021</v>
      </c>
    </row>
    <row r="16071" spans="2:14" x14ac:dyDescent="0.35">
      <c r="B16071" s="4">
        <v>199.89</v>
      </c>
      <c r="C16071" s="4">
        <v>227.87</v>
      </c>
      <c r="D16071" s="4">
        <v>371.8</v>
      </c>
      <c r="L16071" s="2">
        <f t="shared" si="753"/>
        <v>2.3007910679877988</v>
      </c>
      <c r="M16071" s="2">
        <f t="shared" si="754"/>
        <v>2.3576871523323342</v>
      </c>
      <c r="N16071" s="2">
        <f t="shared" si="755"/>
        <v>2.5703093854358796</v>
      </c>
    </row>
    <row r="16072" spans="2:14" x14ac:dyDescent="0.35">
      <c r="B16072" s="4">
        <v>130.1</v>
      </c>
      <c r="C16072" s="4">
        <v>96.27</v>
      </c>
      <c r="D16072" s="4">
        <v>163.93</v>
      </c>
      <c r="L16072" s="2">
        <f t="shared" si="753"/>
        <v>2.1142772965615864</v>
      </c>
      <c r="M16072" s="2">
        <f t="shared" si="754"/>
        <v>1.9834909718151665</v>
      </c>
      <c r="N16072" s="2">
        <f t="shared" si="755"/>
        <v>2.2146584388799182</v>
      </c>
    </row>
    <row r="16073" spans="2:14" x14ac:dyDescent="0.35">
      <c r="B16073" s="4">
        <v>68.16</v>
      </c>
      <c r="C16073" s="4">
        <v>5.45</v>
      </c>
      <c r="D16073" s="4">
        <v>62.71</v>
      </c>
      <c r="L16073" s="2">
        <f t="shared" si="753"/>
        <v>1.8335295817586437</v>
      </c>
      <c r="M16073" s="2">
        <f t="shared" si="754"/>
        <v>0.73639650227664244</v>
      </c>
      <c r="N16073" s="2">
        <f t="shared" si="755"/>
        <v>1.7973368007753499</v>
      </c>
    </row>
    <row r="16074" spans="2:14" x14ac:dyDescent="0.35">
      <c r="B16074" s="4">
        <v>99.28</v>
      </c>
      <c r="C16074" s="4">
        <v>32.76</v>
      </c>
      <c r="D16074" s="4">
        <v>66.52</v>
      </c>
      <c r="L16074" s="2">
        <f t="shared" si="753"/>
        <v>1.9968617684906733</v>
      </c>
      <c r="M16074" s="2">
        <f t="shared" si="754"/>
        <v>1.5153438930883809</v>
      </c>
      <c r="N16074" s="2">
        <f t="shared" si="755"/>
        <v>1.8229522405474816</v>
      </c>
    </row>
    <row r="16075" spans="2:14" x14ac:dyDescent="0.35">
      <c r="B16075" s="4">
        <v>157.28</v>
      </c>
      <c r="C16075" s="4">
        <v>56.62</v>
      </c>
      <c r="D16075" s="4">
        <v>100.66</v>
      </c>
      <c r="L16075" s="2">
        <f t="shared" si="753"/>
        <v>2.1966735004880604</v>
      </c>
      <c r="M16075" s="2">
        <f t="shared" si="754"/>
        <v>1.7529698650290841</v>
      </c>
      <c r="N16075" s="2">
        <f t="shared" si="755"/>
        <v>2.0028569260611206</v>
      </c>
    </row>
    <row r="16076" spans="2:14" x14ac:dyDescent="0.35">
      <c r="B16076" s="4">
        <v>29.59</v>
      </c>
      <c r="C16076" s="4">
        <v>7.1</v>
      </c>
      <c r="D16076" s="4">
        <v>111.26</v>
      </c>
      <c r="L16076" s="2">
        <f t="shared" si="753"/>
        <v>1.471144965160633</v>
      </c>
      <c r="M16076" s="2">
        <f t="shared" si="754"/>
        <v>0.85125834871907524</v>
      </c>
      <c r="N16076" s="2">
        <f t="shared" si="755"/>
        <v>2.0463390556048093</v>
      </c>
    </row>
    <row r="16077" spans="2:14" x14ac:dyDescent="0.35">
      <c r="B16077" s="4">
        <v>133.46</v>
      </c>
      <c r="C16077" s="4">
        <v>196.18</v>
      </c>
      <c r="D16077" s="4">
        <v>204.2</v>
      </c>
      <c r="L16077" s="2">
        <f t="shared" si="753"/>
        <v>2.1253511205147526</v>
      </c>
      <c r="M16077" s="2">
        <f t="shared" si="754"/>
        <v>2.2926547301979867</v>
      </c>
      <c r="N16077" s="2">
        <f t="shared" si="755"/>
        <v>2.3100557377508912</v>
      </c>
    </row>
    <row r="16078" spans="2:14" x14ac:dyDescent="0.35">
      <c r="B16078" s="4">
        <v>181.91</v>
      </c>
      <c r="C16078" s="4">
        <v>101.86</v>
      </c>
      <c r="D16078" s="4">
        <v>625.78</v>
      </c>
      <c r="L16078" s="2">
        <f t="shared" si="753"/>
        <v>2.2598565738597789</v>
      </c>
      <c r="M16078" s="2">
        <f t="shared" si="754"/>
        <v>2.0080036718401595</v>
      </c>
      <c r="N16078" s="2">
        <f t="shared" si="755"/>
        <v>2.79642167893092</v>
      </c>
    </row>
    <row r="16079" spans="2:14" x14ac:dyDescent="0.35">
      <c r="B16079" s="4">
        <v>157.97</v>
      </c>
      <c r="C16079" s="4">
        <v>101.1</v>
      </c>
      <c r="D16079" s="4">
        <v>214.84</v>
      </c>
      <c r="L16079" s="2">
        <f t="shared" si="753"/>
        <v>2.1985746181472812</v>
      </c>
      <c r="M16079" s="2">
        <f t="shared" si="754"/>
        <v>2.0047511555910011</v>
      </c>
      <c r="N16079" s="2">
        <f t="shared" si="755"/>
        <v>2.332115143703462</v>
      </c>
    </row>
    <row r="16080" spans="2:14" x14ac:dyDescent="0.35">
      <c r="B16080" s="4">
        <v>141.63</v>
      </c>
      <c r="C16080" s="4">
        <v>42.48</v>
      </c>
      <c r="D16080" s="4">
        <v>382.41</v>
      </c>
      <c r="L16080" s="2">
        <f t="shared" si="753"/>
        <v>2.1511552551509174</v>
      </c>
      <c r="M16080" s="2">
        <f t="shared" si="754"/>
        <v>1.6281845080734125</v>
      </c>
      <c r="N16080" s="2">
        <f t="shared" si="755"/>
        <v>2.5825292405288391</v>
      </c>
    </row>
    <row r="16081" spans="2:14" x14ac:dyDescent="0.35">
      <c r="B16081" s="4">
        <v>199.38</v>
      </c>
      <c r="C16081" s="4">
        <v>87.72</v>
      </c>
      <c r="D16081" s="4">
        <v>709.8</v>
      </c>
      <c r="L16081" s="2">
        <f t="shared" si="753"/>
        <v>2.2996815916623548</v>
      </c>
      <c r="M16081" s="2">
        <f t="shared" si="754"/>
        <v>1.9430986230054852</v>
      </c>
      <c r="N16081" s="2">
        <f t="shared" si="755"/>
        <v>2.8511359950115738</v>
      </c>
    </row>
    <row r="16082" spans="2:14" x14ac:dyDescent="0.35">
      <c r="B16082" s="4">
        <v>72.819999999999993</v>
      </c>
      <c r="C16082" s="4">
        <v>34.950000000000003</v>
      </c>
      <c r="D16082" s="4">
        <v>183.51</v>
      </c>
      <c r="L16082" s="2">
        <f t="shared" si="753"/>
        <v>1.862250674597925</v>
      </c>
      <c r="M16082" s="2">
        <f t="shared" si="754"/>
        <v>1.5434471800817002</v>
      </c>
      <c r="N16082" s="2">
        <f t="shared" si="755"/>
        <v>2.2636597352174648</v>
      </c>
    </row>
    <row r="16083" spans="2:14" x14ac:dyDescent="0.35">
      <c r="B16083" s="4">
        <v>138.66999999999999</v>
      </c>
      <c r="C16083" s="4">
        <v>108.16</v>
      </c>
      <c r="D16083" s="4">
        <v>169.18</v>
      </c>
      <c r="L16083" s="2">
        <f t="shared" si="753"/>
        <v>2.1419825155528041</v>
      </c>
      <c r="M16083" s="2">
        <f t="shared" si="754"/>
        <v>2.0340666785975605</v>
      </c>
      <c r="N16083" s="2">
        <f t="shared" si="755"/>
        <v>2.2283490206236372</v>
      </c>
    </row>
    <row r="16084" spans="2:14" x14ac:dyDescent="0.35">
      <c r="B16084" s="4">
        <v>112.73</v>
      </c>
      <c r="C16084" s="4">
        <v>198.4</v>
      </c>
      <c r="D16084" s="4">
        <v>252.52</v>
      </c>
      <c r="L16084" s="2">
        <f t="shared" si="753"/>
        <v>2.0520395070014721</v>
      </c>
      <c r="M16084" s="2">
        <f t="shared" si="754"/>
        <v>2.2975416678181597</v>
      </c>
      <c r="N16084" s="2">
        <f t="shared" si="755"/>
        <v>2.4022957806553165</v>
      </c>
    </row>
    <row r="16085" spans="2:14" x14ac:dyDescent="0.35">
      <c r="B16085" s="4">
        <v>20.12</v>
      </c>
      <c r="C16085" s="4">
        <v>13.27</v>
      </c>
      <c r="D16085" s="4">
        <v>47.09</v>
      </c>
      <c r="L16085" s="2">
        <f t="shared" si="753"/>
        <v>1.3036279763838898</v>
      </c>
      <c r="M16085" s="2">
        <f t="shared" si="754"/>
        <v>1.1228709228644356</v>
      </c>
      <c r="N16085" s="2">
        <f t="shared" si="755"/>
        <v>1.6729286904427225</v>
      </c>
    </row>
    <row r="16086" spans="2:14" x14ac:dyDescent="0.35">
      <c r="B16086" s="4">
        <v>113.52</v>
      </c>
      <c r="C16086" s="4">
        <v>10.210000000000001</v>
      </c>
      <c r="D16086" s="4">
        <v>103.31</v>
      </c>
      <c r="L16086" s="2">
        <f t="shared" si="753"/>
        <v>2.0550723824494175</v>
      </c>
      <c r="M16086" s="2">
        <f t="shared" si="754"/>
        <v>1.0090257420869102</v>
      </c>
      <c r="N16086" s="2">
        <f t="shared" si="755"/>
        <v>2.014142361545006</v>
      </c>
    </row>
    <row r="16087" spans="2:14" x14ac:dyDescent="0.35">
      <c r="B16087" s="4">
        <v>60.39</v>
      </c>
      <c r="C16087" s="4">
        <v>79.709999999999994</v>
      </c>
      <c r="D16087" s="4">
        <v>161.85</v>
      </c>
      <c r="L16087" s="2">
        <f t="shared" si="753"/>
        <v>1.780965029608317</v>
      </c>
      <c r="M16087" s="2">
        <f t="shared" si="754"/>
        <v>1.90151280912994</v>
      </c>
      <c r="N16087" s="2">
        <f t="shared" si="755"/>
        <v>2.209112703738592</v>
      </c>
    </row>
    <row r="16088" spans="2:14" x14ac:dyDescent="0.35">
      <c r="B16088" s="4">
        <v>101.45</v>
      </c>
      <c r="C16088" s="4">
        <v>143.04</v>
      </c>
      <c r="D16088" s="4">
        <v>161.31</v>
      </c>
      <c r="L16088" s="2">
        <f t="shared" si="753"/>
        <v>2.0062520513693647</v>
      </c>
      <c r="M16088" s="2">
        <f t="shared" si="754"/>
        <v>2.1554575014518425</v>
      </c>
      <c r="N16088" s="2">
        <f t="shared" si="755"/>
        <v>2.2076612911967817</v>
      </c>
    </row>
    <row r="16089" spans="2:14" x14ac:dyDescent="0.35">
      <c r="B16089" s="4">
        <v>81.819999999999993</v>
      </c>
      <c r="C16089" s="4">
        <v>121.09</v>
      </c>
      <c r="D16089" s="4">
        <v>206.19</v>
      </c>
      <c r="L16089" s="2">
        <f t="shared" si="753"/>
        <v>1.9128594751623549</v>
      </c>
      <c r="M16089" s="2">
        <f t="shared" si="754"/>
        <v>2.0831082791947346</v>
      </c>
      <c r="N16089" s="2">
        <f t="shared" si="755"/>
        <v>2.3142675986287222</v>
      </c>
    </row>
    <row r="16090" spans="2:14" x14ac:dyDescent="0.35">
      <c r="B16090" s="4">
        <v>13.21</v>
      </c>
      <c r="C16090" s="4">
        <v>15.85</v>
      </c>
      <c r="D16090" s="4">
        <v>10.57</v>
      </c>
      <c r="L16090" s="2">
        <f t="shared" si="753"/>
        <v>1.1209028176145273</v>
      </c>
      <c r="M16090" s="2">
        <f t="shared" si="754"/>
        <v>1.2000292665537702</v>
      </c>
      <c r="N16090" s="2">
        <f t="shared" si="755"/>
        <v>1.0240749873074262</v>
      </c>
    </row>
    <row r="16091" spans="2:14" x14ac:dyDescent="0.35">
      <c r="B16091" s="4">
        <v>51.87</v>
      </c>
      <c r="C16091" s="4">
        <v>76.239999999999995</v>
      </c>
      <c r="D16091" s="4">
        <v>79.37</v>
      </c>
      <c r="L16091" s="2">
        <f t="shared" si="753"/>
        <v>1.7149162479935849</v>
      </c>
      <c r="M16091" s="2">
        <f t="shared" si="754"/>
        <v>1.88218288763027</v>
      </c>
      <c r="N16091" s="2">
        <f t="shared" si="755"/>
        <v>1.8996563803056357</v>
      </c>
    </row>
    <row r="16092" spans="2:14" x14ac:dyDescent="0.35">
      <c r="B16092" s="4">
        <v>90.79</v>
      </c>
      <c r="C16092" s="4">
        <v>96.23</v>
      </c>
      <c r="D16092" s="4">
        <v>85.35</v>
      </c>
      <c r="L16092" s="2">
        <f t="shared" si="753"/>
        <v>1.9580380160983371</v>
      </c>
      <c r="M16092" s="2">
        <f t="shared" si="754"/>
        <v>1.9833104857941155</v>
      </c>
      <c r="N16092" s="2">
        <f t="shared" si="755"/>
        <v>1.9312035254507525</v>
      </c>
    </row>
    <row r="16093" spans="2:14" x14ac:dyDescent="0.35">
      <c r="B16093" s="4">
        <v>181.74</v>
      </c>
      <c r="C16093" s="4">
        <v>114.49</v>
      </c>
      <c r="D16093" s="4">
        <v>430.73</v>
      </c>
      <c r="L16093" s="2">
        <f t="shared" si="753"/>
        <v>2.2594505237164992</v>
      </c>
      <c r="M16093" s="2">
        <f t="shared" si="754"/>
        <v>2.0587675553704194</v>
      </c>
      <c r="N16093" s="2">
        <f t="shared" si="755"/>
        <v>2.6342051210793462</v>
      </c>
    </row>
    <row r="16094" spans="2:14" x14ac:dyDescent="0.35">
      <c r="B16094" s="4">
        <v>85.48</v>
      </c>
      <c r="C16094" s="4">
        <v>95.73</v>
      </c>
      <c r="D16094" s="4">
        <v>75.23</v>
      </c>
      <c r="L16094" s="2">
        <f t="shared" si="753"/>
        <v>1.9318645134920318</v>
      </c>
      <c r="M16094" s="2">
        <f t="shared" si="754"/>
        <v>1.9810480589131729</v>
      </c>
      <c r="N16094" s="2">
        <f t="shared" si="755"/>
        <v>1.8763910618191877</v>
      </c>
    </row>
    <row r="16095" spans="2:14" x14ac:dyDescent="0.35">
      <c r="B16095" s="4">
        <v>98.67</v>
      </c>
      <c r="C16095" s="4">
        <v>46.37</v>
      </c>
      <c r="D16095" s="4">
        <v>52.3</v>
      </c>
      <c r="L16095" s="2">
        <f t="shared" si="753"/>
        <v>1.9941851282023171</v>
      </c>
      <c r="M16095" s="2">
        <f t="shared" si="754"/>
        <v>1.6662370958958044</v>
      </c>
      <c r="N16095" s="2">
        <f t="shared" si="755"/>
        <v>1.7185016888672742</v>
      </c>
    </row>
    <row r="16096" spans="2:14" x14ac:dyDescent="0.35">
      <c r="B16096" s="4">
        <v>151.4</v>
      </c>
      <c r="C16096" s="4">
        <v>302.8</v>
      </c>
      <c r="D16096" s="4">
        <v>302.8</v>
      </c>
      <c r="L16096" s="2">
        <f t="shared" si="753"/>
        <v>2.180125875164054</v>
      </c>
      <c r="M16096" s="2">
        <f t="shared" si="754"/>
        <v>2.4811558708280352</v>
      </c>
      <c r="N16096" s="2">
        <f t="shared" si="755"/>
        <v>2.4811558708280352</v>
      </c>
    </row>
    <row r="16097" spans="2:14" x14ac:dyDescent="0.35">
      <c r="B16097" s="4">
        <v>45.47</v>
      </c>
      <c r="C16097" s="4">
        <v>23.64</v>
      </c>
      <c r="D16097" s="4">
        <v>67.3</v>
      </c>
      <c r="L16097" s="2">
        <f t="shared" si="753"/>
        <v>1.6577249542051082</v>
      </c>
      <c r="M16097" s="2">
        <f t="shared" si="754"/>
        <v>1.3736474722092178</v>
      </c>
      <c r="N16097" s="2">
        <f t="shared" si="755"/>
        <v>1.8280150642239767</v>
      </c>
    </row>
    <row r="16098" spans="2:14" x14ac:dyDescent="0.35">
      <c r="B16098" s="4">
        <v>129.96</v>
      </c>
      <c r="C16098" s="4">
        <v>192.34</v>
      </c>
      <c r="D16098" s="4">
        <v>327.5</v>
      </c>
      <c r="L16098" s="2">
        <f t="shared" si="753"/>
        <v>2.1138097026729454</v>
      </c>
      <c r="M16098" s="2">
        <f t="shared" si="754"/>
        <v>2.2840696117100832</v>
      </c>
      <c r="N16098" s="2">
        <f t="shared" si="755"/>
        <v>2.5152113043278019</v>
      </c>
    </row>
    <row r="16099" spans="2:14" x14ac:dyDescent="0.35">
      <c r="B16099" s="4">
        <v>70.94</v>
      </c>
      <c r="C16099" s="4">
        <v>123.43</v>
      </c>
      <c r="D16099" s="4">
        <v>89.39</v>
      </c>
      <c r="L16099" s="2">
        <f t="shared" si="753"/>
        <v>1.8508911841359239</v>
      </c>
      <c r="M16099" s="2">
        <f t="shared" si="754"/>
        <v>2.0914207289920514</v>
      </c>
      <c r="N16099" s="2">
        <f t="shared" si="755"/>
        <v>1.9512889372776721</v>
      </c>
    </row>
    <row r="16100" spans="2:14" x14ac:dyDescent="0.35">
      <c r="B16100" s="4">
        <v>91.74</v>
      </c>
      <c r="C16100" s="4">
        <v>201.82</v>
      </c>
      <c r="D16100" s="4">
        <v>165.14</v>
      </c>
      <c r="L16100" s="2">
        <f t="shared" si="753"/>
        <v>1.9625587357959637</v>
      </c>
      <c r="M16100" s="2">
        <f t="shared" si="754"/>
        <v>2.3049642018376897</v>
      </c>
      <c r="N16100" s="2">
        <f t="shared" si="755"/>
        <v>2.2178522802598932</v>
      </c>
    </row>
    <row r="16101" spans="2:14" x14ac:dyDescent="0.35">
      <c r="B16101" s="4">
        <v>18.010000000000002</v>
      </c>
      <c r="C16101" s="4">
        <v>16.2</v>
      </c>
      <c r="D16101" s="4">
        <v>37.83</v>
      </c>
      <c r="L16101" s="2">
        <f t="shared" si="753"/>
        <v>1.2555137128195333</v>
      </c>
      <c r="M16101" s="2">
        <f t="shared" si="754"/>
        <v>1.209515014542631</v>
      </c>
      <c r="N16101" s="2">
        <f t="shared" si="755"/>
        <v>1.5778363412927441</v>
      </c>
    </row>
    <row r="16102" spans="2:14" x14ac:dyDescent="0.35">
      <c r="B16102" s="4">
        <v>77.349999999999994</v>
      </c>
      <c r="C16102" s="4">
        <v>55.69</v>
      </c>
      <c r="D16102" s="4">
        <v>253.71</v>
      </c>
      <c r="L16102" s="2">
        <f t="shared" si="753"/>
        <v>1.8884603180353863</v>
      </c>
      <c r="M16102" s="2">
        <f t="shared" si="754"/>
        <v>1.745777217889759</v>
      </c>
      <c r="N16102" s="2">
        <f t="shared" si="755"/>
        <v>2.4043375853109272</v>
      </c>
    </row>
    <row r="16103" spans="2:14" x14ac:dyDescent="0.35">
      <c r="B16103" s="4">
        <v>20.67</v>
      </c>
      <c r="C16103" s="4">
        <v>3.72</v>
      </c>
      <c r="D16103" s="4">
        <v>16.95</v>
      </c>
      <c r="L16103" s="2">
        <f t="shared" si="753"/>
        <v>1.3153404766272883</v>
      </c>
      <c r="M16103" s="2">
        <f t="shared" si="754"/>
        <v>0.57054293988189753</v>
      </c>
      <c r="N16103" s="2">
        <f t="shared" si="755"/>
        <v>1.2291697025391009</v>
      </c>
    </row>
    <row r="16104" spans="2:14" x14ac:dyDescent="0.35">
      <c r="B16104" s="4">
        <v>178.68</v>
      </c>
      <c r="C16104" s="4">
        <v>10.72</v>
      </c>
      <c r="D16104" s="4">
        <v>525.32000000000005</v>
      </c>
      <c r="L16104" s="2">
        <f t="shared" si="753"/>
        <v>2.252075943799801</v>
      </c>
      <c r="M16104" s="2">
        <f t="shared" si="754"/>
        <v>1.0301947853567512</v>
      </c>
      <c r="N16104" s="2">
        <f t="shared" si="755"/>
        <v>2.7204239355914033</v>
      </c>
    </row>
    <row r="16105" spans="2:14" x14ac:dyDescent="0.35">
      <c r="B16105" s="4">
        <v>198.02</v>
      </c>
      <c r="C16105" s="4">
        <v>184.15</v>
      </c>
      <c r="D16105" s="4">
        <v>409.91</v>
      </c>
      <c r="L16105" s="2">
        <f t="shared" si="753"/>
        <v>2.2967090561756036</v>
      </c>
      <c r="M16105" s="2">
        <f t="shared" si="754"/>
        <v>2.2651717231909316</v>
      </c>
      <c r="N16105" s="2">
        <f t="shared" si="755"/>
        <v>2.6126885133197812</v>
      </c>
    </row>
    <row r="16106" spans="2:14" x14ac:dyDescent="0.35">
      <c r="B16106" s="4">
        <v>121.52</v>
      </c>
      <c r="C16106" s="4">
        <v>286.77999999999997</v>
      </c>
      <c r="D16106" s="4">
        <v>199.3</v>
      </c>
      <c r="L16106" s="2">
        <f t="shared" si="753"/>
        <v>2.0846477608547298</v>
      </c>
      <c r="M16106" s="2">
        <f t="shared" si="754"/>
        <v>2.4575488604110087</v>
      </c>
      <c r="N16106" s="2">
        <f t="shared" si="755"/>
        <v>2.2995072987004876</v>
      </c>
    </row>
    <row r="16107" spans="2:14" x14ac:dyDescent="0.35">
      <c r="B16107" s="4">
        <v>48.21</v>
      </c>
      <c r="C16107" s="4">
        <v>5.78</v>
      </c>
      <c r="D16107" s="4">
        <v>187.06</v>
      </c>
      <c r="L16107" s="2">
        <f t="shared" si="753"/>
        <v>1.683137131483007</v>
      </c>
      <c r="M16107" s="2">
        <f t="shared" si="754"/>
        <v>0.76192783842052902</v>
      </c>
      <c r="N16107" s="2">
        <f t="shared" si="755"/>
        <v>2.2719809300094052</v>
      </c>
    </row>
    <row r="16108" spans="2:14" x14ac:dyDescent="0.35">
      <c r="B16108" s="4">
        <v>116.39</v>
      </c>
      <c r="C16108" s="4">
        <v>48.88</v>
      </c>
      <c r="D16108" s="4">
        <v>300.29000000000002</v>
      </c>
      <c r="L16108" s="2">
        <f t="shared" si="753"/>
        <v>2.065915668188592</v>
      </c>
      <c r="M16108" s="2">
        <f t="shared" si="754"/>
        <v>1.6891311972344978</v>
      </c>
      <c r="N16108" s="2">
        <f t="shared" si="755"/>
        <v>2.4775408699374735</v>
      </c>
    </row>
    <row r="16109" spans="2:14" x14ac:dyDescent="0.35">
      <c r="B16109" s="4">
        <v>186.7</v>
      </c>
      <c r="C16109" s="4">
        <v>85.88</v>
      </c>
      <c r="D16109" s="4">
        <v>100.82</v>
      </c>
      <c r="L16109" s="2">
        <f t="shared" si="753"/>
        <v>2.2711443179490782</v>
      </c>
      <c r="M16109" s="2">
        <f t="shared" si="754"/>
        <v>1.9338920357642111</v>
      </c>
      <c r="N16109" s="2">
        <f t="shared" si="755"/>
        <v>2.0035466931021317</v>
      </c>
    </row>
    <row r="16110" spans="2:14" x14ac:dyDescent="0.35">
      <c r="B16110" s="4">
        <v>140.35</v>
      </c>
      <c r="C16110" s="4">
        <v>155.78</v>
      </c>
      <c r="D16110" s="4">
        <v>265.27</v>
      </c>
      <c r="L16110" s="2">
        <f t="shared" si="753"/>
        <v>2.1472124169704578</v>
      </c>
      <c r="M16110" s="2">
        <f t="shared" si="754"/>
        <v>2.192511699503501</v>
      </c>
      <c r="N16110" s="2">
        <f t="shared" si="755"/>
        <v>2.423688137388436</v>
      </c>
    </row>
    <row r="16111" spans="2:14" x14ac:dyDescent="0.35">
      <c r="B16111" s="4">
        <v>26.87</v>
      </c>
      <c r="C16111" s="4">
        <v>45.94</v>
      </c>
      <c r="D16111" s="4">
        <v>34.67</v>
      </c>
      <c r="L16111" s="2">
        <f t="shared" si="753"/>
        <v>1.4292676664331685</v>
      </c>
      <c r="M16111" s="2">
        <f t="shared" si="754"/>
        <v>1.6621909908590073</v>
      </c>
      <c r="N16111" s="2">
        <f t="shared" si="755"/>
        <v>1.5399538416563967</v>
      </c>
    </row>
    <row r="16112" spans="2:14" x14ac:dyDescent="0.35">
      <c r="B16112" s="4">
        <v>48.01</v>
      </c>
      <c r="C16112" s="4">
        <v>21.6</v>
      </c>
      <c r="D16112" s="4">
        <v>122.43</v>
      </c>
      <c r="L16112" s="2">
        <f t="shared" si="753"/>
        <v>1.6813317059691657</v>
      </c>
      <c r="M16112" s="2">
        <f t="shared" si="754"/>
        <v>1.3344537511509309</v>
      </c>
      <c r="N16112" s="2">
        <f t="shared" si="755"/>
        <v>2.0878878494929332</v>
      </c>
    </row>
    <row r="16113" spans="2:14" x14ac:dyDescent="0.35">
      <c r="B16113" s="4">
        <v>169.56</v>
      </c>
      <c r="C16113" s="4">
        <v>145.82</v>
      </c>
      <c r="D16113" s="4">
        <v>193.3</v>
      </c>
      <c r="L16113" s="2">
        <f t="shared" si="753"/>
        <v>2.2293234078961834</v>
      </c>
      <c r="M16113" s="2">
        <f t="shared" si="754"/>
        <v>2.1638170938993255</v>
      </c>
      <c r="N16113" s="2">
        <f t="shared" si="755"/>
        <v>2.2862318540285531</v>
      </c>
    </row>
    <row r="16114" spans="2:14" x14ac:dyDescent="0.35">
      <c r="B16114" s="4">
        <v>12.33</v>
      </c>
      <c r="C16114" s="4">
        <v>6.65</v>
      </c>
      <c r="D16114" s="4">
        <v>18.010000000000002</v>
      </c>
      <c r="L16114" s="2">
        <f t="shared" si="753"/>
        <v>1.0909630765957317</v>
      </c>
      <c r="M16114" s="2">
        <f t="shared" si="754"/>
        <v>0.82282164530310464</v>
      </c>
      <c r="N16114" s="2">
        <f t="shared" si="755"/>
        <v>1.2555137128195333</v>
      </c>
    </row>
    <row r="16115" spans="2:14" x14ac:dyDescent="0.35">
      <c r="B16115" s="4">
        <v>128.82</v>
      </c>
      <c r="C16115" s="4">
        <v>23.18</v>
      </c>
      <c r="D16115" s="4">
        <v>105.64</v>
      </c>
      <c r="L16115" s="2">
        <f t="shared" si="753"/>
        <v>2.1099832948198922</v>
      </c>
      <c r="M16115" s="2">
        <f t="shared" si="754"/>
        <v>1.3651134316275773</v>
      </c>
      <c r="N16115" s="2">
        <f t="shared" si="755"/>
        <v>2.0238283925348863</v>
      </c>
    </row>
    <row r="16116" spans="2:14" x14ac:dyDescent="0.35">
      <c r="B16116" s="4">
        <v>181.86</v>
      </c>
      <c r="C16116" s="4">
        <v>23.64</v>
      </c>
      <c r="D16116" s="4">
        <v>158.22</v>
      </c>
      <c r="L16116" s="2">
        <f t="shared" si="753"/>
        <v>2.2597371867512659</v>
      </c>
      <c r="M16116" s="2">
        <f t="shared" si="754"/>
        <v>1.3736474722092178</v>
      </c>
      <c r="N16116" s="2">
        <f t="shared" si="755"/>
        <v>2.1992613801770782</v>
      </c>
    </row>
    <row r="16117" spans="2:14" x14ac:dyDescent="0.35">
      <c r="B16117" s="4">
        <v>87.04</v>
      </c>
      <c r="C16117" s="4">
        <v>26.11</v>
      </c>
      <c r="D16117" s="4">
        <v>60.93</v>
      </c>
      <c r="L16117" s="2">
        <f t="shared" si="753"/>
        <v>1.9397188823541047</v>
      </c>
      <c r="M16117" s="2">
        <f t="shared" si="754"/>
        <v>1.4168068718229445</v>
      </c>
      <c r="N16117" s="2">
        <f t="shared" si="755"/>
        <v>1.7848311781244692</v>
      </c>
    </row>
    <row r="16118" spans="2:14" x14ac:dyDescent="0.35">
      <c r="B16118" s="4">
        <v>154.94999999999999</v>
      </c>
      <c r="C16118" s="4">
        <v>167.34</v>
      </c>
      <c r="D16118" s="4">
        <v>452.46</v>
      </c>
      <c r="L16118" s="2">
        <f t="shared" si="753"/>
        <v>2.1901915805753016</v>
      </c>
      <c r="M16118" s="2">
        <f t="shared" si="754"/>
        <v>2.2235997646496934</v>
      </c>
      <c r="N16118" s="2">
        <f t="shared" si="755"/>
        <v>2.6555801911718633</v>
      </c>
    </row>
    <row r="16119" spans="2:14" x14ac:dyDescent="0.35">
      <c r="B16119" s="4">
        <v>63.34</v>
      </c>
      <c r="C16119" s="4">
        <v>21.53</v>
      </c>
      <c r="D16119" s="4">
        <v>105.15</v>
      </c>
      <c r="L16119" s="2">
        <f t="shared" si="753"/>
        <v>1.8016780590358932</v>
      </c>
      <c r="M16119" s="2">
        <f t="shared" si="754"/>
        <v>1.3330440298234871</v>
      </c>
      <c r="N16119" s="2">
        <f t="shared" si="755"/>
        <v>2.0218092770223399</v>
      </c>
    </row>
    <row r="16120" spans="2:14" x14ac:dyDescent="0.35">
      <c r="B16120" s="4">
        <v>196.14</v>
      </c>
      <c r="C16120" s="4">
        <v>105.91</v>
      </c>
      <c r="D16120" s="4">
        <v>90.23</v>
      </c>
      <c r="L16120" s="2">
        <f t="shared" si="753"/>
        <v>2.2925661709640126</v>
      </c>
      <c r="M16120" s="2">
        <f t="shared" si="754"/>
        <v>2.0249369680374434</v>
      </c>
      <c r="N16120" s="2">
        <f t="shared" si="755"/>
        <v>1.95535095736766</v>
      </c>
    </row>
    <row r="16121" spans="2:14" x14ac:dyDescent="0.35">
      <c r="B16121" s="4">
        <v>164.48</v>
      </c>
      <c r="C16121" s="4">
        <v>70.72</v>
      </c>
      <c r="D16121" s="4">
        <v>93.76</v>
      </c>
      <c r="L16121" s="2">
        <f t="shared" si="753"/>
        <v>2.2161130973151817</v>
      </c>
      <c r="M16121" s="2">
        <f t="shared" si="754"/>
        <v>1.8495422520050167</v>
      </c>
      <c r="N16121" s="2">
        <f t="shared" si="755"/>
        <v>1.9720175986740154</v>
      </c>
    </row>
    <row r="16122" spans="2:14" x14ac:dyDescent="0.35">
      <c r="B16122" s="4">
        <v>37.33</v>
      </c>
      <c r="C16122" s="4">
        <v>20.9</v>
      </c>
      <c r="D16122" s="4">
        <v>53.76</v>
      </c>
      <c r="L16122" s="2">
        <f t="shared" si="753"/>
        <v>1.5720579899263045</v>
      </c>
      <c r="M16122" s="2">
        <f t="shared" si="754"/>
        <v>1.320146286111054</v>
      </c>
      <c r="N16122" s="2">
        <f t="shared" si="755"/>
        <v>1.7304592600457689</v>
      </c>
    </row>
    <row r="16123" spans="2:14" x14ac:dyDescent="0.35">
      <c r="B16123" s="4">
        <v>76.180000000000007</v>
      </c>
      <c r="C16123" s="4">
        <v>76.180000000000007</v>
      </c>
      <c r="D16123" s="4">
        <v>76.180000000000007</v>
      </c>
      <c r="L16123" s="2">
        <f t="shared" si="753"/>
        <v>1.8818409683249275</v>
      </c>
      <c r="M16123" s="2">
        <f t="shared" si="754"/>
        <v>1.8818409683249275</v>
      </c>
      <c r="N16123" s="2">
        <f t="shared" si="755"/>
        <v>1.8818409683249275</v>
      </c>
    </row>
    <row r="16124" spans="2:14" x14ac:dyDescent="0.35">
      <c r="B16124" s="4">
        <v>56.26</v>
      </c>
      <c r="C16124" s="4">
        <v>15.19</v>
      </c>
      <c r="D16124" s="4">
        <v>41.07</v>
      </c>
      <c r="L16124" s="2">
        <f t="shared" si="753"/>
        <v>1.7501997278291821</v>
      </c>
      <c r="M16124" s="2">
        <f t="shared" si="754"/>
        <v>1.1815577738627863</v>
      </c>
      <c r="N16124" s="2">
        <f t="shared" si="755"/>
        <v>1.6135247028536523</v>
      </c>
    </row>
    <row r="16125" spans="2:14" x14ac:dyDescent="0.35">
      <c r="B16125" s="4">
        <v>146.41999999999999</v>
      </c>
      <c r="C16125" s="4">
        <v>281.12</v>
      </c>
      <c r="D16125" s="4">
        <v>304.56</v>
      </c>
      <c r="L16125" s="2">
        <f t="shared" si="753"/>
        <v>2.1656004025174114</v>
      </c>
      <c r="M16125" s="2">
        <f t="shared" si="754"/>
        <v>2.4488917441512199</v>
      </c>
      <c r="N16125" s="2">
        <f t="shared" si="755"/>
        <v>2.4836728638063108</v>
      </c>
    </row>
    <row r="16126" spans="2:14" x14ac:dyDescent="0.35">
      <c r="B16126" s="4">
        <v>109.38</v>
      </c>
      <c r="C16126" s="4">
        <v>12.03</v>
      </c>
      <c r="D16126" s="4">
        <v>97.35</v>
      </c>
      <c r="L16126" s="2">
        <f t="shared" si="753"/>
        <v>2.0389379190386201</v>
      </c>
      <c r="M16126" s="2">
        <f t="shared" si="754"/>
        <v>1.0802656273398448</v>
      </c>
      <c r="N16126" s="2">
        <f t="shared" si="755"/>
        <v>1.9883359558560505</v>
      </c>
    </row>
    <row r="16127" spans="2:14" x14ac:dyDescent="0.35">
      <c r="B16127" s="4">
        <v>79.83</v>
      </c>
      <c r="C16127" s="4">
        <v>25.54</v>
      </c>
      <c r="D16127" s="4">
        <v>54.29</v>
      </c>
      <c r="L16127" s="2">
        <f t="shared" si="753"/>
        <v>1.9021661292710512</v>
      </c>
      <c r="M16127" s="2">
        <f t="shared" si="754"/>
        <v>1.4072208929273964</v>
      </c>
      <c r="N16127" s="2">
        <f t="shared" si="755"/>
        <v>1.7347198416556797</v>
      </c>
    </row>
    <row r="16128" spans="2:14" x14ac:dyDescent="0.35">
      <c r="B16128" s="4">
        <v>116.57</v>
      </c>
      <c r="C16128" s="4">
        <v>174.85</v>
      </c>
      <c r="D16128" s="4">
        <v>174.86</v>
      </c>
      <c r="L16128" s="2">
        <f t="shared" si="753"/>
        <v>2.0665867964706943</v>
      </c>
      <c r="M16128" s="2">
        <f t="shared" si="754"/>
        <v>2.2426656366452637</v>
      </c>
      <c r="N16128" s="2">
        <f t="shared" si="755"/>
        <v>2.2426904740523734</v>
      </c>
    </row>
    <row r="16129" spans="2:14" x14ac:dyDescent="0.35">
      <c r="B16129" s="4">
        <v>185.86</v>
      </c>
      <c r="C16129" s="4">
        <v>50.18</v>
      </c>
      <c r="D16129" s="4">
        <v>507.4</v>
      </c>
      <c r="L16129" s="2">
        <f t="shared" si="753"/>
        <v>2.2691859328139516</v>
      </c>
      <c r="M16129" s="2">
        <f t="shared" si="754"/>
        <v>1.7005306569785916</v>
      </c>
      <c r="N16129" s="2">
        <f t="shared" si="755"/>
        <v>2.7053504628857117</v>
      </c>
    </row>
    <row r="16130" spans="2:14" x14ac:dyDescent="0.35">
      <c r="B16130" s="4">
        <v>128.77000000000001</v>
      </c>
      <c r="C16130" s="4">
        <v>23.17</v>
      </c>
      <c r="D16130" s="4">
        <v>105.6</v>
      </c>
      <c r="L16130" s="2">
        <f t="shared" si="753"/>
        <v>2.1098146956943991</v>
      </c>
      <c r="M16130" s="2">
        <f t="shared" si="754"/>
        <v>1.3649260337899756</v>
      </c>
      <c r="N16130" s="2">
        <f t="shared" si="755"/>
        <v>2.0236639181977933</v>
      </c>
    </row>
    <row r="16131" spans="2:14" x14ac:dyDescent="0.35">
      <c r="B16131" s="4">
        <v>136.37</v>
      </c>
      <c r="C16131" s="4">
        <v>118.64</v>
      </c>
      <c r="D16131" s="4">
        <v>290.47000000000003</v>
      </c>
      <c r="L16131" s="2">
        <f t="shared" si="753"/>
        <v>2.1347188405003945</v>
      </c>
      <c r="M16131" s="2">
        <f t="shared" si="754"/>
        <v>2.0742311380203255</v>
      </c>
      <c r="N16131" s="2">
        <f t="shared" si="755"/>
        <v>2.4631012847220508</v>
      </c>
    </row>
    <row r="16132" spans="2:14" x14ac:dyDescent="0.35">
      <c r="B16132" s="4">
        <v>136.91</v>
      </c>
      <c r="C16132" s="4">
        <v>72.56</v>
      </c>
      <c r="D16132" s="4">
        <v>64.349999999999994</v>
      </c>
      <c r="L16132" s="2">
        <f t="shared" si="753"/>
        <v>2.1364351704583826</v>
      </c>
      <c r="M16132" s="2">
        <f t="shared" si="754"/>
        <v>1.8606972740520389</v>
      </c>
      <c r="N16132" s="2">
        <f t="shared" si="755"/>
        <v>1.8085485512404054</v>
      </c>
    </row>
    <row r="16133" spans="2:14" x14ac:dyDescent="0.35">
      <c r="B16133" s="4">
        <v>178.12</v>
      </c>
      <c r="C16133" s="4">
        <v>142.49</v>
      </c>
      <c r="D16133" s="4">
        <v>569.99</v>
      </c>
      <c r="L16133" s="2">
        <f t="shared" ref="L16133:L16196" si="756">IFERROR(LOG(B16133), "N.A")</f>
        <v>2.2507126864591855</v>
      </c>
      <c r="M16133" s="2">
        <f t="shared" ref="M16133:M16196" si="757">IFERROR(LOG(C16133), "N.A")</f>
        <v>2.1537843864693698</v>
      </c>
      <c r="N16133" s="2">
        <f t="shared" ref="N16133:N16196" si="758">IFERROR(LOG(D16133), "N.A")</f>
        <v>2.7558672364042187</v>
      </c>
    </row>
    <row r="16134" spans="2:14" x14ac:dyDescent="0.35">
      <c r="B16134" s="4">
        <v>169.38</v>
      </c>
      <c r="C16134" s="4">
        <v>338.76</v>
      </c>
      <c r="D16134" s="4">
        <v>338.76</v>
      </c>
      <c r="L16134" s="2">
        <f t="shared" si="756"/>
        <v>2.228862128530563</v>
      </c>
      <c r="M16134" s="2">
        <f t="shared" si="757"/>
        <v>2.5298921241945442</v>
      </c>
      <c r="N16134" s="2">
        <f t="shared" si="758"/>
        <v>2.5298921241945442</v>
      </c>
    </row>
    <row r="16135" spans="2:14" x14ac:dyDescent="0.35">
      <c r="B16135" s="4">
        <v>156.38</v>
      </c>
      <c r="C16135" s="4">
        <v>9.3800000000000008</v>
      </c>
      <c r="D16135" s="4">
        <v>303.38</v>
      </c>
      <c r="L16135" s="2">
        <f t="shared" si="756"/>
        <v>2.194181208793847</v>
      </c>
      <c r="M16135" s="2">
        <f t="shared" si="757"/>
        <v>0.97220283837906452</v>
      </c>
      <c r="N16135" s="2">
        <f t="shared" si="758"/>
        <v>2.481986946998056</v>
      </c>
    </row>
    <row r="16136" spans="2:14" x14ac:dyDescent="0.35">
      <c r="B16136" s="4">
        <v>21.35</v>
      </c>
      <c r="C16136" s="4">
        <v>37.78</v>
      </c>
      <c r="D16136" s="4">
        <v>26.27</v>
      </c>
      <c r="L16136" s="2">
        <f t="shared" si="756"/>
        <v>1.3293978793610426</v>
      </c>
      <c r="M16136" s="2">
        <f t="shared" si="757"/>
        <v>1.5772619535858148</v>
      </c>
      <c r="N16136" s="2">
        <f t="shared" si="758"/>
        <v>1.4194600727860702</v>
      </c>
    </row>
    <row r="16137" spans="2:14" x14ac:dyDescent="0.35">
      <c r="B16137" s="4">
        <v>187.69</v>
      </c>
      <c r="C16137" s="4">
        <v>120.12</v>
      </c>
      <c r="D16137" s="4">
        <v>255.26</v>
      </c>
      <c r="L16137" s="2">
        <f t="shared" si="756"/>
        <v>2.2734411343128134</v>
      </c>
      <c r="M16137" s="2">
        <f t="shared" si="757"/>
        <v>2.0796153235269434</v>
      </c>
      <c r="N16137" s="2">
        <f t="shared" si="758"/>
        <v>2.406982764900961</v>
      </c>
    </row>
    <row r="16138" spans="2:14" x14ac:dyDescent="0.35">
      <c r="B16138" s="4">
        <v>124.24</v>
      </c>
      <c r="C16138" s="4">
        <v>293.2</v>
      </c>
      <c r="D16138" s="4">
        <v>203.76</v>
      </c>
      <c r="L16138" s="2">
        <f t="shared" si="756"/>
        <v>2.094261442720502</v>
      </c>
      <c r="M16138" s="2">
        <f t="shared" si="757"/>
        <v>2.4671639659690903</v>
      </c>
      <c r="N16138" s="2">
        <f t="shared" si="758"/>
        <v>2.3091189319555587</v>
      </c>
    </row>
    <row r="16139" spans="2:14" x14ac:dyDescent="0.35">
      <c r="B16139" s="4">
        <v>125.34</v>
      </c>
      <c r="C16139" s="4">
        <v>206.81</v>
      </c>
      <c r="D16139" s="4">
        <v>169.21</v>
      </c>
      <c r="L16139" s="2">
        <f t="shared" si="756"/>
        <v>2.0980896903639521</v>
      </c>
      <c r="M16139" s="2">
        <f t="shared" si="757"/>
        <v>2.315571534614453</v>
      </c>
      <c r="N16139" s="2">
        <f t="shared" si="758"/>
        <v>2.2284260254671091</v>
      </c>
    </row>
    <row r="16140" spans="2:14" x14ac:dyDescent="0.35">
      <c r="B16140" s="4">
        <v>176.7</v>
      </c>
      <c r="C16140" s="4">
        <v>254.44</v>
      </c>
      <c r="D16140" s="4">
        <v>452.36</v>
      </c>
      <c r="L16140" s="2">
        <f t="shared" si="756"/>
        <v>2.2472365495067641</v>
      </c>
      <c r="M16140" s="2">
        <f t="shared" si="757"/>
        <v>2.405585386904495</v>
      </c>
      <c r="N16140" s="2">
        <f t="shared" si="758"/>
        <v>2.6554841953973067</v>
      </c>
    </row>
    <row r="16141" spans="2:14" x14ac:dyDescent="0.35">
      <c r="B16141" s="4">
        <v>74.19</v>
      </c>
      <c r="C16141" s="4">
        <v>15.57</v>
      </c>
      <c r="D16141" s="4">
        <v>207</v>
      </c>
      <c r="L16141" s="2">
        <f t="shared" si="756"/>
        <v>1.8703453710809597</v>
      </c>
      <c r="M16141" s="2">
        <f t="shared" si="757"/>
        <v>1.1922886125681202</v>
      </c>
      <c r="N16141" s="2">
        <f t="shared" si="758"/>
        <v>2.3159703454569178</v>
      </c>
    </row>
    <row r="16142" spans="2:14" x14ac:dyDescent="0.35">
      <c r="B16142" s="4">
        <v>64.62</v>
      </c>
      <c r="C16142" s="4">
        <v>59.45</v>
      </c>
      <c r="D16142" s="4">
        <v>199.03</v>
      </c>
      <c r="L16142" s="2">
        <f t="shared" si="756"/>
        <v>1.8103669536816251</v>
      </c>
      <c r="M16142" s="2">
        <f t="shared" si="757"/>
        <v>1.7741518589547105</v>
      </c>
      <c r="N16142" s="2">
        <f t="shared" si="758"/>
        <v>2.2989185430050978</v>
      </c>
    </row>
    <row r="16143" spans="2:14" x14ac:dyDescent="0.35">
      <c r="B16143" s="4">
        <v>157.71</v>
      </c>
      <c r="C16143" s="4">
        <v>91.47</v>
      </c>
      <c r="D16143" s="4">
        <v>223.95</v>
      </c>
      <c r="L16143" s="2">
        <f t="shared" si="756"/>
        <v>2.1978592317380876</v>
      </c>
      <c r="M16143" s="2">
        <f t="shared" si="757"/>
        <v>1.9612786790850432</v>
      </c>
      <c r="N16143" s="2">
        <f t="shared" si="758"/>
        <v>2.3501510667807066</v>
      </c>
    </row>
    <row r="16144" spans="2:14" x14ac:dyDescent="0.35">
      <c r="B16144" s="4">
        <v>184.45</v>
      </c>
      <c r="C16144" s="4">
        <v>140.18</v>
      </c>
      <c r="D16144" s="4">
        <v>228.72</v>
      </c>
      <c r="L16144" s="2">
        <f t="shared" si="756"/>
        <v>2.2658786595628224</v>
      </c>
      <c r="M16144" s="2">
        <f t="shared" si="757"/>
        <v>2.1466860556475256</v>
      </c>
      <c r="N16144" s="2">
        <f t="shared" si="758"/>
        <v>2.3593041423499326</v>
      </c>
    </row>
    <row r="16145" spans="2:14" x14ac:dyDescent="0.35">
      <c r="B16145" s="4">
        <v>65.900000000000006</v>
      </c>
      <c r="C16145" s="4">
        <v>19.11</v>
      </c>
      <c r="D16145" s="4">
        <v>46.79</v>
      </c>
      <c r="L16145" s="2">
        <f t="shared" si="756"/>
        <v>1.8188854145940099</v>
      </c>
      <c r="M16145" s="2">
        <f t="shared" si="757"/>
        <v>1.2812606870550129</v>
      </c>
      <c r="N16145" s="2">
        <f t="shared" si="758"/>
        <v>1.6701530451921802</v>
      </c>
    </row>
    <row r="16146" spans="2:14" x14ac:dyDescent="0.35">
      <c r="B16146" s="4">
        <v>143.15</v>
      </c>
      <c r="C16146" s="4">
        <v>28.63</v>
      </c>
      <c r="D16146" s="4">
        <v>257.67</v>
      </c>
      <c r="L16146" s="2">
        <f t="shared" si="756"/>
        <v>2.1557913523576175</v>
      </c>
      <c r="M16146" s="2">
        <f t="shared" si="757"/>
        <v>1.4568213480215986</v>
      </c>
      <c r="N16146" s="2">
        <f t="shared" si="758"/>
        <v>2.4110638574609236</v>
      </c>
    </row>
    <row r="16147" spans="2:14" x14ac:dyDescent="0.35">
      <c r="B16147" s="4">
        <v>83.38</v>
      </c>
      <c r="C16147" s="4">
        <v>76.7</v>
      </c>
      <c r="D16147" s="4">
        <v>256.82</v>
      </c>
      <c r="L16147" s="2">
        <f t="shared" si="756"/>
        <v>1.9210618907902786</v>
      </c>
      <c r="M16147" s="2">
        <f t="shared" si="757"/>
        <v>1.884795363948981</v>
      </c>
      <c r="N16147" s="2">
        <f t="shared" si="758"/>
        <v>2.4096288416375478</v>
      </c>
    </row>
    <row r="16148" spans="2:14" x14ac:dyDescent="0.35">
      <c r="B16148" s="4">
        <v>28.09</v>
      </c>
      <c r="C16148" s="4">
        <v>46.06</v>
      </c>
      <c r="D16148" s="4">
        <v>66.3</v>
      </c>
      <c r="L16148" s="2">
        <f t="shared" si="756"/>
        <v>1.4485517392015781</v>
      </c>
      <c r="M16148" s="2">
        <f t="shared" si="757"/>
        <v>1.6633239336282124</v>
      </c>
      <c r="N16148" s="2">
        <f t="shared" si="758"/>
        <v>1.8215135284047732</v>
      </c>
    </row>
    <row r="16149" spans="2:14" x14ac:dyDescent="0.35">
      <c r="B16149" s="4">
        <v>140.97999999999999</v>
      </c>
      <c r="C16149" s="4">
        <v>198.78</v>
      </c>
      <c r="D16149" s="4">
        <v>224.16</v>
      </c>
      <c r="L16149" s="2">
        <f t="shared" si="756"/>
        <v>2.1491575062318562</v>
      </c>
      <c r="M16149" s="2">
        <f t="shared" si="757"/>
        <v>2.2983726862656035</v>
      </c>
      <c r="N16149" s="2">
        <f t="shared" si="758"/>
        <v>2.3505581179416994</v>
      </c>
    </row>
    <row r="16150" spans="2:14" x14ac:dyDescent="0.35">
      <c r="B16150" s="4">
        <v>147.91</v>
      </c>
      <c r="C16150" s="4">
        <v>331.31</v>
      </c>
      <c r="D16150" s="4">
        <v>260.33</v>
      </c>
      <c r="L16150" s="2">
        <f t="shared" si="756"/>
        <v>2.1699975370665703</v>
      </c>
      <c r="M16150" s="2">
        <f t="shared" si="757"/>
        <v>2.5202345444822507</v>
      </c>
      <c r="N16150" s="2">
        <f t="shared" si="758"/>
        <v>2.4155242183732293</v>
      </c>
    </row>
    <row r="16151" spans="2:14" x14ac:dyDescent="0.35">
      <c r="B16151" s="4">
        <v>98.43</v>
      </c>
      <c r="C16151" s="4">
        <v>98.43</v>
      </c>
      <c r="D16151" s="4">
        <v>295.29000000000002</v>
      </c>
      <c r="L16151" s="2">
        <f t="shared" si="756"/>
        <v>1.9931274851057101</v>
      </c>
      <c r="M16151" s="2">
        <f t="shared" si="757"/>
        <v>1.9931274851057101</v>
      </c>
      <c r="N16151" s="2">
        <f t="shared" si="758"/>
        <v>2.4702487398253727</v>
      </c>
    </row>
    <row r="16152" spans="2:14" x14ac:dyDescent="0.35">
      <c r="B16152" s="4">
        <v>15.68</v>
      </c>
      <c r="C16152" s="4">
        <v>13.79</v>
      </c>
      <c r="D16152" s="4">
        <v>17.57</v>
      </c>
      <c r="L16152" s="2">
        <f t="shared" si="756"/>
        <v>1.1953460583484197</v>
      </c>
      <c r="M16152" s="2">
        <f t="shared" si="757"/>
        <v>1.1395642661758498</v>
      </c>
      <c r="N16152" s="2">
        <f t="shared" si="758"/>
        <v>1.2447717614952949</v>
      </c>
    </row>
    <row r="16153" spans="2:14" x14ac:dyDescent="0.35">
      <c r="B16153" s="4">
        <v>174.6</v>
      </c>
      <c r="C16153" s="4">
        <v>363.16</v>
      </c>
      <c r="D16153" s="4">
        <v>335.24</v>
      </c>
      <c r="L16153" s="2">
        <f t="shared" si="756"/>
        <v>2.2420442393695508</v>
      </c>
      <c r="M16153" s="2">
        <f t="shared" si="757"/>
        <v>2.5600980074262991</v>
      </c>
      <c r="N16153" s="2">
        <f t="shared" si="758"/>
        <v>2.5253558319834664</v>
      </c>
    </row>
    <row r="16154" spans="2:14" x14ac:dyDescent="0.35">
      <c r="B16154" s="4">
        <v>153.08000000000001</v>
      </c>
      <c r="C16154" s="4">
        <v>67.349999999999994</v>
      </c>
      <c r="D16154" s="4">
        <v>85.73</v>
      </c>
      <c r="L16154" s="2">
        <f t="shared" si="756"/>
        <v>2.1849184535524619</v>
      </c>
      <c r="M16154" s="2">
        <f t="shared" si="757"/>
        <v>1.8283376000590044</v>
      </c>
      <c r="N16154" s="2">
        <f t="shared" si="758"/>
        <v>1.9331328237267342</v>
      </c>
    </row>
    <row r="16155" spans="2:14" x14ac:dyDescent="0.35">
      <c r="B16155" s="4">
        <v>136.47</v>
      </c>
      <c r="C16155" s="4">
        <v>90.07</v>
      </c>
      <c r="D16155" s="4">
        <v>319.33999999999997</v>
      </c>
      <c r="L16155" s="2">
        <f t="shared" si="756"/>
        <v>2.1350371915496176</v>
      </c>
      <c r="M16155" s="2">
        <f t="shared" si="757"/>
        <v>1.9545801627437573</v>
      </c>
      <c r="N16155" s="2">
        <f t="shared" si="758"/>
        <v>2.5042533209548865</v>
      </c>
    </row>
    <row r="16156" spans="2:14" x14ac:dyDescent="0.35">
      <c r="B16156" s="4">
        <v>98.7</v>
      </c>
      <c r="C16156" s="4">
        <v>139.16</v>
      </c>
      <c r="D16156" s="4">
        <v>156.94</v>
      </c>
      <c r="L16156" s="2">
        <f t="shared" si="756"/>
        <v>1.9943171526696368</v>
      </c>
      <c r="M16156" s="2">
        <f t="shared" si="757"/>
        <v>2.1435144200755514</v>
      </c>
      <c r="N16156" s="2">
        <f t="shared" si="758"/>
        <v>2.1957336482732113</v>
      </c>
    </row>
    <row r="16157" spans="2:14" x14ac:dyDescent="0.35">
      <c r="B16157" s="4">
        <v>40.049999999999997</v>
      </c>
      <c r="C16157" s="4">
        <v>16.02</v>
      </c>
      <c r="D16157" s="4">
        <v>144.18</v>
      </c>
      <c r="L16157" s="2">
        <f t="shared" si="756"/>
        <v>1.6026025204202565</v>
      </c>
      <c r="M16157" s="2">
        <f t="shared" si="757"/>
        <v>1.2046625117482188</v>
      </c>
      <c r="N16157" s="2">
        <f t="shared" si="758"/>
        <v>2.1589050211875436</v>
      </c>
    </row>
    <row r="16158" spans="2:14" x14ac:dyDescent="0.35">
      <c r="B16158" s="4">
        <v>57.87</v>
      </c>
      <c r="C16158" s="4">
        <v>30.09</v>
      </c>
      <c r="D16158" s="4">
        <v>85.65</v>
      </c>
      <c r="L16158" s="2">
        <f t="shared" si="756"/>
        <v>1.7624534823635469</v>
      </c>
      <c r="M16158" s="2">
        <f t="shared" si="757"/>
        <v>1.4784221877400805</v>
      </c>
      <c r="N16158" s="2">
        <f t="shared" si="758"/>
        <v>1.9327273673015293</v>
      </c>
    </row>
    <row r="16159" spans="2:14" x14ac:dyDescent="0.35">
      <c r="B16159" s="4">
        <v>181.05</v>
      </c>
      <c r="C16159" s="4">
        <v>159.32</v>
      </c>
      <c r="D16159" s="4">
        <v>202.78</v>
      </c>
      <c r="L16159" s="2">
        <f t="shared" si="756"/>
        <v>2.2577985291530305</v>
      </c>
      <c r="M16159" s="2">
        <f t="shared" si="757"/>
        <v>2.2022702977372903</v>
      </c>
      <c r="N16159" s="2">
        <f t="shared" si="758"/>
        <v>2.3070251187186726</v>
      </c>
    </row>
    <row r="16160" spans="2:14" x14ac:dyDescent="0.35">
      <c r="B16160" s="4">
        <v>30.62</v>
      </c>
      <c r="C16160" s="4">
        <v>24.8</v>
      </c>
      <c r="D16160" s="4">
        <v>67.06</v>
      </c>
      <c r="L16160" s="2">
        <f t="shared" si="756"/>
        <v>1.4860051863622423</v>
      </c>
      <c r="M16160" s="2">
        <f t="shared" si="757"/>
        <v>1.3944516808262162</v>
      </c>
      <c r="N16160" s="2">
        <f t="shared" si="758"/>
        <v>1.8264635490928012</v>
      </c>
    </row>
    <row r="16161" spans="2:14" x14ac:dyDescent="0.35">
      <c r="B16161" s="4">
        <v>72.87</v>
      </c>
      <c r="C16161" s="4">
        <v>31.33</v>
      </c>
      <c r="D16161" s="4">
        <v>41.54</v>
      </c>
      <c r="L16161" s="2">
        <f t="shared" si="756"/>
        <v>1.8625487695247931</v>
      </c>
      <c r="M16161" s="2">
        <f t="shared" si="757"/>
        <v>1.4959603948817051</v>
      </c>
      <c r="N16161" s="2">
        <f t="shared" si="758"/>
        <v>1.6184664921990803</v>
      </c>
    </row>
    <row r="16162" spans="2:14" x14ac:dyDescent="0.35">
      <c r="B16162" s="4">
        <v>176.46</v>
      </c>
      <c r="C16162" s="4">
        <v>183.51</v>
      </c>
      <c r="D16162" s="4">
        <v>522.33000000000004</v>
      </c>
      <c r="L16162" s="2">
        <f t="shared" si="756"/>
        <v>2.246646274890713</v>
      </c>
      <c r="M16162" s="2">
        <f t="shared" si="757"/>
        <v>2.2636597352174648</v>
      </c>
      <c r="N16162" s="2">
        <f t="shared" si="758"/>
        <v>2.717944970237328</v>
      </c>
    </row>
    <row r="16163" spans="2:14" x14ac:dyDescent="0.35">
      <c r="B16163" s="4">
        <v>126.74</v>
      </c>
      <c r="C16163" s="4">
        <v>15.2</v>
      </c>
      <c r="D16163" s="4">
        <v>491.76</v>
      </c>
      <c r="L16163" s="2">
        <f t="shared" si="756"/>
        <v>2.1029137027892206</v>
      </c>
      <c r="M16163" s="2">
        <f t="shared" si="757"/>
        <v>1.1818435879447726</v>
      </c>
      <c r="N16163" s="2">
        <f t="shared" si="758"/>
        <v>2.6917532001128008</v>
      </c>
    </row>
    <row r="16164" spans="2:14" x14ac:dyDescent="0.35">
      <c r="B16164" s="4">
        <v>106.07</v>
      </c>
      <c r="C16164" s="4">
        <v>19.09</v>
      </c>
      <c r="D16164" s="4">
        <v>86.98</v>
      </c>
      <c r="L16164" s="2">
        <f t="shared" si="756"/>
        <v>2.0255925688516738</v>
      </c>
      <c r="M16164" s="2">
        <f t="shared" si="757"/>
        <v>1.2808059283936668</v>
      </c>
      <c r="N16164" s="2">
        <f t="shared" si="758"/>
        <v>1.9394194033293173</v>
      </c>
    </row>
    <row r="16165" spans="2:14" x14ac:dyDescent="0.35">
      <c r="B16165" s="4">
        <v>100.54</v>
      </c>
      <c r="C16165" s="4">
        <v>6.03</v>
      </c>
      <c r="D16165" s="4">
        <v>195.05</v>
      </c>
      <c r="L16165" s="2">
        <f t="shared" si="756"/>
        <v>2.0023388808920566</v>
      </c>
      <c r="M16165" s="2">
        <f t="shared" si="757"/>
        <v>0.78031731214015132</v>
      </c>
      <c r="N16165" s="2">
        <f t="shared" si="758"/>
        <v>2.29014595464781</v>
      </c>
    </row>
    <row r="16166" spans="2:14" x14ac:dyDescent="0.35">
      <c r="B16166" s="4">
        <v>171.16</v>
      </c>
      <c r="C16166" s="4">
        <v>225.93</v>
      </c>
      <c r="D16166" s="4">
        <v>287.55</v>
      </c>
      <c r="L16166" s="2">
        <f t="shared" si="756"/>
        <v>2.2334022778118952</v>
      </c>
      <c r="M16166" s="2">
        <f t="shared" si="757"/>
        <v>2.3539739023210058</v>
      </c>
      <c r="N16166" s="2">
        <f t="shared" si="758"/>
        <v>2.4587133719337437</v>
      </c>
    </row>
    <row r="16167" spans="2:14" x14ac:dyDescent="0.35">
      <c r="B16167" s="4">
        <v>91.81</v>
      </c>
      <c r="C16167" s="4">
        <v>47.74</v>
      </c>
      <c r="D16167" s="4">
        <v>135.88</v>
      </c>
      <c r="L16167" s="2">
        <f t="shared" si="756"/>
        <v>1.9628899873917911</v>
      </c>
      <c r="M16167" s="2">
        <f t="shared" si="757"/>
        <v>1.6788824146707357</v>
      </c>
      <c r="N16167" s="2">
        <f t="shared" si="758"/>
        <v>2.1331555381979905</v>
      </c>
    </row>
    <row r="16168" spans="2:14" x14ac:dyDescent="0.35">
      <c r="B16168" s="4">
        <v>154.46</v>
      </c>
      <c r="C16168" s="4">
        <v>57.15</v>
      </c>
      <c r="D16168" s="4">
        <v>97.31</v>
      </c>
      <c r="L16168" s="2">
        <f t="shared" si="756"/>
        <v>2.1888160305023527</v>
      </c>
      <c r="M16168" s="2">
        <f t="shared" si="757"/>
        <v>1.7570162347313005</v>
      </c>
      <c r="N16168" s="2">
        <f t="shared" si="758"/>
        <v>1.9881574725567528</v>
      </c>
    </row>
    <row r="16169" spans="2:14" x14ac:dyDescent="0.35">
      <c r="B16169" s="4">
        <v>78.27</v>
      </c>
      <c r="C16169" s="4">
        <v>42.26</v>
      </c>
      <c r="D16169" s="4">
        <v>114.28</v>
      </c>
      <c r="L16169" s="2">
        <f t="shared" si="756"/>
        <v>1.8935953338198832</v>
      </c>
      <c r="M16169" s="2">
        <f t="shared" si="757"/>
        <v>1.6259294927162946</v>
      </c>
      <c r="N16169" s="2">
        <f t="shared" si="758"/>
        <v>2.0579702317107054</v>
      </c>
    </row>
    <row r="16170" spans="2:14" x14ac:dyDescent="0.35">
      <c r="B16170" s="4">
        <v>55.03</v>
      </c>
      <c r="C16170" s="4">
        <v>46.22</v>
      </c>
      <c r="D16170" s="4">
        <v>63.84</v>
      </c>
      <c r="L16170" s="2">
        <f t="shared" si="756"/>
        <v>1.7405995128111564</v>
      </c>
      <c r="M16170" s="2">
        <f t="shared" si="757"/>
        <v>1.6648299411430905</v>
      </c>
      <c r="N16170" s="2">
        <f t="shared" si="758"/>
        <v>1.805092878342673</v>
      </c>
    </row>
    <row r="16171" spans="2:14" x14ac:dyDescent="0.35">
      <c r="B16171" s="4">
        <v>63.09</v>
      </c>
      <c r="C16171" s="4">
        <v>63.09</v>
      </c>
      <c r="D16171" s="4">
        <v>63.09</v>
      </c>
      <c r="L16171" s="2">
        <f t="shared" si="756"/>
        <v>1.7999605274059836</v>
      </c>
      <c r="M16171" s="2">
        <f t="shared" si="757"/>
        <v>1.7999605274059836</v>
      </c>
      <c r="N16171" s="2">
        <f t="shared" si="758"/>
        <v>1.7999605274059836</v>
      </c>
    </row>
    <row r="16172" spans="2:14" x14ac:dyDescent="0.35">
      <c r="B16172" s="4">
        <v>13.11</v>
      </c>
      <c r="C16172" s="4">
        <v>4.1900000000000004</v>
      </c>
      <c r="D16172" s="4">
        <v>8.92</v>
      </c>
      <c r="L16172" s="2">
        <f t="shared" si="756"/>
        <v>1.1176026916900843</v>
      </c>
      <c r="M16172" s="2">
        <f t="shared" si="757"/>
        <v>0.62221402296629535</v>
      </c>
      <c r="N16172" s="2">
        <f t="shared" si="758"/>
        <v>0.95036485437612306</v>
      </c>
    </row>
    <row r="16173" spans="2:14" x14ac:dyDescent="0.35">
      <c r="B16173" s="4">
        <v>84.18</v>
      </c>
      <c r="C16173" s="4">
        <v>8.41</v>
      </c>
      <c r="D16173" s="4">
        <v>159.94999999999999</v>
      </c>
      <c r="L16173" s="2">
        <f t="shared" si="756"/>
        <v>1.9252089214120036</v>
      </c>
      <c r="M16173" s="2">
        <f t="shared" si="757"/>
        <v>0.92479599579791216</v>
      </c>
      <c r="N16173" s="2">
        <f t="shared" si="758"/>
        <v>2.2039842444201256</v>
      </c>
    </row>
    <row r="16174" spans="2:14" x14ac:dyDescent="0.35">
      <c r="B16174" s="4">
        <v>140.03</v>
      </c>
      <c r="C16174" s="4">
        <v>1.4</v>
      </c>
      <c r="D16174" s="4">
        <v>138.63</v>
      </c>
      <c r="L16174" s="2">
        <f t="shared" si="756"/>
        <v>2.1462210888118802</v>
      </c>
      <c r="M16174" s="2">
        <f t="shared" si="757"/>
        <v>0.14612803567823801</v>
      </c>
      <c r="N16174" s="2">
        <f t="shared" si="758"/>
        <v>2.1418572232383672</v>
      </c>
    </row>
    <row r="16175" spans="2:14" x14ac:dyDescent="0.35">
      <c r="B16175" s="4">
        <v>44.51</v>
      </c>
      <c r="C16175" s="4">
        <v>77.44</v>
      </c>
      <c r="D16175" s="4">
        <v>56.09</v>
      </c>
      <c r="L16175" s="2">
        <f t="shared" si="756"/>
        <v>1.6484575942825226</v>
      </c>
      <c r="M16175" s="2">
        <f t="shared" si="757"/>
        <v>1.8889653443003371</v>
      </c>
      <c r="N16175" s="2">
        <f t="shared" si="758"/>
        <v>1.7488854400095168</v>
      </c>
    </row>
    <row r="16176" spans="2:14" x14ac:dyDescent="0.35">
      <c r="B16176" s="4">
        <v>55.44</v>
      </c>
      <c r="C16176" s="4">
        <v>37.69</v>
      </c>
      <c r="D16176" s="4">
        <v>184.07</v>
      </c>
      <c r="L16176" s="2">
        <f t="shared" si="756"/>
        <v>1.7438232216037504</v>
      </c>
      <c r="M16176" s="2">
        <f t="shared" si="757"/>
        <v>1.5762261374496049</v>
      </c>
      <c r="N16176" s="2">
        <f t="shared" si="758"/>
        <v>2.2649830123164603</v>
      </c>
    </row>
    <row r="16177" spans="2:14" x14ac:dyDescent="0.35">
      <c r="B16177" s="4">
        <v>87.12</v>
      </c>
      <c r="C16177" s="4">
        <v>47.04</v>
      </c>
      <c r="D16177" s="4">
        <v>40.08</v>
      </c>
      <c r="L16177" s="2">
        <f t="shared" si="756"/>
        <v>1.9401178667477186</v>
      </c>
      <c r="M16177" s="2">
        <f t="shared" si="757"/>
        <v>1.6724673130680821</v>
      </c>
      <c r="N16177" s="2">
        <f t="shared" si="758"/>
        <v>1.6029277128591892</v>
      </c>
    </row>
    <row r="16178" spans="2:14" x14ac:dyDescent="0.35">
      <c r="B16178" s="4">
        <v>193.96</v>
      </c>
      <c r="C16178" s="4">
        <v>71.760000000000005</v>
      </c>
      <c r="D16178" s="4">
        <v>122.2</v>
      </c>
      <c r="L16178" s="2">
        <f t="shared" si="756"/>
        <v>2.2877121754434868</v>
      </c>
      <c r="M16178" s="2">
        <f t="shared" si="757"/>
        <v>1.8558824300360357</v>
      </c>
      <c r="N16178" s="2">
        <f t="shared" si="758"/>
        <v>2.0870712059065353</v>
      </c>
    </row>
    <row r="16179" spans="2:14" x14ac:dyDescent="0.35">
      <c r="B16179" s="4">
        <v>167.27</v>
      </c>
      <c r="C16179" s="4">
        <v>25.09</v>
      </c>
      <c r="D16179" s="4">
        <v>476.72</v>
      </c>
      <c r="L16179" s="2">
        <f t="shared" si="756"/>
        <v>2.2234180569052944</v>
      </c>
      <c r="M16179" s="2">
        <f t="shared" si="757"/>
        <v>1.3995006613146106</v>
      </c>
      <c r="N16179" s="2">
        <f t="shared" si="758"/>
        <v>2.6782633724167302</v>
      </c>
    </row>
    <row r="16180" spans="2:14" x14ac:dyDescent="0.35">
      <c r="B16180" s="4">
        <v>91.76</v>
      </c>
      <c r="C16180" s="4">
        <v>212.88</v>
      </c>
      <c r="D16180" s="4">
        <v>154.16</v>
      </c>
      <c r="L16180" s="2">
        <f t="shared" si="756"/>
        <v>1.9626534048932114</v>
      </c>
      <c r="M16180" s="2">
        <f t="shared" si="757"/>
        <v>2.3281348615433326</v>
      </c>
      <c r="N16180" s="2">
        <f t="shared" si="758"/>
        <v>2.1879717016473967</v>
      </c>
    </row>
    <row r="16181" spans="2:14" x14ac:dyDescent="0.35">
      <c r="B16181" s="4">
        <v>94.04</v>
      </c>
      <c r="C16181" s="4">
        <v>146.69999999999999</v>
      </c>
      <c r="D16181" s="4">
        <v>135.41999999999999</v>
      </c>
      <c r="L16181" s="2">
        <f t="shared" si="756"/>
        <v>1.9733126204529017</v>
      </c>
      <c r="M16181" s="2">
        <f t="shared" si="757"/>
        <v>2.1664301138432824</v>
      </c>
      <c r="N16181" s="2">
        <f t="shared" si="758"/>
        <v>2.1316828094614055</v>
      </c>
    </row>
    <row r="16182" spans="2:14" x14ac:dyDescent="0.35">
      <c r="B16182" s="4">
        <v>95.13</v>
      </c>
      <c r="C16182" s="4">
        <v>201.67</v>
      </c>
      <c r="D16182" s="4">
        <v>178.85</v>
      </c>
      <c r="L16182" s="2">
        <f t="shared" si="756"/>
        <v>1.9783174967467512</v>
      </c>
      <c r="M16182" s="2">
        <f t="shared" si="757"/>
        <v>2.3046412982946696</v>
      </c>
      <c r="N16182" s="2">
        <f t="shared" si="758"/>
        <v>2.2524889444849885</v>
      </c>
    </row>
    <row r="16183" spans="2:14" x14ac:dyDescent="0.35">
      <c r="B16183" s="4">
        <v>152.47</v>
      </c>
      <c r="C16183" s="4">
        <v>59.46</v>
      </c>
      <c r="D16183" s="4">
        <v>397.95</v>
      </c>
      <c r="L16183" s="2">
        <f t="shared" si="756"/>
        <v>2.1831844002982153</v>
      </c>
      <c r="M16183" s="2">
        <f t="shared" si="757"/>
        <v>1.7742249048689189</v>
      </c>
      <c r="N16183" s="2">
        <f t="shared" si="758"/>
        <v>2.5998285090380104</v>
      </c>
    </row>
    <row r="16184" spans="2:14" x14ac:dyDescent="0.35">
      <c r="B16184" s="4">
        <v>199.29</v>
      </c>
      <c r="C16184" s="4">
        <v>219.21</v>
      </c>
      <c r="D16184" s="4">
        <v>179.37</v>
      </c>
      <c r="L16184" s="2">
        <f t="shared" si="756"/>
        <v>2.2994855071612119</v>
      </c>
      <c r="M16184" s="2">
        <f t="shared" si="757"/>
        <v>2.3408603620648796</v>
      </c>
      <c r="N16184" s="2">
        <f t="shared" si="758"/>
        <v>2.2537498081398124</v>
      </c>
    </row>
    <row r="16185" spans="2:14" x14ac:dyDescent="0.35">
      <c r="B16185" s="4">
        <v>183.4</v>
      </c>
      <c r="C16185" s="4">
        <v>49.51</v>
      </c>
      <c r="D16185" s="4">
        <v>500.69</v>
      </c>
      <c r="L16185" s="2">
        <f t="shared" si="756"/>
        <v>2.2633993313340022</v>
      </c>
      <c r="M16185" s="2">
        <f t="shared" si="757"/>
        <v>1.6946929263314841</v>
      </c>
      <c r="N16185" s="2">
        <f t="shared" si="758"/>
        <v>2.6995689175658986</v>
      </c>
    </row>
    <row r="16186" spans="2:14" x14ac:dyDescent="0.35">
      <c r="B16186" s="4">
        <v>11.89</v>
      </c>
      <c r="C16186" s="4">
        <v>1.3</v>
      </c>
      <c r="D16186" s="4">
        <v>10.59</v>
      </c>
      <c r="L16186" s="2">
        <f t="shared" si="756"/>
        <v>1.0751818546186915</v>
      </c>
      <c r="M16186" s="2">
        <f t="shared" si="757"/>
        <v>0.11394335230683679</v>
      </c>
      <c r="N16186" s="2">
        <f t="shared" si="758"/>
        <v>1.024895960107485</v>
      </c>
    </row>
    <row r="16187" spans="2:14" x14ac:dyDescent="0.35">
      <c r="B16187" s="4">
        <v>142.63999999999999</v>
      </c>
      <c r="C16187" s="4">
        <v>79.87</v>
      </c>
      <c r="D16187" s="4">
        <v>62.77</v>
      </c>
      <c r="L16187" s="2">
        <f t="shared" si="756"/>
        <v>2.1542413301672982</v>
      </c>
      <c r="M16187" s="2">
        <f t="shared" si="757"/>
        <v>1.9023836844324715</v>
      </c>
      <c r="N16187" s="2">
        <f t="shared" si="758"/>
        <v>1.7977521286507108</v>
      </c>
    </row>
    <row r="16188" spans="2:14" x14ac:dyDescent="0.35">
      <c r="B16188" s="4">
        <v>35.78</v>
      </c>
      <c r="C16188" s="4">
        <v>52.95</v>
      </c>
      <c r="D16188" s="4">
        <v>90.17</v>
      </c>
      <c r="L16188" s="2">
        <f t="shared" si="756"/>
        <v>1.5536403362313542</v>
      </c>
      <c r="M16188" s="2">
        <f t="shared" si="757"/>
        <v>1.7238659644435039</v>
      </c>
      <c r="N16188" s="2">
        <f t="shared" si="758"/>
        <v>1.9550620696750323</v>
      </c>
    </row>
    <row r="16189" spans="2:14" x14ac:dyDescent="0.35">
      <c r="B16189" s="4">
        <v>169.85</v>
      </c>
      <c r="C16189" s="4">
        <v>74.73</v>
      </c>
      <c r="D16189" s="4">
        <v>604.66999999999996</v>
      </c>
      <c r="L16189" s="2">
        <f t="shared" si="756"/>
        <v>2.2300655512060468</v>
      </c>
      <c r="M16189" s="2">
        <f t="shared" si="757"/>
        <v>1.8734949822561691</v>
      </c>
      <c r="N16189" s="2">
        <f t="shared" si="758"/>
        <v>2.7815184221239555</v>
      </c>
    </row>
    <row r="16190" spans="2:14" x14ac:dyDescent="0.35">
      <c r="B16190" s="4">
        <v>41.57</v>
      </c>
      <c r="C16190" s="4">
        <v>46.14</v>
      </c>
      <c r="D16190" s="4">
        <v>78.569999999999993</v>
      </c>
      <c r="L16190" s="2">
        <f t="shared" si="756"/>
        <v>1.6187800245062147</v>
      </c>
      <c r="M16190" s="2">
        <f t="shared" si="757"/>
        <v>1.6640775901850746</v>
      </c>
      <c r="N16190" s="2">
        <f t="shared" si="758"/>
        <v>1.8952567531448945</v>
      </c>
    </row>
    <row r="16191" spans="2:14" x14ac:dyDescent="0.35">
      <c r="B16191" s="4">
        <v>194.68</v>
      </c>
      <c r="C16191" s="4">
        <v>40.880000000000003</v>
      </c>
      <c r="D16191" s="4">
        <v>153.80000000000001</v>
      </c>
      <c r="L16191" s="2">
        <f t="shared" si="756"/>
        <v>2.2893213375714687</v>
      </c>
      <c r="M16191" s="2">
        <f t="shared" si="757"/>
        <v>1.6115108871266564</v>
      </c>
      <c r="N16191" s="2">
        <f t="shared" si="758"/>
        <v>2.1869563354654122</v>
      </c>
    </row>
    <row r="16192" spans="2:14" x14ac:dyDescent="0.35">
      <c r="B16192" s="4">
        <v>91.74</v>
      </c>
      <c r="C16192" s="4">
        <v>40.36</v>
      </c>
      <c r="D16192" s="4">
        <v>143.12</v>
      </c>
      <c r="L16192" s="2">
        <f t="shared" si="756"/>
        <v>1.9625587357959637</v>
      </c>
      <c r="M16192" s="2">
        <f t="shared" si="757"/>
        <v>1.6059511575648728</v>
      </c>
      <c r="N16192" s="2">
        <f t="shared" si="758"/>
        <v>2.1557003275593165</v>
      </c>
    </row>
    <row r="16193" spans="2:14" x14ac:dyDescent="0.35">
      <c r="B16193" s="4">
        <v>85.96</v>
      </c>
      <c r="C16193" s="4">
        <v>130.65</v>
      </c>
      <c r="D16193" s="4">
        <v>213.19</v>
      </c>
      <c r="L16193" s="2">
        <f t="shared" si="756"/>
        <v>1.9342964068194057</v>
      </c>
      <c r="M16193" s="2">
        <f t="shared" si="757"/>
        <v>2.1161094140633443</v>
      </c>
      <c r="N16193" s="2">
        <f t="shared" si="758"/>
        <v>2.3287668295915251</v>
      </c>
    </row>
    <row r="16194" spans="2:14" x14ac:dyDescent="0.35">
      <c r="B16194" s="4">
        <v>47.23</v>
      </c>
      <c r="C16194" s="4">
        <v>20.3</v>
      </c>
      <c r="D16194" s="4">
        <v>26.93</v>
      </c>
      <c r="L16194" s="2">
        <f t="shared" si="756"/>
        <v>1.6742179455766999</v>
      </c>
      <c r="M16194" s="2">
        <f t="shared" si="757"/>
        <v>1.307496037913213</v>
      </c>
      <c r="N16194" s="2">
        <f t="shared" si="758"/>
        <v>1.4302363534115103</v>
      </c>
    </row>
    <row r="16195" spans="2:14" x14ac:dyDescent="0.35">
      <c r="B16195" s="4">
        <v>168.46</v>
      </c>
      <c r="C16195" s="4">
        <v>185.3</v>
      </c>
      <c r="D16195" s="4">
        <v>151.62</v>
      </c>
      <c r="L16195" s="2">
        <f t="shared" si="756"/>
        <v>2.2264967963555189</v>
      </c>
      <c r="M16195" s="2">
        <f t="shared" si="757"/>
        <v>2.2678754193188975</v>
      </c>
      <c r="N16195" s="2">
        <f t="shared" si="758"/>
        <v>2.1807564923035585</v>
      </c>
    </row>
    <row r="16196" spans="2:14" x14ac:dyDescent="0.35">
      <c r="B16196" s="4">
        <v>87.72</v>
      </c>
      <c r="C16196" s="4">
        <v>0.87</v>
      </c>
      <c r="D16196" s="4">
        <v>86.85</v>
      </c>
      <c r="L16196" s="2">
        <f t="shared" si="756"/>
        <v>1.9430986230054852</v>
      </c>
      <c r="M16196" s="2">
        <f t="shared" si="757"/>
        <v>-6.0480747381381476E-2</v>
      </c>
      <c r="N16196" s="2">
        <f t="shared" si="758"/>
        <v>1.9387698227831174</v>
      </c>
    </row>
    <row r="16197" spans="2:14" x14ac:dyDescent="0.35">
      <c r="B16197" s="4">
        <v>96.94</v>
      </c>
      <c r="C16197" s="4">
        <v>84.33</v>
      </c>
      <c r="D16197" s="4">
        <v>206.49</v>
      </c>
      <c r="L16197" s="2">
        <f t="shared" ref="L16197:L16260" si="759">IFERROR(LOG(B16197), "N.A")</f>
        <v>1.9865030153867405</v>
      </c>
      <c r="M16197" s="2">
        <f t="shared" ref="M16197:M16260" si="760">IFERROR(LOG(C16197), "N.A")</f>
        <v>1.9259821003271032</v>
      </c>
      <c r="N16197" s="2">
        <f t="shared" ref="N16197:N16260" si="761">IFERROR(LOG(D16197), "N.A")</f>
        <v>2.3148990242733958</v>
      </c>
    </row>
    <row r="16198" spans="2:14" x14ac:dyDescent="0.35">
      <c r="B16198" s="4">
        <v>178.75</v>
      </c>
      <c r="C16198" s="4">
        <v>62.56</v>
      </c>
      <c r="D16198" s="4">
        <v>116.19</v>
      </c>
      <c r="L16198" s="2">
        <f t="shared" si="759"/>
        <v>2.2522460504731181</v>
      </c>
      <c r="M16198" s="2">
        <f t="shared" si="760"/>
        <v>1.7962967400517915</v>
      </c>
      <c r="N16198" s="2">
        <f t="shared" si="761"/>
        <v>2.0651687517057451</v>
      </c>
    </row>
    <row r="16199" spans="2:14" x14ac:dyDescent="0.35">
      <c r="B16199" s="4">
        <v>179.14</v>
      </c>
      <c r="C16199" s="4">
        <v>44.78</v>
      </c>
      <c r="D16199" s="4">
        <v>134.36000000000001</v>
      </c>
      <c r="L16199" s="2">
        <f t="shared" si="759"/>
        <v>2.2531925698784439</v>
      </c>
      <c r="M16199" s="2">
        <f t="shared" si="760"/>
        <v>1.6510840892430114</v>
      </c>
      <c r="N16199" s="2">
        <f t="shared" si="761"/>
        <v>2.1282699951696267</v>
      </c>
    </row>
    <row r="16200" spans="2:14" x14ac:dyDescent="0.35">
      <c r="B16200" s="4">
        <v>158.54</v>
      </c>
      <c r="C16200" s="4">
        <v>149.02000000000001</v>
      </c>
      <c r="D16200" s="4">
        <v>168.06</v>
      </c>
      <c r="L16200" s="2">
        <f t="shared" si="759"/>
        <v>2.2001388538573807</v>
      </c>
      <c r="M16200" s="2">
        <f t="shared" si="760"/>
        <v>2.1732445590615668</v>
      </c>
      <c r="N16200" s="2">
        <f t="shared" si="761"/>
        <v>2.2254643592072116</v>
      </c>
    </row>
    <row r="16201" spans="2:14" x14ac:dyDescent="0.35">
      <c r="B16201" s="4">
        <v>161.18</v>
      </c>
      <c r="C16201" s="4">
        <v>116.04</v>
      </c>
      <c r="D16201" s="4">
        <v>528.67999999999995</v>
      </c>
      <c r="L16201" s="2">
        <f t="shared" si="759"/>
        <v>2.2073111514361341</v>
      </c>
      <c r="M16201" s="2">
        <f t="shared" si="760"/>
        <v>2.0646077201306263</v>
      </c>
      <c r="N16201" s="2">
        <f t="shared" si="761"/>
        <v>2.7231928813263715</v>
      </c>
    </row>
    <row r="16202" spans="2:14" x14ac:dyDescent="0.35">
      <c r="B16202" s="4">
        <v>152.51</v>
      </c>
      <c r="C16202" s="4">
        <v>44.22</v>
      </c>
      <c r="D16202" s="4">
        <v>108.29</v>
      </c>
      <c r="L16202" s="2">
        <f t="shared" si="759"/>
        <v>2.1832983210758119</v>
      </c>
      <c r="M16202" s="2">
        <f t="shared" si="760"/>
        <v>1.645618738242695</v>
      </c>
      <c r="N16202" s="2">
        <f t="shared" si="761"/>
        <v>2.0345883537136245</v>
      </c>
    </row>
    <row r="16203" spans="2:14" x14ac:dyDescent="0.35">
      <c r="B16203" s="4">
        <v>85.9</v>
      </c>
      <c r="C16203" s="4">
        <v>154.62</v>
      </c>
      <c r="D16203" s="4">
        <v>103.08</v>
      </c>
      <c r="L16203" s="2">
        <f t="shared" si="759"/>
        <v>1.9339931638312424</v>
      </c>
      <c r="M16203" s="2">
        <f t="shared" si="760"/>
        <v>2.1892656689345484</v>
      </c>
      <c r="N16203" s="2">
        <f t="shared" si="761"/>
        <v>2.0131744098788671</v>
      </c>
    </row>
    <row r="16204" spans="2:14" x14ac:dyDescent="0.35">
      <c r="B16204" s="4">
        <v>12.68</v>
      </c>
      <c r="C16204" s="4">
        <v>1.52</v>
      </c>
      <c r="D16204" s="4">
        <v>11.16</v>
      </c>
      <c r="L16204" s="2">
        <f t="shared" si="759"/>
        <v>1.1031192535457139</v>
      </c>
      <c r="M16204" s="2">
        <f t="shared" si="760"/>
        <v>0.18184358794477254</v>
      </c>
      <c r="N16204" s="2">
        <f t="shared" si="761"/>
        <v>1.0476641946015599</v>
      </c>
    </row>
    <row r="16205" spans="2:14" x14ac:dyDescent="0.35">
      <c r="B16205" s="4">
        <v>140.55000000000001</v>
      </c>
      <c r="C16205" s="4">
        <v>47.78</v>
      </c>
      <c r="D16205" s="4">
        <v>92.77</v>
      </c>
      <c r="L16205" s="2">
        <f t="shared" si="759"/>
        <v>2.1478308499434595</v>
      </c>
      <c r="M16205" s="2">
        <f t="shared" si="760"/>
        <v>1.6792461454138592</v>
      </c>
      <c r="N16205" s="2">
        <f t="shared" si="761"/>
        <v>1.9674075565974727</v>
      </c>
    </row>
    <row r="16206" spans="2:14" x14ac:dyDescent="0.35">
      <c r="B16206" s="4">
        <v>101.2</v>
      </c>
      <c r="C16206" s="4">
        <v>5.0599999999999996</v>
      </c>
      <c r="D16206" s="4">
        <v>96.14</v>
      </c>
      <c r="L16206" s="2">
        <f t="shared" si="759"/>
        <v>2.0051805125037805</v>
      </c>
      <c r="M16206" s="2">
        <f t="shared" si="760"/>
        <v>0.70415051683979912</v>
      </c>
      <c r="N16206" s="2">
        <f t="shared" si="761"/>
        <v>1.9829041177926281</v>
      </c>
    </row>
    <row r="16207" spans="2:14" x14ac:dyDescent="0.35">
      <c r="B16207" s="4">
        <v>140.59</v>
      </c>
      <c r="C16207" s="4">
        <v>105.44</v>
      </c>
      <c r="D16207" s="4">
        <v>316.33</v>
      </c>
      <c r="L16207" s="2">
        <f t="shared" si="759"/>
        <v>2.1479544309308207</v>
      </c>
      <c r="M16207" s="2">
        <f t="shared" si="760"/>
        <v>2.0230053972499347</v>
      </c>
      <c r="N16207" s="2">
        <f t="shared" si="761"/>
        <v>2.5001403813454588</v>
      </c>
    </row>
    <row r="16208" spans="2:14" x14ac:dyDescent="0.35">
      <c r="B16208" s="4">
        <v>130.24</v>
      </c>
      <c r="C16208" s="4">
        <v>136.75</v>
      </c>
      <c r="D16208" s="4">
        <v>253.97</v>
      </c>
      <c r="L16208" s="2">
        <f t="shared" si="759"/>
        <v>2.1147443875451262</v>
      </c>
      <c r="M16208" s="2">
        <f t="shared" si="760"/>
        <v>2.1359273350054684</v>
      </c>
      <c r="N16208" s="2">
        <f t="shared" si="761"/>
        <v>2.4047824189666427</v>
      </c>
    </row>
    <row r="16209" spans="2:14" x14ac:dyDescent="0.35">
      <c r="B16209" s="4">
        <v>16.149999999999999</v>
      </c>
      <c r="C16209" s="4">
        <v>4.5199999999999996</v>
      </c>
      <c r="D16209" s="4">
        <v>27.78</v>
      </c>
      <c r="L16209" s="2">
        <f t="shared" si="759"/>
        <v>1.2081725266671217</v>
      </c>
      <c r="M16209" s="2">
        <f t="shared" si="760"/>
        <v>0.65513843481138212</v>
      </c>
      <c r="N16209" s="2">
        <f t="shared" si="761"/>
        <v>1.4437322414015967</v>
      </c>
    </row>
    <row r="16210" spans="2:14" x14ac:dyDescent="0.35">
      <c r="B16210" s="4">
        <v>176.68</v>
      </c>
      <c r="C16210" s="4">
        <v>22.96</v>
      </c>
      <c r="D16210" s="4">
        <v>153.72</v>
      </c>
      <c r="L16210" s="2">
        <f t="shared" si="759"/>
        <v>2.2471873905863538</v>
      </c>
      <c r="M16210" s="2">
        <f t="shared" si="760"/>
        <v>1.3609718837259359</v>
      </c>
      <c r="N16210" s="2">
        <f t="shared" si="761"/>
        <v>2.1867303757923113</v>
      </c>
    </row>
    <row r="16211" spans="2:14" x14ac:dyDescent="0.35">
      <c r="B16211" s="4">
        <v>187.08</v>
      </c>
      <c r="C16211" s="4">
        <v>41.15</v>
      </c>
      <c r="D16211" s="4">
        <v>145.93</v>
      </c>
      <c r="L16211" s="2">
        <f t="shared" si="759"/>
        <v>2.2720273612364665</v>
      </c>
      <c r="M16211" s="2">
        <f t="shared" si="760"/>
        <v>1.6143698395482886</v>
      </c>
      <c r="N16211" s="2">
        <f t="shared" si="761"/>
        <v>2.1641445824701777</v>
      </c>
    </row>
    <row r="16212" spans="2:14" x14ac:dyDescent="0.35">
      <c r="B16212" s="4">
        <v>177.03</v>
      </c>
      <c r="C16212" s="4">
        <v>417.79</v>
      </c>
      <c r="D16212" s="4">
        <v>290.33</v>
      </c>
      <c r="L16212" s="2">
        <f t="shared" si="759"/>
        <v>2.2480468693586615</v>
      </c>
      <c r="M16212" s="2">
        <f t="shared" si="760"/>
        <v>2.6209580407261619</v>
      </c>
      <c r="N16212" s="2">
        <f t="shared" si="761"/>
        <v>2.4628919140999983</v>
      </c>
    </row>
    <row r="16213" spans="2:14" x14ac:dyDescent="0.35">
      <c r="B16213" s="4">
        <v>42.44</v>
      </c>
      <c r="C16213" s="4">
        <v>14.42</v>
      </c>
      <c r="D16213" s="4">
        <v>28.02</v>
      </c>
      <c r="L16213" s="2">
        <f t="shared" si="759"/>
        <v>1.6277753752293029</v>
      </c>
      <c r="M16213" s="2">
        <f t="shared" si="760"/>
        <v>1.1589652603834102</v>
      </c>
      <c r="N16213" s="2">
        <f t="shared" si="761"/>
        <v>1.4474681309497557</v>
      </c>
    </row>
    <row r="16214" spans="2:14" x14ac:dyDescent="0.35">
      <c r="B16214" s="4">
        <v>62.46</v>
      </c>
      <c r="C16214" s="4">
        <v>99.31</v>
      </c>
      <c r="D16214" s="4">
        <v>88.07</v>
      </c>
      <c r="L16214" s="2">
        <f t="shared" si="759"/>
        <v>1.7956019798941798</v>
      </c>
      <c r="M16214" s="2">
        <f t="shared" si="760"/>
        <v>1.9969929818907057</v>
      </c>
      <c r="N16214" s="2">
        <f t="shared" si="761"/>
        <v>1.9448279963432162</v>
      </c>
    </row>
    <row r="16215" spans="2:14" x14ac:dyDescent="0.35">
      <c r="B16215" s="4">
        <v>111.66</v>
      </c>
      <c r="C16215" s="4">
        <v>129.52000000000001</v>
      </c>
      <c r="D16215" s="4">
        <v>317.12</v>
      </c>
      <c r="L16215" s="2">
        <f t="shared" si="759"/>
        <v>2.0478976235144106</v>
      </c>
      <c r="M16215" s="2">
        <f t="shared" si="760"/>
        <v>2.1123368357453174</v>
      </c>
      <c r="N16215" s="2">
        <f t="shared" si="761"/>
        <v>2.5012236328051811</v>
      </c>
    </row>
    <row r="16216" spans="2:14" x14ac:dyDescent="0.35">
      <c r="B16216" s="4">
        <v>139.03</v>
      </c>
      <c r="C16216" s="4">
        <v>208.54</v>
      </c>
      <c r="D16216" s="4">
        <v>208.55</v>
      </c>
      <c r="L16216" s="2">
        <f t="shared" si="759"/>
        <v>2.1431085227625126</v>
      </c>
      <c r="M16216" s="2">
        <f t="shared" si="760"/>
        <v>2.3191893692048913</v>
      </c>
      <c r="N16216" s="2">
        <f t="shared" si="761"/>
        <v>2.3192101941818501</v>
      </c>
    </row>
    <row r="16217" spans="2:14" x14ac:dyDescent="0.35">
      <c r="B16217" s="4">
        <v>190.6</v>
      </c>
      <c r="C16217" s="4">
        <v>106.73</v>
      </c>
      <c r="D16217" s="4">
        <v>83.87</v>
      </c>
      <c r="L16217" s="2">
        <f t="shared" si="759"/>
        <v>2.2801228963023075</v>
      </c>
      <c r="M16217" s="2">
        <f t="shared" si="760"/>
        <v>2.0282865094262776</v>
      </c>
      <c r="N16217" s="2">
        <f t="shared" si="761"/>
        <v>1.9236066430174592</v>
      </c>
    </row>
    <row r="16218" spans="2:14" x14ac:dyDescent="0.35">
      <c r="B16218" s="4">
        <v>113.6</v>
      </c>
      <c r="C16218" s="4">
        <v>81.790000000000006</v>
      </c>
      <c r="D16218" s="4">
        <v>372.61</v>
      </c>
      <c r="L16218" s="2">
        <f t="shared" si="759"/>
        <v>2.055378331375</v>
      </c>
      <c r="M16218" s="2">
        <f t="shared" si="760"/>
        <v>1.9127002081908604</v>
      </c>
      <c r="N16218" s="2">
        <f t="shared" si="761"/>
        <v>2.5712545061870116</v>
      </c>
    </row>
    <row r="16219" spans="2:14" x14ac:dyDescent="0.35">
      <c r="B16219" s="4">
        <v>199.33</v>
      </c>
      <c r="C16219" s="4">
        <v>209.29</v>
      </c>
      <c r="D16219" s="4">
        <v>388.7</v>
      </c>
      <c r="L16219" s="2">
        <f t="shared" si="759"/>
        <v>2.2995726667584946</v>
      </c>
      <c r="M16219" s="2">
        <f t="shared" si="760"/>
        <v>2.3207484779871739</v>
      </c>
      <c r="N16219" s="2">
        <f t="shared" si="761"/>
        <v>2.5896145406312665</v>
      </c>
    </row>
    <row r="16220" spans="2:14" x14ac:dyDescent="0.35">
      <c r="B16220" s="4">
        <v>168.49</v>
      </c>
      <c r="C16220" s="4">
        <v>20.21</v>
      </c>
      <c r="D16220" s="4">
        <v>316.77</v>
      </c>
      <c r="L16220" s="2">
        <f t="shared" si="759"/>
        <v>2.2265741302892867</v>
      </c>
      <c r="M16220" s="2">
        <f t="shared" si="760"/>
        <v>1.3055663135153039</v>
      </c>
      <c r="N16220" s="2">
        <f t="shared" si="761"/>
        <v>2.5007440445986693</v>
      </c>
    </row>
    <row r="16221" spans="2:14" x14ac:dyDescent="0.35">
      <c r="B16221" s="4">
        <v>69.95</v>
      </c>
      <c r="C16221" s="4">
        <v>81.14</v>
      </c>
      <c r="D16221" s="4">
        <v>198.66</v>
      </c>
      <c r="L16221" s="2">
        <f t="shared" si="759"/>
        <v>1.8447877188278465</v>
      </c>
      <c r="M16221" s="2">
        <f t="shared" si="760"/>
        <v>1.9092350033683074</v>
      </c>
      <c r="N16221" s="2">
        <f t="shared" si="761"/>
        <v>2.2981104311357119</v>
      </c>
    </row>
    <row r="16222" spans="2:14" x14ac:dyDescent="0.35">
      <c r="B16222" s="4">
        <v>145.99</v>
      </c>
      <c r="C16222" s="4">
        <v>43.79</v>
      </c>
      <c r="D16222" s="4">
        <v>394.18</v>
      </c>
      <c r="L16222" s="2">
        <f t="shared" si="759"/>
        <v>2.1643231085682948</v>
      </c>
      <c r="M16222" s="2">
        <f t="shared" si="760"/>
        <v>1.6413749451921256</v>
      </c>
      <c r="N16222" s="2">
        <f t="shared" si="761"/>
        <v>2.5956945851641557</v>
      </c>
    </row>
    <row r="16223" spans="2:14" x14ac:dyDescent="0.35">
      <c r="B16223" s="4">
        <v>50.89</v>
      </c>
      <c r="C16223" s="4">
        <v>116.02</v>
      </c>
      <c r="D16223" s="4">
        <v>87.54</v>
      </c>
      <c r="L16223" s="2">
        <f t="shared" si="759"/>
        <v>1.7066324508732946</v>
      </c>
      <c r="M16223" s="2">
        <f t="shared" si="760"/>
        <v>2.0645328611315783</v>
      </c>
      <c r="N16223" s="2">
        <f t="shared" si="761"/>
        <v>1.9422065422770953</v>
      </c>
    </row>
    <row r="16224" spans="2:14" x14ac:dyDescent="0.35">
      <c r="B16224" s="4">
        <v>66.56</v>
      </c>
      <c r="C16224" s="4">
        <v>7.98</v>
      </c>
      <c r="D16224" s="4">
        <v>58.58</v>
      </c>
      <c r="L16224" s="2">
        <f t="shared" si="759"/>
        <v>1.8232133132826676</v>
      </c>
      <c r="M16224" s="2">
        <f t="shared" si="760"/>
        <v>0.90200289135072942</v>
      </c>
      <c r="N16224" s="2">
        <f t="shared" si="761"/>
        <v>1.7677493673455797</v>
      </c>
    </row>
    <row r="16225" spans="2:14" x14ac:dyDescent="0.35">
      <c r="B16225" s="4">
        <v>81.88</v>
      </c>
      <c r="C16225" s="4">
        <v>88.43</v>
      </c>
      <c r="D16225" s="4">
        <v>157.21</v>
      </c>
      <c r="L16225" s="2">
        <f t="shared" si="759"/>
        <v>1.9131778339904679</v>
      </c>
      <c r="M16225" s="2">
        <f t="shared" si="760"/>
        <v>1.9465996250151327</v>
      </c>
      <c r="N16225" s="2">
        <f t="shared" si="761"/>
        <v>2.1964801677001482</v>
      </c>
    </row>
    <row r="16226" spans="2:14" x14ac:dyDescent="0.35">
      <c r="B16226" s="4">
        <v>81.37</v>
      </c>
      <c r="C16226" s="4">
        <v>107.4</v>
      </c>
      <c r="D16226" s="4">
        <v>218.08</v>
      </c>
      <c r="L16226" s="2">
        <f t="shared" si="759"/>
        <v>1.9104643159956136</v>
      </c>
      <c r="M16226" s="2">
        <f t="shared" si="760"/>
        <v>2.0310042813635367</v>
      </c>
      <c r="N16226" s="2">
        <f t="shared" si="761"/>
        <v>2.3386158384905982</v>
      </c>
    </row>
    <row r="16227" spans="2:14" x14ac:dyDescent="0.35">
      <c r="B16227" s="4">
        <v>139.63</v>
      </c>
      <c r="C16227" s="4">
        <v>19.54</v>
      </c>
      <c r="D16227" s="4">
        <v>259.72000000000003</v>
      </c>
      <c r="L16227" s="2">
        <f t="shared" si="759"/>
        <v>2.1449787380200309</v>
      </c>
      <c r="M16227" s="2">
        <f t="shared" si="760"/>
        <v>1.2909245593827543</v>
      </c>
      <c r="N16227" s="2">
        <f t="shared" si="761"/>
        <v>2.4145053942007184</v>
      </c>
    </row>
    <row r="16228" spans="2:14" x14ac:dyDescent="0.35">
      <c r="B16228" s="4">
        <v>78.47</v>
      </c>
      <c r="C16228" s="4">
        <v>8.6300000000000008</v>
      </c>
      <c r="D16228" s="4">
        <v>69.84</v>
      </c>
      <c r="L16228" s="2">
        <f t="shared" si="759"/>
        <v>1.89470365260923</v>
      </c>
      <c r="M16228" s="2">
        <f t="shared" si="760"/>
        <v>0.93601079571520962</v>
      </c>
      <c r="N16228" s="2">
        <f t="shared" si="761"/>
        <v>1.8441042306975133</v>
      </c>
    </row>
    <row r="16229" spans="2:14" x14ac:dyDescent="0.35">
      <c r="B16229" s="4">
        <v>111.02</v>
      </c>
      <c r="C16229" s="4">
        <v>204.27</v>
      </c>
      <c r="D16229" s="4">
        <v>239.81</v>
      </c>
      <c r="L16229" s="2">
        <f t="shared" si="759"/>
        <v>2.0454012229958418</v>
      </c>
      <c r="M16229" s="2">
        <f t="shared" si="760"/>
        <v>2.3102045888980056</v>
      </c>
      <c r="N16229" s="2">
        <f t="shared" si="761"/>
        <v>2.3798672890808787</v>
      </c>
    </row>
    <row r="16230" spans="2:14" x14ac:dyDescent="0.35">
      <c r="B16230" s="4">
        <v>191.91</v>
      </c>
      <c r="C16230" s="4">
        <v>191.91</v>
      </c>
      <c r="D16230" s="4">
        <v>191.91</v>
      </c>
      <c r="L16230" s="2">
        <f t="shared" si="759"/>
        <v>2.283097605437225</v>
      </c>
      <c r="M16230" s="2">
        <f t="shared" si="760"/>
        <v>2.283097605437225</v>
      </c>
      <c r="N16230" s="2">
        <f t="shared" si="761"/>
        <v>2.283097605437225</v>
      </c>
    </row>
    <row r="16231" spans="2:14" x14ac:dyDescent="0.35">
      <c r="B16231" s="4">
        <v>51.92</v>
      </c>
      <c r="C16231" s="4">
        <v>54.51</v>
      </c>
      <c r="D16231" s="4">
        <v>101.25</v>
      </c>
      <c r="L16231" s="2">
        <f t="shared" si="759"/>
        <v>1.7153346837923129</v>
      </c>
      <c r="M16231" s="2">
        <f t="shared" si="760"/>
        <v>1.7364761820276968</v>
      </c>
      <c r="N16231" s="2">
        <f t="shared" si="761"/>
        <v>2.0053950318867062</v>
      </c>
    </row>
    <row r="16232" spans="2:14" x14ac:dyDescent="0.35">
      <c r="B16232" s="4">
        <v>90.92</v>
      </c>
      <c r="C16232" s="4">
        <v>16.36</v>
      </c>
      <c r="D16232" s="4">
        <v>74.56</v>
      </c>
      <c r="L16232" s="2">
        <f t="shared" si="759"/>
        <v>1.9586594270529332</v>
      </c>
      <c r="M16232" s="2">
        <f t="shared" si="760"/>
        <v>1.2137832993353042</v>
      </c>
      <c r="N16232" s="2">
        <f t="shared" si="761"/>
        <v>1.8725058993459249</v>
      </c>
    </row>
    <row r="16233" spans="2:14" x14ac:dyDescent="0.35">
      <c r="B16233" s="4">
        <v>38.17</v>
      </c>
      <c r="C16233" s="4">
        <v>8.77</v>
      </c>
      <c r="D16233" s="4">
        <v>29.4</v>
      </c>
      <c r="L16233" s="2">
        <f t="shared" si="759"/>
        <v>1.5817221599490987</v>
      </c>
      <c r="M16233" s="2">
        <f t="shared" si="760"/>
        <v>0.94299959336604045</v>
      </c>
      <c r="N16233" s="2">
        <f t="shared" si="761"/>
        <v>1.4683473304121573</v>
      </c>
    </row>
    <row r="16234" spans="2:14" x14ac:dyDescent="0.35">
      <c r="B16234" s="4">
        <v>26.83</v>
      </c>
      <c r="C16234" s="4">
        <v>38.630000000000003</v>
      </c>
      <c r="D16234" s="4">
        <v>68.69</v>
      </c>
      <c r="L16234" s="2">
        <f t="shared" si="759"/>
        <v>1.428620672671939</v>
      </c>
      <c r="M16234" s="2">
        <f t="shared" si="760"/>
        <v>1.5869247081448203</v>
      </c>
      <c r="N16234" s="2">
        <f t="shared" si="761"/>
        <v>1.8368935163764337</v>
      </c>
    </row>
    <row r="16235" spans="2:14" x14ac:dyDescent="0.35">
      <c r="B16235" s="4">
        <v>82.8</v>
      </c>
      <c r="C16235" s="4">
        <v>1.65</v>
      </c>
      <c r="D16235" s="4">
        <v>163.95</v>
      </c>
      <c r="L16235" s="2">
        <f t="shared" si="759"/>
        <v>1.9180303367848801</v>
      </c>
      <c r="M16235" s="2">
        <f t="shared" si="760"/>
        <v>0.21748394421390627</v>
      </c>
      <c r="N16235" s="2">
        <f t="shared" si="761"/>
        <v>2.2147114210053842</v>
      </c>
    </row>
    <row r="16236" spans="2:14" x14ac:dyDescent="0.35">
      <c r="B16236" s="4">
        <v>74.63</v>
      </c>
      <c r="C16236" s="4">
        <v>77.61</v>
      </c>
      <c r="D16236" s="4">
        <v>220.91</v>
      </c>
      <c r="L16236" s="2">
        <f t="shared" si="759"/>
        <v>1.8729134416203952</v>
      </c>
      <c r="M16236" s="2">
        <f t="shared" si="760"/>
        <v>1.8899176834362059</v>
      </c>
      <c r="N16236" s="2">
        <f t="shared" si="761"/>
        <v>2.3442153756564998</v>
      </c>
    </row>
    <row r="16237" spans="2:14" x14ac:dyDescent="0.35">
      <c r="B16237" s="4">
        <v>75.39</v>
      </c>
      <c r="C16237" s="4">
        <v>101.77</v>
      </c>
      <c r="D16237" s="4">
        <v>124.4</v>
      </c>
      <c r="L16237" s="2">
        <f t="shared" si="759"/>
        <v>1.8773137433122384</v>
      </c>
      <c r="M16237" s="2">
        <f t="shared" si="760"/>
        <v>2.0076197745174031</v>
      </c>
      <c r="N16237" s="2">
        <f t="shared" si="761"/>
        <v>2.0948203803548</v>
      </c>
    </row>
    <row r="16238" spans="2:14" x14ac:dyDescent="0.35">
      <c r="B16238" s="4">
        <v>106.91</v>
      </c>
      <c r="C16238" s="4">
        <v>134.69999999999999</v>
      </c>
      <c r="D16238" s="4">
        <v>186.03</v>
      </c>
      <c r="L16238" s="2">
        <f t="shared" si="759"/>
        <v>2.0290183295464814</v>
      </c>
      <c r="M16238" s="2">
        <f t="shared" si="760"/>
        <v>2.1293675957229854</v>
      </c>
      <c r="N16238" s="2">
        <f t="shared" si="761"/>
        <v>2.269582986066613</v>
      </c>
    </row>
    <row r="16239" spans="2:14" x14ac:dyDescent="0.35">
      <c r="B16239" s="4">
        <v>31.59</v>
      </c>
      <c r="C16239" s="4">
        <v>37.9</v>
      </c>
      <c r="D16239" s="4">
        <v>56.87</v>
      </c>
      <c r="L16239" s="2">
        <f t="shared" si="759"/>
        <v>1.4995496259051491</v>
      </c>
      <c r="M16239" s="2">
        <f t="shared" si="760"/>
        <v>1.5786392099680724</v>
      </c>
      <c r="N16239" s="2">
        <f t="shared" si="761"/>
        <v>1.7548832282521676</v>
      </c>
    </row>
    <row r="16240" spans="2:14" x14ac:dyDescent="0.35">
      <c r="B16240" s="4">
        <v>21.57</v>
      </c>
      <c r="C16240" s="4">
        <v>32.78</v>
      </c>
      <c r="D16240" s="4">
        <v>53.5</v>
      </c>
      <c r="L16240" s="2">
        <f t="shared" si="759"/>
        <v>1.3338501451025451</v>
      </c>
      <c r="M16240" s="2">
        <f t="shared" si="760"/>
        <v>1.5156089492344802</v>
      </c>
      <c r="N16240" s="2">
        <f t="shared" si="761"/>
        <v>1.7283537820212285</v>
      </c>
    </row>
    <row r="16241" spans="2:14" x14ac:dyDescent="0.35">
      <c r="B16241" s="4">
        <v>140.93</v>
      </c>
      <c r="C16241" s="4">
        <v>67.64</v>
      </c>
      <c r="D16241" s="4">
        <v>355.15</v>
      </c>
      <c r="L16241" s="2">
        <f t="shared" si="759"/>
        <v>2.1490034519285475</v>
      </c>
      <c r="M16241" s="2">
        <f t="shared" si="760"/>
        <v>1.8302035989257042</v>
      </c>
      <c r="N16241" s="2">
        <f t="shared" si="761"/>
        <v>2.5504118190080738</v>
      </c>
    </row>
    <row r="16242" spans="2:14" x14ac:dyDescent="0.35">
      <c r="B16242" s="4">
        <v>192.55</v>
      </c>
      <c r="C16242" s="4">
        <v>311.93</v>
      </c>
      <c r="D16242" s="4">
        <v>265.72000000000003</v>
      </c>
      <c r="L16242" s="2">
        <f t="shared" si="759"/>
        <v>2.2845435229587499</v>
      </c>
      <c r="M16242" s="2">
        <f t="shared" si="760"/>
        <v>2.4940571452217482</v>
      </c>
      <c r="N16242" s="2">
        <f t="shared" si="761"/>
        <v>2.4244242437695118</v>
      </c>
    </row>
    <row r="16243" spans="2:14" x14ac:dyDescent="0.35">
      <c r="B16243" s="4">
        <v>175.56</v>
      </c>
      <c r="C16243" s="4">
        <v>8.77</v>
      </c>
      <c r="D16243" s="4">
        <v>166.79</v>
      </c>
      <c r="L16243" s="2">
        <f t="shared" si="759"/>
        <v>2.2444255721729358</v>
      </c>
      <c r="M16243" s="2">
        <f t="shared" si="760"/>
        <v>0.94299959336604045</v>
      </c>
      <c r="N16243" s="2">
        <f t="shared" si="761"/>
        <v>2.2221700086817653</v>
      </c>
    </row>
    <row r="16244" spans="2:14" x14ac:dyDescent="0.35">
      <c r="B16244" s="4">
        <v>143.87</v>
      </c>
      <c r="C16244" s="4">
        <v>149.62</v>
      </c>
      <c r="D16244" s="4">
        <v>138.12</v>
      </c>
      <c r="L16244" s="2">
        <f t="shared" si="759"/>
        <v>2.157970243604713</v>
      </c>
      <c r="M16244" s="2">
        <f t="shared" si="760"/>
        <v>2.1749896504073343</v>
      </c>
      <c r="N16244" s="2">
        <f t="shared" si="761"/>
        <v>2.1402565696774167</v>
      </c>
    </row>
    <row r="16245" spans="2:14" x14ac:dyDescent="0.35">
      <c r="B16245" s="4">
        <v>72.239999999999995</v>
      </c>
      <c r="C16245" s="4">
        <v>43.34</v>
      </c>
      <c r="D16245" s="4">
        <v>28.9</v>
      </c>
      <c r="L16245" s="2">
        <f t="shared" si="759"/>
        <v>1.8587777373054493</v>
      </c>
      <c r="M16245" s="2">
        <f t="shared" si="760"/>
        <v>1.6368889069837993</v>
      </c>
      <c r="N16245" s="2">
        <f t="shared" si="761"/>
        <v>1.4608978427565478</v>
      </c>
    </row>
    <row r="16246" spans="2:14" x14ac:dyDescent="0.35">
      <c r="B16246" s="4">
        <v>134.53</v>
      </c>
      <c r="C16246" s="4">
        <v>43.04</v>
      </c>
      <c r="D16246" s="4">
        <v>226.02</v>
      </c>
      <c r="L16246" s="2">
        <f t="shared" si="759"/>
        <v>2.1288191421945104</v>
      </c>
      <c r="M16246" s="2">
        <f t="shared" si="760"/>
        <v>1.6338722626583329</v>
      </c>
      <c r="N16246" s="2">
        <f t="shared" si="761"/>
        <v>2.3541468705869111</v>
      </c>
    </row>
    <row r="16247" spans="2:14" x14ac:dyDescent="0.35">
      <c r="B16247" s="4">
        <v>172.43</v>
      </c>
      <c r="C16247" s="4">
        <v>118.97</v>
      </c>
      <c r="D16247" s="4">
        <v>398.32</v>
      </c>
      <c r="L16247" s="2">
        <f t="shared" si="759"/>
        <v>2.2366128281997688</v>
      </c>
      <c r="M16247" s="2">
        <f t="shared" si="760"/>
        <v>2.0754374615856128</v>
      </c>
      <c r="N16247" s="2">
        <f t="shared" si="761"/>
        <v>2.6002321132674031</v>
      </c>
    </row>
    <row r="16248" spans="2:14" x14ac:dyDescent="0.35">
      <c r="B16248" s="4">
        <v>26.49</v>
      </c>
      <c r="C16248" s="4">
        <v>4.76</v>
      </c>
      <c r="D16248" s="4">
        <v>74.709999999999994</v>
      </c>
      <c r="L16248" s="2">
        <f t="shared" si="759"/>
        <v>1.4230819582972309</v>
      </c>
      <c r="M16248" s="2">
        <f t="shared" si="760"/>
        <v>0.67760695272049309</v>
      </c>
      <c r="N16248" s="2">
        <f t="shared" si="761"/>
        <v>1.873378736409141</v>
      </c>
    </row>
    <row r="16249" spans="2:14" x14ac:dyDescent="0.35">
      <c r="B16249" s="4">
        <v>158.33000000000001</v>
      </c>
      <c r="C16249" s="4">
        <v>199.49</v>
      </c>
      <c r="D16249" s="4">
        <v>275.5</v>
      </c>
      <c r="L16249" s="2">
        <f t="shared" si="759"/>
        <v>2.1995632117672361</v>
      </c>
      <c r="M16249" s="2">
        <f t="shared" si="760"/>
        <v>2.2999211303301936</v>
      </c>
      <c r="N16249" s="2">
        <f t="shared" si="761"/>
        <v>2.4401216031878037</v>
      </c>
    </row>
    <row r="16250" spans="2:14" x14ac:dyDescent="0.35">
      <c r="B16250" s="4">
        <v>178.37</v>
      </c>
      <c r="C16250" s="4">
        <v>155.18</v>
      </c>
      <c r="D16250" s="4">
        <v>379.93</v>
      </c>
      <c r="L16250" s="2">
        <f t="shared" si="759"/>
        <v>2.251321812315588</v>
      </c>
      <c r="M16250" s="2">
        <f t="shared" si="760"/>
        <v>2.1908357475320668</v>
      </c>
      <c r="N16250" s="2">
        <f t="shared" si="761"/>
        <v>2.5797035876322481</v>
      </c>
    </row>
    <row r="16251" spans="2:14" x14ac:dyDescent="0.35">
      <c r="B16251" s="4">
        <v>186.45</v>
      </c>
      <c r="C16251" s="4">
        <v>186.45</v>
      </c>
      <c r="D16251" s="4">
        <v>559.35</v>
      </c>
      <c r="L16251" s="2">
        <f t="shared" si="759"/>
        <v>2.2705623876973258</v>
      </c>
      <c r="M16251" s="2">
        <f t="shared" si="760"/>
        <v>2.2705623876973258</v>
      </c>
      <c r="N16251" s="2">
        <f t="shared" si="761"/>
        <v>2.7476836424169884</v>
      </c>
    </row>
    <row r="16252" spans="2:14" x14ac:dyDescent="0.35">
      <c r="B16252" s="4">
        <v>176.27</v>
      </c>
      <c r="C16252" s="4">
        <v>153.35</v>
      </c>
      <c r="D16252" s="4">
        <v>375.46</v>
      </c>
      <c r="L16252" s="2">
        <f t="shared" si="759"/>
        <v>2.2461784045108626</v>
      </c>
      <c r="M16252" s="2">
        <f t="shared" si="760"/>
        <v>2.1856837803185041</v>
      </c>
      <c r="N16252" s="2">
        <f t="shared" si="761"/>
        <v>2.5745636758152788</v>
      </c>
    </row>
    <row r="16253" spans="2:14" x14ac:dyDescent="0.35">
      <c r="B16253" s="4">
        <v>121.59</v>
      </c>
      <c r="C16253" s="4">
        <v>19.45</v>
      </c>
      <c r="D16253" s="4">
        <v>466.91</v>
      </c>
      <c r="L16253" s="2">
        <f t="shared" si="759"/>
        <v>2.0848978584613556</v>
      </c>
      <c r="M16253" s="2">
        <f t="shared" si="760"/>
        <v>1.2889196056617265</v>
      </c>
      <c r="N16253" s="2">
        <f t="shared" si="761"/>
        <v>2.6692331754906933</v>
      </c>
    </row>
    <row r="16254" spans="2:14" x14ac:dyDescent="0.35">
      <c r="B16254" s="4">
        <v>123.61</v>
      </c>
      <c r="C16254" s="4">
        <v>54.38</v>
      </c>
      <c r="D16254" s="4">
        <v>69.23</v>
      </c>
      <c r="L16254" s="2">
        <f t="shared" si="759"/>
        <v>2.0920536064254751</v>
      </c>
      <c r="M16254" s="2">
        <f t="shared" si="760"/>
        <v>1.7354392032514814</v>
      </c>
      <c r="N16254" s="2">
        <f t="shared" si="761"/>
        <v>1.8402943316114362</v>
      </c>
    </row>
    <row r="16255" spans="2:14" x14ac:dyDescent="0.35">
      <c r="B16255" s="4">
        <v>67.290000000000006</v>
      </c>
      <c r="C16255" s="4">
        <v>30.95</v>
      </c>
      <c r="D16255" s="4">
        <v>36.340000000000003</v>
      </c>
      <c r="L16255" s="2">
        <f t="shared" si="759"/>
        <v>1.8279505283026303</v>
      </c>
      <c r="M16255" s="2">
        <f t="shared" si="760"/>
        <v>1.4906606533561368</v>
      </c>
      <c r="N16255" s="2">
        <f t="shared" si="761"/>
        <v>1.5603849229720155</v>
      </c>
    </row>
    <row r="16256" spans="2:14" x14ac:dyDescent="0.35">
      <c r="B16256" s="4">
        <v>44.5</v>
      </c>
      <c r="C16256" s="4">
        <v>81.88</v>
      </c>
      <c r="D16256" s="4">
        <v>96.12</v>
      </c>
      <c r="L16256" s="2">
        <f t="shared" si="759"/>
        <v>1.6483600109809315</v>
      </c>
      <c r="M16256" s="2">
        <f t="shared" si="760"/>
        <v>1.9131778339904679</v>
      </c>
      <c r="N16256" s="2">
        <f t="shared" si="761"/>
        <v>1.9828137621318624</v>
      </c>
    </row>
    <row r="16257" spans="2:14" x14ac:dyDescent="0.35">
      <c r="B16257" s="4">
        <v>70.61</v>
      </c>
      <c r="C16257" s="4">
        <v>32.479999999999997</v>
      </c>
      <c r="D16257" s="4">
        <v>108.74</v>
      </c>
      <c r="L16257" s="2">
        <f t="shared" si="759"/>
        <v>1.8488662114947794</v>
      </c>
      <c r="M16257" s="2">
        <f t="shared" si="760"/>
        <v>1.5116160205691376</v>
      </c>
      <c r="N16257" s="2">
        <f t="shared" si="761"/>
        <v>2.0363893286656918</v>
      </c>
    </row>
    <row r="16258" spans="2:14" x14ac:dyDescent="0.35">
      <c r="B16258" s="4">
        <v>96.34</v>
      </c>
      <c r="C16258" s="4">
        <v>8.67</v>
      </c>
      <c r="D16258" s="4">
        <v>87.67</v>
      </c>
      <c r="L16258" s="2">
        <f t="shared" si="759"/>
        <v>1.9838066419784153</v>
      </c>
      <c r="M16258" s="2">
        <f t="shared" si="760"/>
        <v>0.93801909747621026</v>
      </c>
      <c r="N16258" s="2">
        <f t="shared" si="761"/>
        <v>1.9428510065543374</v>
      </c>
    </row>
    <row r="16259" spans="2:14" x14ac:dyDescent="0.35">
      <c r="B16259" s="4">
        <v>11.93</v>
      </c>
      <c r="C16259" s="4">
        <v>3.93</v>
      </c>
      <c r="D16259" s="4">
        <v>31.86</v>
      </c>
      <c r="L16259" s="2">
        <f t="shared" si="759"/>
        <v>1.0766404436703418</v>
      </c>
      <c r="M16259" s="2">
        <f t="shared" si="760"/>
        <v>0.59439255037542671</v>
      </c>
      <c r="N16259" s="2">
        <f t="shared" si="761"/>
        <v>1.5032457714651126</v>
      </c>
    </row>
    <row r="16260" spans="2:14" x14ac:dyDescent="0.35">
      <c r="B16260" s="4">
        <v>110.44</v>
      </c>
      <c r="C16260" s="4">
        <v>76.2</v>
      </c>
      <c r="D16260" s="4">
        <v>255.12</v>
      </c>
      <c r="L16260" s="2">
        <f t="shared" si="759"/>
        <v>2.0431263979672254</v>
      </c>
      <c r="M16260" s="2">
        <f t="shared" si="760"/>
        <v>1.8819549713396004</v>
      </c>
      <c r="N16260" s="2">
        <f t="shared" si="761"/>
        <v>2.4067445062349027</v>
      </c>
    </row>
    <row r="16261" spans="2:14" x14ac:dyDescent="0.35">
      <c r="B16261" s="4">
        <v>22.62</v>
      </c>
      <c r="C16261" s="4">
        <v>25.78</v>
      </c>
      <c r="D16261" s="4">
        <v>42.08</v>
      </c>
      <c r="L16261" s="2">
        <f t="shared" ref="L16261:L16324" si="762">IFERROR(LOG(B16261), "N.A")</f>
        <v>1.3544926005894364</v>
      </c>
      <c r="M16261" s="2">
        <f t="shared" ref="M16261:M16324" si="763">IFERROR(LOG(C16261), "N.A")</f>
        <v>1.4112829130173843</v>
      </c>
      <c r="N16261" s="2">
        <f t="shared" ref="N16261:N16324" si="764">IFERROR(LOG(D16261), "N.A")</f>
        <v>1.6240757311456826</v>
      </c>
    </row>
    <row r="16262" spans="2:14" x14ac:dyDescent="0.35">
      <c r="B16262" s="4">
        <v>192.38</v>
      </c>
      <c r="C16262" s="4">
        <v>80.790000000000006</v>
      </c>
      <c r="D16262" s="4">
        <v>303.97000000000003</v>
      </c>
      <c r="L16262" s="2">
        <f t="shared" si="762"/>
        <v>2.2841599203986811</v>
      </c>
      <c r="M16262" s="2">
        <f t="shared" si="763"/>
        <v>1.9073576081311729</v>
      </c>
      <c r="N16262" s="2">
        <f t="shared" si="764"/>
        <v>2.4828307234858276</v>
      </c>
    </row>
    <row r="16263" spans="2:14" x14ac:dyDescent="0.35">
      <c r="B16263" s="4">
        <v>63.83</v>
      </c>
      <c r="C16263" s="4">
        <v>52.34</v>
      </c>
      <c r="D16263" s="4">
        <v>75.319999999999993</v>
      </c>
      <c r="L16263" s="2">
        <f t="shared" si="762"/>
        <v>1.8050248444298052</v>
      </c>
      <c r="M16263" s="2">
        <f t="shared" si="763"/>
        <v>1.7188337183038622</v>
      </c>
      <c r="N16263" s="2">
        <f t="shared" si="764"/>
        <v>1.8769103113446273</v>
      </c>
    </row>
    <row r="16264" spans="2:14" x14ac:dyDescent="0.35">
      <c r="B16264" s="4">
        <v>128.05000000000001</v>
      </c>
      <c r="C16264" s="4">
        <v>107.56</v>
      </c>
      <c r="D16264" s="4">
        <v>404.64</v>
      </c>
      <c r="L16264" s="2">
        <f t="shared" si="762"/>
        <v>2.1073795828044486</v>
      </c>
      <c r="M16264" s="2">
        <f t="shared" si="763"/>
        <v>2.0316507935512642</v>
      </c>
      <c r="N16264" s="2">
        <f t="shared" si="764"/>
        <v>2.6070688120003296</v>
      </c>
    </row>
    <row r="16265" spans="2:14" x14ac:dyDescent="0.35">
      <c r="B16265" s="4">
        <v>199.93</v>
      </c>
      <c r="C16265" s="4">
        <v>69.97</v>
      </c>
      <c r="D16265" s="4">
        <v>129.96</v>
      </c>
      <c r="L16265" s="2">
        <f t="shared" si="762"/>
        <v>2.3008779659885694</v>
      </c>
      <c r="M16265" s="2">
        <f t="shared" si="763"/>
        <v>1.8449118739121406</v>
      </c>
      <c r="N16265" s="2">
        <f t="shared" si="764"/>
        <v>2.1138097026729454</v>
      </c>
    </row>
    <row r="16266" spans="2:14" x14ac:dyDescent="0.35">
      <c r="B16266" s="4">
        <v>72.62</v>
      </c>
      <c r="C16266" s="4">
        <v>0.72</v>
      </c>
      <c r="D16266" s="4">
        <v>71.900000000000006</v>
      </c>
      <c r="L16266" s="2">
        <f t="shared" si="762"/>
        <v>1.8610562445768735</v>
      </c>
      <c r="M16266" s="2">
        <f t="shared" si="763"/>
        <v>-0.14266750356873156</v>
      </c>
      <c r="N16266" s="2">
        <f t="shared" si="764"/>
        <v>1.8567288903828827</v>
      </c>
    </row>
    <row r="16267" spans="2:14" x14ac:dyDescent="0.35">
      <c r="B16267" s="4">
        <v>42.68</v>
      </c>
      <c r="C16267" s="4">
        <v>48.65</v>
      </c>
      <c r="D16267" s="4">
        <v>79.39</v>
      </c>
      <c r="L16267" s="2">
        <f t="shared" si="762"/>
        <v>1.6302244107524322</v>
      </c>
      <c r="M16267" s="2">
        <f t="shared" si="763"/>
        <v>1.6870828446043706</v>
      </c>
      <c r="N16267" s="2">
        <f t="shared" si="764"/>
        <v>1.8997658019443862</v>
      </c>
    </row>
    <row r="16268" spans="2:14" x14ac:dyDescent="0.35">
      <c r="B16268" s="4">
        <v>162.69</v>
      </c>
      <c r="C16268" s="4">
        <v>79.709999999999994</v>
      </c>
      <c r="D16268" s="4">
        <v>82.98</v>
      </c>
      <c r="L16268" s="2">
        <f t="shared" si="762"/>
        <v>2.2113608591551177</v>
      </c>
      <c r="M16268" s="2">
        <f t="shared" si="763"/>
        <v>1.90151280912994</v>
      </c>
      <c r="N16268" s="2">
        <f t="shared" si="764"/>
        <v>1.9189734304929542</v>
      </c>
    </row>
    <row r="16269" spans="2:14" x14ac:dyDescent="0.35">
      <c r="B16269" s="4">
        <v>53.66</v>
      </c>
      <c r="C16269" s="4">
        <v>85.31</v>
      </c>
      <c r="D16269" s="4">
        <v>75.67</v>
      </c>
      <c r="L16269" s="2">
        <f t="shared" si="762"/>
        <v>1.7296506683359201</v>
      </c>
      <c r="M16269" s="2">
        <f t="shared" si="763"/>
        <v>1.9309999419561521</v>
      </c>
      <c r="N16269" s="2">
        <f t="shared" si="764"/>
        <v>1.8789237339675673</v>
      </c>
    </row>
    <row r="16270" spans="2:14" x14ac:dyDescent="0.35">
      <c r="B16270" s="4">
        <v>118.77</v>
      </c>
      <c r="C16270" s="4">
        <v>34.44</v>
      </c>
      <c r="D16270" s="4">
        <v>84.33</v>
      </c>
      <c r="L16270" s="2">
        <f t="shared" si="762"/>
        <v>2.0747067564718669</v>
      </c>
      <c r="M16270" s="2">
        <f t="shared" si="763"/>
        <v>1.537063142781617</v>
      </c>
      <c r="N16270" s="2">
        <f t="shared" si="764"/>
        <v>1.9259821003271032</v>
      </c>
    </row>
    <row r="16271" spans="2:14" x14ac:dyDescent="0.35">
      <c r="B16271" s="4">
        <v>139</v>
      </c>
      <c r="C16271" s="4">
        <v>283.56</v>
      </c>
      <c r="D16271" s="4">
        <v>272.44</v>
      </c>
      <c r="L16271" s="2">
        <f t="shared" si="762"/>
        <v>2.143014800254095</v>
      </c>
      <c r="M16271" s="2">
        <f t="shared" si="763"/>
        <v>2.4526449676799937</v>
      </c>
      <c r="N16271" s="2">
        <f t="shared" si="764"/>
        <v>2.4352708716105713</v>
      </c>
    </row>
    <row r="16272" spans="2:14" x14ac:dyDescent="0.35">
      <c r="B16272" s="4">
        <v>134.62</v>
      </c>
      <c r="C16272" s="4">
        <v>17.5</v>
      </c>
      <c r="D16272" s="4">
        <v>117.12</v>
      </c>
      <c r="L16272" s="2">
        <f t="shared" si="762"/>
        <v>2.1291095862207272</v>
      </c>
      <c r="M16272" s="2">
        <f t="shared" si="763"/>
        <v>1.2430380486862944</v>
      </c>
      <c r="N16272" s="2">
        <f t="shared" si="764"/>
        <v>2.0686310637143168</v>
      </c>
    </row>
    <row r="16273" spans="2:14" x14ac:dyDescent="0.35">
      <c r="B16273" s="4">
        <v>100.8</v>
      </c>
      <c r="C16273" s="4">
        <v>33.26</v>
      </c>
      <c r="D16273" s="4">
        <v>67.540000000000006</v>
      </c>
      <c r="L16273" s="2">
        <f t="shared" si="762"/>
        <v>2.0034605321095063</v>
      </c>
      <c r="M16273" s="2">
        <f t="shared" si="763"/>
        <v>1.5219222448835004</v>
      </c>
      <c r="N16273" s="2">
        <f t="shared" si="764"/>
        <v>1.8295610562993927</v>
      </c>
    </row>
    <row r="16274" spans="2:14" x14ac:dyDescent="0.35">
      <c r="B16274" s="4">
        <v>191.51</v>
      </c>
      <c r="C16274" s="4">
        <v>99.58</v>
      </c>
      <c r="D16274" s="4">
        <v>283.44</v>
      </c>
      <c r="L16274" s="2">
        <f t="shared" si="762"/>
        <v>2.2821914562755561</v>
      </c>
      <c r="M16274" s="2">
        <f t="shared" si="763"/>
        <v>1.9981721219394406</v>
      </c>
      <c r="N16274" s="2">
        <f t="shared" si="764"/>
        <v>2.4524611393251208</v>
      </c>
    </row>
    <row r="16275" spans="2:14" x14ac:dyDescent="0.35">
      <c r="B16275" s="4">
        <v>184.92</v>
      </c>
      <c r="C16275" s="4">
        <v>443.8</v>
      </c>
      <c r="D16275" s="4">
        <v>295.88</v>
      </c>
      <c r="L16275" s="2">
        <f t="shared" si="762"/>
        <v>2.2669838847660442</v>
      </c>
      <c r="M16275" s="2">
        <f t="shared" si="763"/>
        <v>2.6471872978959894</v>
      </c>
      <c r="N16275" s="2">
        <f t="shared" si="764"/>
        <v>2.4711156100298703</v>
      </c>
    </row>
    <row r="16276" spans="2:14" x14ac:dyDescent="0.35">
      <c r="B16276" s="4">
        <v>102.64</v>
      </c>
      <c r="C16276" s="4">
        <v>164.22</v>
      </c>
      <c r="D16276" s="4">
        <v>246.34</v>
      </c>
      <c r="L16276" s="2">
        <f t="shared" si="762"/>
        <v>2.0113166433668721</v>
      </c>
      <c r="M16276" s="2">
        <f t="shared" si="763"/>
        <v>2.2154260477937671</v>
      </c>
      <c r="N16276" s="2">
        <f t="shared" si="764"/>
        <v>2.3915349370880246</v>
      </c>
    </row>
    <row r="16277" spans="2:14" x14ac:dyDescent="0.35">
      <c r="B16277" s="4">
        <v>30.07</v>
      </c>
      <c r="C16277" s="4">
        <v>46.9</v>
      </c>
      <c r="D16277" s="4">
        <v>73.38</v>
      </c>
      <c r="L16277" s="2">
        <f t="shared" si="762"/>
        <v>1.4781334281005176</v>
      </c>
      <c r="M16277" s="2">
        <f t="shared" si="763"/>
        <v>1.6711728427150832</v>
      </c>
      <c r="N16277" s="2">
        <f t="shared" si="764"/>
        <v>1.8655777074199291</v>
      </c>
    </row>
    <row r="16278" spans="2:14" x14ac:dyDescent="0.35">
      <c r="B16278" s="4">
        <v>87.45</v>
      </c>
      <c r="C16278" s="4">
        <v>122.43</v>
      </c>
      <c r="D16278" s="4">
        <v>227.37</v>
      </c>
      <c r="L16278" s="2">
        <f t="shared" si="762"/>
        <v>1.9417598138146954</v>
      </c>
      <c r="M16278" s="2">
        <f t="shared" si="763"/>
        <v>2.0878878494929332</v>
      </c>
      <c r="N16278" s="2">
        <f t="shared" si="764"/>
        <v>2.3567331617855132</v>
      </c>
    </row>
    <row r="16279" spans="2:14" x14ac:dyDescent="0.35">
      <c r="B16279" s="4">
        <v>186.3</v>
      </c>
      <c r="C16279" s="4">
        <v>109.91</v>
      </c>
      <c r="D16279" s="4">
        <v>76.39</v>
      </c>
      <c r="L16279" s="2">
        <f t="shared" si="762"/>
        <v>2.2702128548962426</v>
      </c>
      <c r="M16279" s="2">
        <f t="shared" si="763"/>
        <v>2.0410372078670282</v>
      </c>
      <c r="N16279" s="2">
        <f t="shared" si="764"/>
        <v>1.8830365100276798</v>
      </c>
    </row>
    <row r="16280" spans="2:14" x14ac:dyDescent="0.35">
      <c r="B16280" s="4">
        <v>70.13</v>
      </c>
      <c r="C16280" s="4">
        <v>4.9000000000000004</v>
      </c>
      <c r="D16280" s="4">
        <v>65.23</v>
      </c>
      <c r="L16280" s="2">
        <f t="shared" si="762"/>
        <v>1.8459038388987825</v>
      </c>
      <c r="M16280" s="2">
        <f t="shared" si="763"/>
        <v>0.69019608002851374</v>
      </c>
      <c r="N16280" s="2">
        <f t="shared" si="764"/>
        <v>1.8144473785224877</v>
      </c>
    </row>
    <row r="16281" spans="2:14" x14ac:dyDescent="0.35">
      <c r="B16281" s="4">
        <v>61.78</v>
      </c>
      <c r="C16281" s="4">
        <v>87.1</v>
      </c>
      <c r="D16281" s="4">
        <v>98.24</v>
      </c>
      <c r="L16281" s="2">
        <f t="shared" si="762"/>
        <v>1.7908479039654319</v>
      </c>
      <c r="M16281" s="2">
        <f t="shared" si="763"/>
        <v>1.9400181550076632</v>
      </c>
      <c r="N16281" s="2">
        <f t="shared" si="764"/>
        <v>1.9922883537970923</v>
      </c>
    </row>
    <row r="16282" spans="2:14" x14ac:dyDescent="0.35">
      <c r="B16282" s="4">
        <v>152.19999999999999</v>
      </c>
      <c r="C16282" s="4">
        <v>127.84</v>
      </c>
      <c r="D16282" s="4">
        <v>176.56</v>
      </c>
      <c r="L16282" s="2">
        <f t="shared" si="762"/>
        <v>2.182414652434554</v>
      </c>
      <c r="M16282" s="2">
        <f t="shared" si="763"/>
        <v>2.1066667619699162</v>
      </c>
      <c r="N16282" s="2">
        <f t="shared" si="764"/>
        <v>2.2468923201535986</v>
      </c>
    </row>
    <row r="16283" spans="2:14" x14ac:dyDescent="0.35">
      <c r="B16283" s="4">
        <v>35.26</v>
      </c>
      <c r="C16283" s="4">
        <v>22.56</v>
      </c>
      <c r="D16283" s="4">
        <v>47.96</v>
      </c>
      <c r="L16283" s="2">
        <f t="shared" si="762"/>
        <v>1.5472823079633031</v>
      </c>
      <c r="M16283" s="2">
        <f t="shared" si="763"/>
        <v>1.3533390953113047</v>
      </c>
      <c r="N16283" s="2">
        <f t="shared" si="764"/>
        <v>1.680879174426811</v>
      </c>
    </row>
    <row r="16284" spans="2:14" x14ac:dyDescent="0.35">
      <c r="B16284" s="4">
        <v>169.74</v>
      </c>
      <c r="C16284" s="4">
        <v>91.65</v>
      </c>
      <c r="D16284" s="4">
        <v>417.57</v>
      </c>
      <c r="L16284" s="2">
        <f t="shared" si="762"/>
        <v>2.2297841978406345</v>
      </c>
      <c r="M16284" s="2">
        <f t="shared" si="763"/>
        <v>1.9621324692982356</v>
      </c>
      <c r="N16284" s="2">
        <f t="shared" si="764"/>
        <v>2.6207292895572585</v>
      </c>
    </row>
    <row r="16285" spans="2:14" x14ac:dyDescent="0.35">
      <c r="B16285" s="4">
        <v>102.96</v>
      </c>
      <c r="C16285" s="4">
        <v>72.069999999999993</v>
      </c>
      <c r="D16285" s="4">
        <v>133.85</v>
      </c>
      <c r="L16285" s="2">
        <f t="shared" si="762"/>
        <v>2.0126685338963304</v>
      </c>
      <c r="M16285" s="2">
        <f t="shared" si="763"/>
        <v>1.8577545220594422</v>
      </c>
      <c r="N16285" s="2">
        <f t="shared" si="764"/>
        <v>2.1266183755229515</v>
      </c>
    </row>
    <row r="16286" spans="2:14" x14ac:dyDescent="0.35">
      <c r="B16286" s="4">
        <v>111.67</v>
      </c>
      <c r="C16286" s="4">
        <v>167.5</v>
      </c>
      <c r="D16286" s="4">
        <v>167.51</v>
      </c>
      <c r="L16286" s="2">
        <f t="shared" si="762"/>
        <v>2.0479365161380789</v>
      </c>
      <c r="M16286" s="2">
        <f t="shared" si="763"/>
        <v>2.2240148113728639</v>
      </c>
      <c r="N16286" s="2">
        <f t="shared" si="764"/>
        <v>2.2240407386276941</v>
      </c>
    </row>
    <row r="16287" spans="2:14" x14ac:dyDescent="0.35">
      <c r="B16287" s="4">
        <v>94.77</v>
      </c>
      <c r="C16287" s="4">
        <v>87.18</v>
      </c>
      <c r="D16287" s="4">
        <v>102.36</v>
      </c>
      <c r="L16287" s="2">
        <f t="shared" si="762"/>
        <v>1.9766708806248114</v>
      </c>
      <c r="M16287" s="2">
        <f t="shared" si="763"/>
        <v>1.9404168646816653</v>
      </c>
      <c r="N16287" s="2">
        <f t="shared" si="764"/>
        <v>2.0101302772151479</v>
      </c>
    </row>
    <row r="16288" spans="2:14" x14ac:dyDescent="0.35">
      <c r="B16288" s="4">
        <v>22.8</v>
      </c>
      <c r="C16288" s="4">
        <v>11.85</v>
      </c>
      <c r="D16288" s="4">
        <v>10.95</v>
      </c>
      <c r="L16288" s="2">
        <f t="shared" si="762"/>
        <v>1.3579348470004537</v>
      </c>
      <c r="M16288" s="2">
        <f t="shared" si="763"/>
        <v>1.0737183503461227</v>
      </c>
      <c r="N16288" s="2">
        <f t="shared" si="764"/>
        <v>1.039414119176137</v>
      </c>
    </row>
    <row r="16289" spans="2:14" x14ac:dyDescent="0.35">
      <c r="B16289" s="4">
        <v>47.9</v>
      </c>
      <c r="C16289" s="4">
        <v>16.28</v>
      </c>
      <c r="D16289" s="4">
        <v>31.62</v>
      </c>
      <c r="L16289" s="2">
        <f t="shared" si="762"/>
        <v>1.6803355134145632</v>
      </c>
      <c r="M16289" s="2">
        <f t="shared" si="763"/>
        <v>1.2116544005531824</v>
      </c>
      <c r="N16289" s="2">
        <f t="shared" si="764"/>
        <v>1.4999618655961902</v>
      </c>
    </row>
    <row r="16290" spans="2:14" x14ac:dyDescent="0.35">
      <c r="B16290" s="4">
        <v>194.99</v>
      </c>
      <c r="C16290" s="4">
        <v>105.29</v>
      </c>
      <c r="D16290" s="4">
        <v>89.7</v>
      </c>
      <c r="L16290" s="2">
        <f t="shared" si="762"/>
        <v>2.2900123392795417</v>
      </c>
      <c r="M16290" s="2">
        <f t="shared" si="763"/>
        <v>2.0223871256864383</v>
      </c>
      <c r="N16290" s="2">
        <f t="shared" si="764"/>
        <v>1.9527924430440922</v>
      </c>
    </row>
    <row r="16291" spans="2:14" x14ac:dyDescent="0.35">
      <c r="B16291" s="4">
        <v>135.47999999999999</v>
      </c>
      <c r="C16291" s="4">
        <v>60.96</v>
      </c>
      <c r="D16291" s="4">
        <v>345.48</v>
      </c>
      <c r="L16291" s="2">
        <f t="shared" si="762"/>
        <v>2.1318751879725926</v>
      </c>
      <c r="M16291" s="2">
        <f t="shared" si="763"/>
        <v>1.7850449583315442</v>
      </c>
      <c r="N16291" s="2">
        <f t="shared" si="764"/>
        <v>2.538422910925707</v>
      </c>
    </row>
    <row r="16292" spans="2:14" x14ac:dyDescent="0.35">
      <c r="B16292" s="4">
        <v>102.88</v>
      </c>
      <c r="C16292" s="4">
        <v>24.69</v>
      </c>
      <c r="D16292" s="4">
        <v>78.19</v>
      </c>
      <c r="L16292" s="2">
        <f t="shared" si="762"/>
        <v>2.012330955580147</v>
      </c>
      <c r="M16292" s="2">
        <f t="shared" si="763"/>
        <v>1.3925210899319322</v>
      </c>
      <c r="N16292" s="2">
        <f t="shared" si="764"/>
        <v>1.8931512131298658</v>
      </c>
    </row>
    <row r="16293" spans="2:14" x14ac:dyDescent="0.35">
      <c r="B16293" s="4">
        <v>50.85</v>
      </c>
      <c r="C16293" s="4">
        <v>8.64</v>
      </c>
      <c r="D16293" s="4">
        <v>42.21</v>
      </c>
      <c r="L16293" s="2">
        <f t="shared" si="762"/>
        <v>1.7062909572587635</v>
      </c>
      <c r="M16293" s="2">
        <f t="shared" si="763"/>
        <v>0.9365137424788933</v>
      </c>
      <c r="N16293" s="2">
        <f t="shared" si="764"/>
        <v>1.6254153521544081</v>
      </c>
    </row>
    <row r="16294" spans="2:14" x14ac:dyDescent="0.35">
      <c r="B16294" s="4">
        <v>56.83</v>
      </c>
      <c r="C16294" s="4">
        <v>5.68</v>
      </c>
      <c r="D16294" s="4">
        <v>107.98</v>
      </c>
      <c r="L16294" s="2">
        <f t="shared" si="762"/>
        <v>1.7545776560447304</v>
      </c>
      <c r="M16294" s="2">
        <f t="shared" si="763"/>
        <v>0.75434833571101889</v>
      </c>
      <c r="N16294" s="2">
        <f t="shared" si="764"/>
        <v>2.0333433231352238</v>
      </c>
    </row>
    <row r="16295" spans="2:14" x14ac:dyDescent="0.35">
      <c r="B16295" s="4">
        <v>54.39</v>
      </c>
      <c r="C16295" s="4">
        <v>15.22</v>
      </c>
      <c r="D16295" s="4">
        <v>93.56</v>
      </c>
      <c r="L16295" s="2">
        <f t="shared" si="762"/>
        <v>1.735519058815171</v>
      </c>
      <c r="M16295" s="2">
        <f t="shared" si="763"/>
        <v>1.182414652434554</v>
      </c>
      <c r="N16295" s="2">
        <f t="shared" si="764"/>
        <v>1.9710902131371155</v>
      </c>
    </row>
    <row r="16296" spans="2:14" x14ac:dyDescent="0.35">
      <c r="B16296" s="4">
        <v>151.26</v>
      </c>
      <c r="C16296" s="4">
        <v>68.06</v>
      </c>
      <c r="D16296" s="4">
        <v>83.2</v>
      </c>
      <c r="L16296" s="2">
        <f t="shared" si="762"/>
        <v>2.1797240960600894</v>
      </c>
      <c r="M16296" s="2">
        <f t="shared" si="763"/>
        <v>1.8328919447597907</v>
      </c>
      <c r="N16296" s="2">
        <f t="shared" si="764"/>
        <v>1.920123326290724</v>
      </c>
    </row>
    <row r="16297" spans="2:14" x14ac:dyDescent="0.35">
      <c r="B16297" s="4">
        <v>33.61</v>
      </c>
      <c r="C16297" s="4">
        <v>47.39</v>
      </c>
      <c r="D16297" s="4">
        <v>53.44</v>
      </c>
      <c r="L16297" s="2">
        <f t="shared" si="762"/>
        <v>1.5264685124694775</v>
      </c>
      <c r="M16297" s="2">
        <f t="shared" si="763"/>
        <v>1.6756867086994012</v>
      </c>
      <c r="N16297" s="2">
        <f t="shared" si="764"/>
        <v>1.7278664494674891</v>
      </c>
    </row>
    <row r="16298" spans="2:14" x14ac:dyDescent="0.35">
      <c r="B16298" s="4">
        <v>182.7</v>
      </c>
      <c r="C16298" s="4">
        <v>78.56</v>
      </c>
      <c r="D16298" s="4">
        <v>104.14</v>
      </c>
      <c r="L16298" s="2">
        <f t="shared" si="762"/>
        <v>2.2617385473525378</v>
      </c>
      <c r="M16298" s="2">
        <f t="shared" si="763"/>
        <v>1.8952014747788932</v>
      </c>
      <c r="N16298" s="2">
        <f t="shared" si="764"/>
        <v>2.0176175733396735</v>
      </c>
    </row>
    <row r="16299" spans="2:14" x14ac:dyDescent="0.35">
      <c r="B16299" s="4">
        <v>110.13</v>
      </c>
      <c r="C16299" s="4">
        <v>127.75</v>
      </c>
      <c r="D16299" s="4">
        <v>92.51</v>
      </c>
      <c r="L16299" s="2">
        <f t="shared" si="762"/>
        <v>2.041905639223649</v>
      </c>
      <c r="M16299" s="2">
        <f t="shared" si="763"/>
        <v>2.1063609088067503</v>
      </c>
      <c r="N16299" s="2">
        <f t="shared" si="764"/>
        <v>1.9661886809561373</v>
      </c>
    </row>
    <row r="16300" spans="2:14" x14ac:dyDescent="0.35">
      <c r="B16300" s="4">
        <v>168.27</v>
      </c>
      <c r="C16300" s="4">
        <v>249.03</v>
      </c>
      <c r="D16300" s="4">
        <v>424.05</v>
      </c>
      <c r="L16300" s="2">
        <f t="shared" si="762"/>
        <v>2.226006694729179</v>
      </c>
      <c r="M16300" s="2">
        <f t="shared" si="763"/>
        <v>2.3962516685802768</v>
      </c>
      <c r="N16300" s="2">
        <f t="shared" si="764"/>
        <v>2.6274170675452009</v>
      </c>
    </row>
    <row r="16301" spans="2:14" x14ac:dyDescent="0.35">
      <c r="B16301" s="4">
        <v>62.8</v>
      </c>
      <c r="C16301" s="4">
        <v>77.87</v>
      </c>
      <c r="D16301" s="4">
        <v>173.33</v>
      </c>
      <c r="L16301" s="2">
        <f t="shared" si="762"/>
        <v>1.7979596437371961</v>
      </c>
      <c r="M16301" s="2">
        <f t="shared" si="763"/>
        <v>1.8913701746961482</v>
      </c>
      <c r="N16301" s="2">
        <f t="shared" si="764"/>
        <v>2.2388737370178702</v>
      </c>
    </row>
    <row r="16302" spans="2:14" x14ac:dyDescent="0.35">
      <c r="B16302" s="4">
        <v>67.790000000000006</v>
      </c>
      <c r="C16302" s="4">
        <v>66.430000000000007</v>
      </c>
      <c r="D16302" s="4">
        <v>69.150000000000006</v>
      </c>
      <c r="L16302" s="2">
        <f t="shared" si="762"/>
        <v>1.8311656339094424</v>
      </c>
      <c r="M16302" s="2">
        <f t="shared" si="763"/>
        <v>1.8223642524415495</v>
      </c>
      <c r="N16302" s="2">
        <f t="shared" si="764"/>
        <v>1.8397921844453293</v>
      </c>
    </row>
    <row r="16303" spans="2:14" x14ac:dyDescent="0.35">
      <c r="B16303" s="4">
        <v>154.24</v>
      </c>
      <c r="C16303" s="4">
        <v>10.79</v>
      </c>
      <c r="D16303" s="4">
        <v>143.44999999999999</v>
      </c>
      <c r="L16303" s="2">
        <f t="shared" si="762"/>
        <v>2.1881970165587554</v>
      </c>
      <c r="M16303" s="2">
        <f t="shared" si="763"/>
        <v>1.0330214446829107</v>
      </c>
      <c r="N16303" s="2">
        <f t="shared" si="764"/>
        <v>2.1567005525820173</v>
      </c>
    </row>
    <row r="16304" spans="2:14" x14ac:dyDescent="0.35">
      <c r="B16304" s="4">
        <v>112.71</v>
      </c>
      <c r="C16304" s="4">
        <v>60.86</v>
      </c>
      <c r="D16304" s="4">
        <v>277.27</v>
      </c>
      <c r="L16304" s="2">
        <f t="shared" si="762"/>
        <v>2.0519624497830469</v>
      </c>
      <c r="M16304" s="2">
        <f t="shared" si="763"/>
        <v>1.7843319480221482</v>
      </c>
      <c r="N16304" s="2">
        <f t="shared" si="764"/>
        <v>2.4429028824185499</v>
      </c>
    </row>
    <row r="16305" spans="2:14" x14ac:dyDescent="0.35">
      <c r="B16305" s="4">
        <v>50.92</v>
      </c>
      <c r="C16305" s="4">
        <v>43.79</v>
      </c>
      <c r="D16305" s="4">
        <v>58.05</v>
      </c>
      <c r="L16305" s="2">
        <f t="shared" si="762"/>
        <v>1.7068883949816178</v>
      </c>
      <c r="M16305" s="2">
        <f t="shared" si="763"/>
        <v>1.6413749451921256</v>
      </c>
      <c r="N16305" s="2">
        <f t="shared" si="764"/>
        <v>1.7638022240745925</v>
      </c>
    </row>
    <row r="16306" spans="2:14" x14ac:dyDescent="0.35">
      <c r="B16306" s="4">
        <v>81.11</v>
      </c>
      <c r="C16306" s="4">
        <v>48.66</v>
      </c>
      <c r="D16306" s="4">
        <v>32.450000000000003</v>
      </c>
      <c r="L16306" s="2">
        <f t="shared" si="762"/>
        <v>1.9090744014009042</v>
      </c>
      <c r="M16306" s="2">
        <f t="shared" si="763"/>
        <v>1.6871721045947996</v>
      </c>
      <c r="N16306" s="2">
        <f t="shared" si="764"/>
        <v>1.5112147011363881</v>
      </c>
    </row>
    <row r="16307" spans="2:14" x14ac:dyDescent="0.35">
      <c r="B16307" s="4">
        <v>132.05000000000001</v>
      </c>
      <c r="C16307" s="4">
        <v>68.66</v>
      </c>
      <c r="D16307" s="4">
        <v>459.54</v>
      </c>
      <c r="L16307" s="2">
        <f t="shared" si="762"/>
        <v>2.120738405542943</v>
      </c>
      <c r="M16307" s="2">
        <f t="shared" si="763"/>
        <v>1.8367037990897312</v>
      </c>
      <c r="N16307" s="2">
        <f t="shared" si="764"/>
        <v>2.6623233199075562</v>
      </c>
    </row>
    <row r="16308" spans="2:14" x14ac:dyDescent="0.35">
      <c r="B16308" s="4">
        <v>71.680000000000007</v>
      </c>
      <c r="C16308" s="4">
        <v>47.3</v>
      </c>
      <c r="D16308" s="4">
        <v>96.06</v>
      </c>
      <c r="L16308" s="2">
        <f t="shared" si="762"/>
        <v>1.8553979966540688</v>
      </c>
      <c r="M16308" s="2">
        <f t="shared" si="763"/>
        <v>1.6748611407378116</v>
      </c>
      <c r="N16308" s="2">
        <f t="shared" si="764"/>
        <v>1.9825425823029434</v>
      </c>
    </row>
    <row r="16309" spans="2:14" x14ac:dyDescent="0.35">
      <c r="B16309" s="4">
        <v>106.42</v>
      </c>
      <c r="C16309" s="4">
        <v>251.15</v>
      </c>
      <c r="D16309" s="4">
        <v>174.53</v>
      </c>
      <c r="L16309" s="2">
        <f t="shared" si="762"/>
        <v>2.0270232545887037</v>
      </c>
      <c r="M16309" s="2">
        <f t="shared" si="763"/>
        <v>2.3999331824955683</v>
      </c>
      <c r="N16309" s="2">
        <f t="shared" si="764"/>
        <v>2.2418700886856189</v>
      </c>
    </row>
    <row r="16310" spans="2:14" x14ac:dyDescent="0.35">
      <c r="B16310" s="4">
        <v>149.12</v>
      </c>
      <c r="C16310" s="4">
        <v>147.62</v>
      </c>
      <c r="D16310" s="4">
        <v>299.74</v>
      </c>
      <c r="L16310" s="2">
        <f t="shared" si="762"/>
        <v>2.173535895009906</v>
      </c>
      <c r="M16310" s="2">
        <f t="shared" si="763"/>
        <v>2.1691452009911982</v>
      </c>
      <c r="N16310" s="2">
        <f t="shared" si="764"/>
        <v>2.4767447029726766</v>
      </c>
    </row>
    <row r="16311" spans="2:14" x14ac:dyDescent="0.35">
      <c r="B16311" s="4">
        <v>25.22</v>
      </c>
      <c r="C16311" s="4">
        <v>7.06</v>
      </c>
      <c r="D16311" s="4">
        <v>18.16</v>
      </c>
      <c r="L16311" s="2">
        <f t="shared" si="762"/>
        <v>1.4017450822370627</v>
      </c>
      <c r="M16311" s="2">
        <f t="shared" si="763"/>
        <v>0.84880470105180372</v>
      </c>
      <c r="N16311" s="2">
        <f t="shared" si="764"/>
        <v>1.2591158441850663</v>
      </c>
    </row>
    <row r="16312" spans="2:14" x14ac:dyDescent="0.35">
      <c r="B16312" s="4">
        <v>70.680000000000007</v>
      </c>
      <c r="C16312" s="4">
        <v>1.41</v>
      </c>
      <c r="D16312" s="4">
        <v>69.27</v>
      </c>
      <c r="L16312" s="2">
        <f t="shared" si="762"/>
        <v>1.8492965408347266</v>
      </c>
      <c r="M16312" s="2">
        <f t="shared" si="763"/>
        <v>0.14921911265537988</v>
      </c>
      <c r="N16312" s="2">
        <f t="shared" si="764"/>
        <v>1.8405451876368388</v>
      </c>
    </row>
    <row r="16313" spans="2:14" x14ac:dyDescent="0.35">
      <c r="B16313" s="4">
        <v>129.41999999999999</v>
      </c>
      <c r="C16313" s="4">
        <v>24.58</v>
      </c>
      <c r="D16313" s="4">
        <v>104.84</v>
      </c>
      <c r="L16313" s="2">
        <f t="shared" si="762"/>
        <v>2.1120013954861885</v>
      </c>
      <c r="M16313" s="2">
        <f t="shared" si="763"/>
        <v>1.3905818785504354</v>
      </c>
      <c r="N16313" s="2">
        <f t="shared" si="764"/>
        <v>2.0205270122745627</v>
      </c>
    </row>
    <row r="16314" spans="2:14" x14ac:dyDescent="0.35">
      <c r="B16314" s="4">
        <v>178.22</v>
      </c>
      <c r="C16314" s="4">
        <v>80.19</v>
      </c>
      <c r="D16314" s="4">
        <v>454.47</v>
      </c>
      <c r="L16314" s="2">
        <f t="shared" si="762"/>
        <v>2.2509564393318935</v>
      </c>
      <c r="M16314" s="2">
        <f t="shared" si="763"/>
        <v>1.9041202134761996</v>
      </c>
      <c r="N16314" s="2">
        <f t="shared" si="764"/>
        <v>2.6575052203094263</v>
      </c>
    </row>
    <row r="16315" spans="2:14" x14ac:dyDescent="0.35">
      <c r="B16315" s="4">
        <v>170.9</v>
      </c>
      <c r="C16315" s="4">
        <v>42.72</v>
      </c>
      <c r="D16315" s="4">
        <v>128.18</v>
      </c>
      <c r="L16315" s="2">
        <f t="shared" si="762"/>
        <v>2.2327420627207371</v>
      </c>
      <c r="M16315" s="2">
        <f t="shared" si="763"/>
        <v>1.6306312440205</v>
      </c>
      <c r="N16315" s="2">
        <f t="shared" si="764"/>
        <v>2.1078202672480479</v>
      </c>
    </row>
    <row r="16316" spans="2:14" x14ac:dyDescent="0.35">
      <c r="B16316" s="4">
        <v>167.77</v>
      </c>
      <c r="C16316" s="4">
        <v>127.5</v>
      </c>
      <c r="D16316" s="4">
        <v>208.04</v>
      </c>
      <c r="L16316" s="2">
        <f t="shared" si="762"/>
        <v>2.2247143045303974</v>
      </c>
      <c r="M16316" s="2">
        <f t="shared" si="763"/>
        <v>2.1055101847699738</v>
      </c>
      <c r="N16316" s="2">
        <f t="shared" si="764"/>
        <v>2.3181468451027945</v>
      </c>
    </row>
    <row r="16317" spans="2:14" x14ac:dyDescent="0.35">
      <c r="B16317" s="4">
        <v>135.09</v>
      </c>
      <c r="C16317" s="4">
        <v>2.7</v>
      </c>
      <c r="D16317" s="4">
        <v>267.48</v>
      </c>
      <c r="L16317" s="2">
        <f t="shared" si="762"/>
        <v>2.1306232016825954</v>
      </c>
      <c r="M16317" s="2">
        <f t="shared" si="763"/>
        <v>0.43136376415898736</v>
      </c>
      <c r="N16317" s="2">
        <f t="shared" si="764"/>
        <v>2.4272913145278627</v>
      </c>
    </row>
    <row r="16318" spans="2:14" x14ac:dyDescent="0.35">
      <c r="B16318" s="4">
        <v>79.58</v>
      </c>
      <c r="C16318" s="4">
        <v>92.31</v>
      </c>
      <c r="D16318" s="4">
        <v>226.01</v>
      </c>
      <c r="L16318" s="2">
        <f t="shared" si="762"/>
        <v>1.9008039348103696</v>
      </c>
      <c r="M16318" s="2">
        <f t="shared" si="763"/>
        <v>1.9652487509671208</v>
      </c>
      <c r="N16318" s="2">
        <f t="shared" si="764"/>
        <v>2.3541276552922636</v>
      </c>
    </row>
    <row r="16319" spans="2:14" x14ac:dyDescent="0.35">
      <c r="B16319" s="4">
        <v>109.98</v>
      </c>
      <c r="C16319" s="4">
        <v>59.38</v>
      </c>
      <c r="D16319" s="4">
        <v>50.6</v>
      </c>
      <c r="L16319" s="2">
        <f t="shared" si="762"/>
        <v>2.0413137153458605</v>
      </c>
      <c r="M16319" s="2">
        <f t="shared" si="763"/>
        <v>1.7736401932600259</v>
      </c>
      <c r="N16319" s="2">
        <f t="shared" si="764"/>
        <v>1.7041505168397992</v>
      </c>
    </row>
    <row r="16320" spans="2:14" x14ac:dyDescent="0.35">
      <c r="B16320" s="4">
        <v>166.03</v>
      </c>
      <c r="C16320" s="4">
        <v>41.5</v>
      </c>
      <c r="D16320" s="4">
        <v>124.53</v>
      </c>
      <c r="L16320" s="2">
        <f t="shared" si="762"/>
        <v>2.2201865679032755</v>
      </c>
      <c r="M16320" s="2">
        <f t="shared" si="763"/>
        <v>1.6180480967120927</v>
      </c>
      <c r="N16320" s="2">
        <f t="shared" si="764"/>
        <v>2.0952739880981817</v>
      </c>
    </row>
    <row r="16321" spans="2:14" x14ac:dyDescent="0.35">
      <c r="B16321" s="4">
        <v>159.08000000000001</v>
      </c>
      <c r="C16321" s="4">
        <v>104.99</v>
      </c>
      <c r="D16321" s="4">
        <v>213.17</v>
      </c>
      <c r="L16321" s="2">
        <f t="shared" si="762"/>
        <v>2.2016155823139427</v>
      </c>
      <c r="M16321" s="2">
        <f t="shared" si="763"/>
        <v>2.0211479357209945</v>
      </c>
      <c r="N16321" s="2">
        <f t="shared" si="764"/>
        <v>2.3287260851987845</v>
      </c>
    </row>
    <row r="16322" spans="2:14" x14ac:dyDescent="0.35">
      <c r="B16322" s="4">
        <v>78.81</v>
      </c>
      <c r="C16322" s="4">
        <v>141.85</v>
      </c>
      <c r="D16322" s="4">
        <v>94.58</v>
      </c>
      <c r="L16322" s="2">
        <f t="shared" si="762"/>
        <v>1.8965813275057328</v>
      </c>
      <c r="M16322" s="2">
        <f t="shared" si="763"/>
        <v>2.1518293401318709</v>
      </c>
      <c r="N16322" s="2">
        <f t="shared" si="764"/>
        <v>1.9757993096794075</v>
      </c>
    </row>
    <row r="16323" spans="2:14" x14ac:dyDescent="0.35">
      <c r="B16323" s="4">
        <v>136.63</v>
      </c>
      <c r="C16323" s="4">
        <v>92.9</v>
      </c>
      <c r="D16323" s="4">
        <v>180.36</v>
      </c>
      <c r="L16323" s="2">
        <f t="shared" si="762"/>
        <v>2.1355460683350791</v>
      </c>
      <c r="M16323" s="2">
        <f t="shared" si="763"/>
        <v>1.9680157139936418</v>
      </c>
      <c r="N16323" s="2">
        <f t="shared" si="764"/>
        <v>2.2561402266345332</v>
      </c>
    </row>
    <row r="16324" spans="2:14" x14ac:dyDescent="0.35">
      <c r="B16324" s="4">
        <v>122.14</v>
      </c>
      <c r="C16324" s="4">
        <v>78.16</v>
      </c>
      <c r="D16324" s="4">
        <v>410.4</v>
      </c>
      <c r="L16324" s="2">
        <f t="shared" si="762"/>
        <v>2.0868579156598468</v>
      </c>
      <c r="M16324" s="2">
        <f t="shared" si="763"/>
        <v>1.8929845507107166</v>
      </c>
      <c r="N16324" s="2">
        <f t="shared" si="764"/>
        <v>2.61320735210376</v>
      </c>
    </row>
    <row r="16325" spans="2:14" x14ac:dyDescent="0.35">
      <c r="B16325" s="4">
        <v>157.87</v>
      </c>
      <c r="C16325" s="4">
        <v>315.74</v>
      </c>
      <c r="D16325" s="4">
        <v>315.74</v>
      </c>
      <c r="L16325" s="2">
        <f t="shared" ref="L16325:L16388" si="765">IFERROR(LOG(B16325), "N.A")</f>
        <v>2.1982996089676869</v>
      </c>
      <c r="M16325" s="2">
        <f t="shared" ref="M16325:M16388" si="766">IFERROR(LOG(C16325), "N.A")</f>
        <v>2.4993296046316682</v>
      </c>
      <c r="N16325" s="2">
        <f t="shared" ref="N16325:N16388" si="767">IFERROR(LOG(D16325), "N.A")</f>
        <v>2.4993296046316682</v>
      </c>
    </row>
    <row r="16326" spans="2:14" x14ac:dyDescent="0.35">
      <c r="B16326" s="4">
        <v>135.59</v>
      </c>
      <c r="C16326" s="4">
        <v>85.42</v>
      </c>
      <c r="D16326" s="4">
        <v>321.35000000000002</v>
      </c>
      <c r="L16326" s="2">
        <f t="shared" si="765"/>
        <v>2.1322276607333674</v>
      </c>
      <c r="M16326" s="2">
        <f t="shared" si="766"/>
        <v>1.9315595670908052</v>
      </c>
      <c r="N16326" s="2">
        <f t="shared" si="767"/>
        <v>2.5069783042464189</v>
      </c>
    </row>
    <row r="16327" spans="2:14" x14ac:dyDescent="0.35">
      <c r="B16327" s="4">
        <v>99.33</v>
      </c>
      <c r="C16327" s="4">
        <v>35.75</v>
      </c>
      <c r="D16327" s="4">
        <v>63.58</v>
      </c>
      <c r="L16327" s="2">
        <f t="shared" si="765"/>
        <v>1.9970804354717309</v>
      </c>
      <c r="M16327" s="2">
        <f t="shared" si="766"/>
        <v>1.5532760461370994</v>
      </c>
      <c r="N16327" s="2">
        <f t="shared" si="767"/>
        <v>1.8033205235787542</v>
      </c>
    </row>
    <row r="16328" spans="2:14" x14ac:dyDescent="0.35">
      <c r="B16328" s="4">
        <v>115.27</v>
      </c>
      <c r="C16328" s="4">
        <v>216.7</v>
      </c>
      <c r="D16328" s="4">
        <v>244.38</v>
      </c>
      <c r="L16328" s="2">
        <f t="shared" si="765"/>
        <v>2.0617162931598974</v>
      </c>
      <c r="M16328" s="2">
        <f t="shared" si="766"/>
        <v>2.3358589113198178</v>
      </c>
      <c r="N16328" s="2">
        <f t="shared" si="767"/>
        <v>2.3880656604696413</v>
      </c>
    </row>
    <row r="16329" spans="2:14" x14ac:dyDescent="0.35">
      <c r="B16329" s="4">
        <v>163.04</v>
      </c>
      <c r="C16329" s="4">
        <v>27.71</v>
      </c>
      <c r="D16329" s="4">
        <v>135.33000000000001</v>
      </c>
      <c r="L16329" s="2">
        <f t="shared" si="765"/>
        <v>2.212294166662351</v>
      </c>
      <c r="M16329" s="2">
        <f t="shared" si="766"/>
        <v>1.4426365257822318</v>
      </c>
      <c r="N16329" s="2">
        <f t="shared" si="767"/>
        <v>2.1313940818173731</v>
      </c>
    </row>
    <row r="16330" spans="2:14" x14ac:dyDescent="0.35">
      <c r="B16330" s="4">
        <v>179.7</v>
      </c>
      <c r="C16330" s="4">
        <v>10.78</v>
      </c>
      <c r="D16330" s="4">
        <v>528.32000000000005</v>
      </c>
      <c r="L16330" s="2">
        <f t="shared" si="765"/>
        <v>2.2545480771089736</v>
      </c>
      <c r="M16330" s="2">
        <f t="shared" si="766"/>
        <v>1.0326187608507198</v>
      </c>
      <c r="N16330" s="2">
        <f t="shared" si="767"/>
        <v>2.7228970515826996</v>
      </c>
    </row>
    <row r="16331" spans="2:14" x14ac:dyDescent="0.35">
      <c r="B16331" s="4">
        <v>78.48</v>
      </c>
      <c r="C16331" s="4">
        <v>68.27</v>
      </c>
      <c r="D16331" s="4">
        <v>167.17</v>
      </c>
      <c r="L16331" s="2">
        <f t="shared" si="765"/>
        <v>1.8947589943718921</v>
      </c>
      <c r="M16331" s="2">
        <f t="shared" si="766"/>
        <v>1.8342299028516773</v>
      </c>
      <c r="N16331" s="2">
        <f t="shared" si="767"/>
        <v>2.2231583424603438</v>
      </c>
    </row>
    <row r="16332" spans="2:14" x14ac:dyDescent="0.35">
      <c r="B16332" s="4">
        <v>85.67</v>
      </c>
      <c r="C16332" s="4">
        <v>85.67</v>
      </c>
      <c r="D16332" s="4">
        <v>85.67</v>
      </c>
      <c r="L16332" s="2">
        <f t="shared" si="765"/>
        <v>1.9328287669008466</v>
      </c>
      <c r="M16332" s="2">
        <f t="shared" si="766"/>
        <v>1.9328287669008466</v>
      </c>
      <c r="N16332" s="2">
        <f t="shared" si="767"/>
        <v>1.9328287669008466</v>
      </c>
    </row>
    <row r="16333" spans="2:14" x14ac:dyDescent="0.35">
      <c r="B16333" s="4">
        <v>25.31</v>
      </c>
      <c r="C16333" s="4">
        <v>28.34</v>
      </c>
      <c r="D16333" s="4">
        <v>22.28</v>
      </c>
      <c r="L16333" s="2">
        <f t="shared" si="765"/>
        <v>1.4032921451582543</v>
      </c>
      <c r="M16333" s="2">
        <f t="shared" si="766"/>
        <v>1.4523998459114416</v>
      </c>
      <c r="N16333" s="2">
        <f t="shared" si="767"/>
        <v>1.3479151865016914</v>
      </c>
    </row>
    <row r="16334" spans="2:14" x14ac:dyDescent="0.35">
      <c r="B16334" s="4">
        <v>122.08</v>
      </c>
      <c r="C16334" s="4">
        <v>214.86</v>
      </c>
      <c r="D16334" s="4">
        <v>273.45999999999998</v>
      </c>
      <c r="L16334" s="2">
        <f t="shared" si="765"/>
        <v>2.0866445206108053</v>
      </c>
      <c r="M16334" s="2">
        <f t="shared" si="766"/>
        <v>2.3321555713955466</v>
      </c>
      <c r="N16334" s="2">
        <f t="shared" si="767"/>
        <v>2.436893809463851</v>
      </c>
    </row>
    <row r="16335" spans="2:14" x14ac:dyDescent="0.35">
      <c r="B16335" s="4">
        <v>88.77</v>
      </c>
      <c r="C16335" s="4">
        <v>32.840000000000003</v>
      </c>
      <c r="D16335" s="4">
        <v>55.93</v>
      </c>
      <c r="L16335" s="2">
        <f t="shared" si="765"/>
        <v>1.9482662198802954</v>
      </c>
      <c r="M16335" s="2">
        <f t="shared" si="766"/>
        <v>1.5164031484474032</v>
      </c>
      <c r="N16335" s="2">
        <f t="shared" si="767"/>
        <v>1.7476448193282481</v>
      </c>
    </row>
    <row r="16336" spans="2:14" x14ac:dyDescent="0.35">
      <c r="B16336" s="4">
        <v>32.39</v>
      </c>
      <c r="C16336" s="4">
        <v>6.47</v>
      </c>
      <c r="D16336" s="4">
        <v>25.92</v>
      </c>
      <c r="L16336" s="2">
        <f t="shared" si="765"/>
        <v>1.5104109480101768</v>
      </c>
      <c r="M16336" s="2">
        <f t="shared" si="766"/>
        <v>0.81090428066870035</v>
      </c>
      <c r="N16336" s="2">
        <f t="shared" si="767"/>
        <v>1.4136349971985558</v>
      </c>
    </row>
    <row r="16337" spans="2:14" x14ac:dyDescent="0.35">
      <c r="B16337" s="4">
        <v>96.34</v>
      </c>
      <c r="C16337" s="4">
        <v>84.77</v>
      </c>
      <c r="D16337" s="4">
        <v>300.58999999999997</v>
      </c>
      <c r="L16337" s="2">
        <f t="shared" si="765"/>
        <v>1.9838066419784153</v>
      </c>
      <c r="M16337" s="2">
        <f t="shared" si="766"/>
        <v>1.9282421831573091</v>
      </c>
      <c r="N16337" s="2">
        <f t="shared" si="767"/>
        <v>2.4779745284230166</v>
      </c>
    </row>
    <row r="16338" spans="2:14" x14ac:dyDescent="0.35">
      <c r="B16338" s="4">
        <v>13.81</v>
      </c>
      <c r="C16338" s="4">
        <v>14.91</v>
      </c>
      <c r="D16338" s="4">
        <v>40.33</v>
      </c>
      <c r="L16338" s="2">
        <f t="shared" si="765"/>
        <v>1.1401936785786313</v>
      </c>
      <c r="M16338" s="2">
        <f t="shared" si="766"/>
        <v>1.1734776434529945</v>
      </c>
      <c r="N16338" s="2">
        <f t="shared" si="767"/>
        <v>1.6056282220076186</v>
      </c>
    </row>
    <row r="16339" spans="2:14" x14ac:dyDescent="0.35">
      <c r="B16339" s="4">
        <v>111.03</v>
      </c>
      <c r="C16339" s="4">
        <v>86.6</v>
      </c>
      <c r="D16339" s="4">
        <v>246.49</v>
      </c>
      <c r="L16339" s="2">
        <f t="shared" si="765"/>
        <v>2.0454403398147742</v>
      </c>
      <c r="M16339" s="2">
        <f t="shared" si="766"/>
        <v>1.9375178920173466</v>
      </c>
      <c r="N16339" s="2">
        <f t="shared" si="767"/>
        <v>2.3917993048184676</v>
      </c>
    </row>
    <row r="16340" spans="2:14" x14ac:dyDescent="0.35">
      <c r="B16340" s="4">
        <v>128.11000000000001</v>
      </c>
      <c r="C16340" s="4">
        <v>148.6</v>
      </c>
      <c r="D16340" s="4">
        <v>107.62</v>
      </c>
      <c r="L16340" s="2">
        <f t="shared" si="765"/>
        <v>2.107583031191322</v>
      </c>
      <c r="M16340" s="2">
        <f t="shared" si="766"/>
        <v>2.1720188094245563</v>
      </c>
      <c r="N16340" s="2">
        <f t="shared" si="767"/>
        <v>2.0318929877104752</v>
      </c>
    </row>
    <row r="16341" spans="2:14" x14ac:dyDescent="0.35">
      <c r="B16341" s="4">
        <v>145.55000000000001</v>
      </c>
      <c r="C16341" s="4">
        <v>215.41</v>
      </c>
      <c r="D16341" s="4">
        <v>366.79</v>
      </c>
      <c r="L16341" s="2">
        <f t="shared" si="765"/>
        <v>2.1630122097748297</v>
      </c>
      <c r="M16341" s="2">
        <f t="shared" si="766"/>
        <v>2.3332658607261734</v>
      </c>
      <c r="N16341" s="2">
        <f t="shared" si="767"/>
        <v>2.5644174867471095</v>
      </c>
    </row>
    <row r="16342" spans="2:14" x14ac:dyDescent="0.35">
      <c r="B16342" s="4">
        <v>40.74</v>
      </c>
      <c r="C16342" s="4">
        <v>19.55</v>
      </c>
      <c r="D16342" s="4">
        <v>21.19</v>
      </c>
      <c r="L16342" s="2">
        <f t="shared" si="765"/>
        <v>1.6100210246641453</v>
      </c>
      <c r="M16342" s="2">
        <f t="shared" si="766"/>
        <v>1.2911467617318857</v>
      </c>
      <c r="N16342" s="2">
        <f t="shared" si="767"/>
        <v>1.3261309567107946</v>
      </c>
    </row>
    <row r="16343" spans="2:14" x14ac:dyDescent="0.35">
      <c r="B16343" s="4">
        <v>172.04</v>
      </c>
      <c r="C16343" s="4">
        <v>172.04</v>
      </c>
      <c r="D16343" s="4">
        <v>172.04</v>
      </c>
      <c r="L16343" s="2">
        <f t="shared" si="765"/>
        <v>2.2356294338820542</v>
      </c>
      <c r="M16343" s="2">
        <f t="shared" si="766"/>
        <v>2.2356294338820542</v>
      </c>
      <c r="N16343" s="2">
        <f t="shared" si="767"/>
        <v>2.2356294338820542</v>
      </c>
    </row>
    <row r="16344" spans="2:14" x14ac:dyDescent="0.35">
      <c r="B16344" s="4">
        <v>37.96</v>
      </c>
      <c r="C16344" s="4">
        <v>7.59</v>
      </c>
      <c r="D16344" s="4">
        <v>30.37</v>
      </c>
      <c r="L16344" s="2">
        <f t="shared" si="765"/>
        <v>1.5793262037552551</v>
      </c>
      <c r="M16344" s="2">
        <f t="shared" si="766"/>
        <v>0.88024177589548036</v>
      </c>
      <c r="N16344" s="2">
        <f t="shared" si="767"/>
        <v>1.4824447919182653</v>
      </c>
    </row>
    <row r="16345" spans="2:14" x14ac:dyDescent="0.35">
      <c r="B16345" s="4">
        <v>47.99</v>
      </c>
      <c r="C16345" s="4">
        <v>32.630000000000003</v>
      </c>
      <c r="D16345" s="4">
        <v>159.33000000000001</v>
      </c>
      <c r="L16345" s="2">
        <f t="shared" si="765"/>
        <v>1.6811507499324214</v>
      </c>
      <c r="M16345" s="2">
        <f t="shared" si="766"/>
        <v>1.5136170737878749</v>
      </c>
      <c r="N16345" s="2">
        <f t="shared" si="767"/>
        <v>2.2022975561387996</v>
      </c>
    </row>
    <row r="16346" spans="2:14" x14ac:dyDescent="0.35">
      <c r="B16346" s="4">
        <v>81.67</v>
      </c>
      <c r="C16346" s="4">
        <v>58.8</v>
      </c>
      <c r="D16346" s="4">
        <v>104.54</v>
      </c>
      <c r="L16346" s="2">
        <f t="shared" si="765"/>
        <v>1.9120625555885022</v>
      </c>
      <c r="M16346" s="2">
        <f t="shared" si="766"/>
        <v>1.7693773260761385</v>
      </c>
      <c r="N16346" s="2">
        <f t="shared" si="767"/>
        <v>2.0192824957617317</v>
      </c>
    </row>
    <row r="16347" spans="2:14" x14ac:dyDescent="0.35">
      <c r="B16347" s="4">
        <v>168.37</v>
      </c>
      <c r="C16347" s="4">
        <v>101.02</v>
      </c>
      <c r="D16347" s="4">
        <v>572.46</v>
      </c>
      <c r="L16347" s="2">
        <f t="shared" si="765"/>
        <v>2.226264711895694</v>
      </c>
      <c r="M16347" s="2">
        <f t="shared" si="766"/>
        <v>2.0044073641763309</v>
      </c>
      <c r="N16347" s="2">
        <f t="shared" si="767"/>
        <v>2.7577451462325739</v>
      </c>
    </row>
    <row r="16348" spans="2:14" x14ac:dyDescent="0.35">
      <c r="B16348" s="4">
        <v>12.25</v>
      </c>
      <c r="C16348" s="4">
        <v>2.94</v>
      </c>
      <c r="D16348" s="4">
        <v>46.06</v>
      </c>
      <c r="L16348" s="2">
        <f t="shared" si="765"/>
        <v>1.0881360887005513</v>
      </c>
      <c r="M16348" s="2">
        <f t="shared" si="766"/>
        <v>0.46834733041215726</v>
      </c>
      <c r="N16348" s="2">
        <f t="shared" si="767"/>
        <v>1.6633239336282124</v>
      </c>
    </row>
    <row r="16349" spans="2:14" x14ac:dyDescent="0.35">
      <c r="B16349" s="4">
        <v>166.43</v>
      </c>
      <c r="C16349" s="4">
        <v>4.99</v>
      </c>
      <c r="D16349" s="4">
        <v>161.44</v>
      </c>
      <c r="L16349" s="2">
        <f t="shared" si="765"/>
        <v>2.2212316131814118</v>
      </c>
      <c r="M16349" s="2">
        <f t="shared" si="766"/>
        <v>0.69810054562338997</v>
      </c>
      <c r="N16349" s="2">
        <f t="shared" si="767"/>
        <v>2.2080111488928353</v>
      </c>
    </row>
    <row r="16350" spans="2:14" x14ac:dyDescent="0.35">
      <c r="B16350" s="4">
        <v>20.3</v>
      </c>
      <c r="C16350" s="4">
        <v>28.01</v>
      </c>
      <c r="D16350" s="4">
        <v>32.89</v>
      </c>
      <c r="L16350" s="2">
        <f t="shared" si="765"/>
        <v>1.307496037913213</v>
      </c>
      <c r="M16350" s="2">
        <f t="shared" si="766"/>
        <v>1.4473131088235682</v>
      </c>
      <c r="N16350" s="2">
        <f t="shared" si="767"/>
        <v>1.5170638734826547</v>
      </c>
    </row>
    <row r="16351" spans="2:14" x14ac:dyDescent="0.35">
      <c r="B16351" s="4">
        <v>147.19</v>
      </c>
      <c r="C16351" s="4">
        <v>161.9</v>
      </c>
      <c r="D16351" s="4">
        <v>132.47999999999999</v>
      </c>
      <c r="L16351" s="2">
        <f t="shared" si="765"/>
        <v>2.1678783052980548</v>
      </c>
      <c r="M16351" s="2">
        <f t="shared" si="766"/>
        <v>2.2092468487533736</v>
      </c>
      <c r="N16351" s="2">
        <f t="shared" si="767"/>
        <v>2.1221503194408049</v>
      </c>
    </row>
    <row r="16352" spans="2:14" x14ac:dyDescent="0.35">
      <c r="B16352" s="4">
        <v>131.19999999999999</v>
      </c>
      <c r="C16352" s="4">
        <v>99.71</v>
      </c>
      <c r="D16352" s="4">
        <v>162.69</v>
      </c>
      <c r="L16352" s="2">
        <f t="shared" si="765"/>
        <v>2.1179338350396413</v>
      </c>
      <c r="M16352" s="2">
        <f t="shared" si="766"/>
        <v>1.9987387162558177</v>
      </c>
      <c r="N16352" s="2">
        <f t="shared" si="767"/>
        <v>2.2113608591551177</v>
      </c>
    </row>
    <row r="16353" spans="2:14" x14ac:dyDescent="0.35">
      <c r="B16353" s="4">
        <v>146.53</v>
      </c>
      <c r="C16353" s="4">
        <v>49.82</v>
      </c>
      <c r="D16353" s="4">
        <v>96.71</v>
      </c>
      <c r="L16353" s="2">
        <f t="shared" si="765"/>
        <v>2.1659265496090963</v>
      </c>
      <c r="M16353" s="2">
        <f t="shared" si="766"/>
        <v>1.6974037232004877</v>
      </c>
      <c r="N16353" s="2">
        <f t="shared" si="767"/>
        <v>1.9854713832895876</v>
      </c>
    </row>
    <row r="16354" spans="2:14" x14ac:dyDescent="0.35">
      <c r="B16354" s="4">
        <v>106.35</v>
      </c>
      <c r="C16354" s="4">
        <v>20.2</v>
      </c>
      <c r="D16354" s="4">
        <v>86.15</v>
      </c>
      <c r="L16354" s="2">
        <f t="shared" si="765"/>
        <v>2.0267374942387479</v>
      </c>
      <c r="M16354" s="2">
        <f t="shared" si="766"/>
        <v>1.3053513694466237</v>
      </c>
      <c r="N16354" s="2">
        <f t="shared" si="767"/>
        <v>1.9352552817840474</v>
      </c>
    </row>
    <row r="16355" spans="2:14" x14ac:dyDescent="0.35">
      <c r="B16355" s="4">
        <v>13.09</v>
      </c>
      <c r="C16355" s="4">
        <v>1.57</v>
      </c>
      <c r="D16355" s="4">
        <v>37.700000000000003</v>
      </c>
      <c r="L16355" s="2">
        <f t="shared" si="765"/>
        <v>1.1169396465507557</v>
      </c>
      <c r="M16355" s="2">
        <f t="shared" si="766"/>
        <v>0.19589965240923377</v>
      </c>
      <c r="N16355" s="2">
        <f t="shared" si="767"/>
        <v>1.5763413502057928</v>
      </c>
    </row>
    <row r="16356" spans="2:14" x14ac:dyDescent="0.35">
      <c r="B16356" s="4">
        <v>126.19</v>
      </c>
      <c r="C16356" s="4">
        <v>18.920000000000002</v>
      </c>
      <c r="D16356" s="4">
        <v>107.27</v>
      </c>
      <c r="L16356" s="2">
        <f t="shared" si="765"/>
        <v>2.101024940352695</v>
      </c>
      <c r="M16356" s="2">
        <f t="shared" si="766"/>
        <v>1.2769211320657741</v>
      </c>
      <c r="N16356" s="2">
        <f t="shared" si="767"/>
        <v>2.0304782806224084</v>
      </c>
    </row>
    <row r="16357" spans="2:14" x14ac:dyDescent="0.35">
      <c r="B16357" s="4">
        <v>132.66999999999999</v>
      </c>
      <c r="C16357" s="4">
        <v>90.21</v>
      </c>
      <c r="D16357" s="4">
        <v>440.47</v>
      </c>
      <c r="L16357" s="2">
        <f t="shared" si="765"/>
        <v>2.1227727291385992</v>
      </c>
      <c r="M16357" s="2">
        <f t="shared" si="766"/>
        <v>1.95525468282018</v>
      </c>
      <c r="N16357" s="2">
        <f t="shared" si="767"/>
        <v>2.6439163343640986</v>
      </c>
    </row>
    <row r="16358" spans="2:14" x14ac:dyDescent="0.35">
      <c r="B16358" s="4">
        <v>85.13</v>
      </c>
      <c r="C16358" s="4">
        <v>86.83</v>
      </c>
      <c r="D16358" s="4">
        <v>83.43</v>
      </c>
      <c r="L16358" s="2">
        <f t="shared" si="765"/>
        <v>1.9300826333923713</v>
      </c>
      <c r="M16358" s="2">
        <f t="shared" si="766"/>
        <v>1.9386698010226793</v>
      </c>
      <c r="N16358" s="2">
        <f t="shared" si="767"/>
        <v>1.921322243583822</v>
      </c>
    </row>
    <row r="16359" spans="2:14" x14ac:dyDescent="0.35">
      <c r="B16359" s="4">
        <v>169.67</v>
      </c>
      <c r="C16359" s="4">
        <v>3.39</v>
      </c>
      <c r="D16359" s="4">
        <v>335.95</v>
      </c>
      <c r="L16359" s="2">
        <f t="shared" si="765"/>
        <v>2.2296050598413752</v>
      </c>
      <c r="M16359" s="2">
        <f t="shared" si="766"/>
        <v>0.53019969820308221</v>
      </c>
      <c r="N16359" s="2">
        <f t="shared" si="767"/>
        <v>2.5262746454257536</v>
      </c>
    </row>
    <row r="16360" spans="2:14" x14ac:dyDescent="0.35">
      <c r="B16360" s="4">
        <v>199.22</v>
      </c>
      <c r="C16360" s="4">
        <v>352.61</v>
      </c>
      <c r="D16360" s="4">
        <v>245.05</v>
      </c>
      <c r="L16360" s="2">
        <f t="shared" si="765"/>
        <v>2.2993329357625223</v>
      </c>
      <c r="M16360" s="2">
        <f t="shared" si="766"/>
        <v>2.5472946247053216</v>
      </c>
      <c r="N16360" s="2">
        <f t="shared" si="767"/>
        <v>2.3892547068486483</v>
      </c>
    </row>
    <row r="16361" spans="2:14" x14ac:dyDescent="0.35">
      <c r="B16361" s="4">
        <v>186.52</v>
      </c>
      <c r="C16361" s="4">
        <v>216.36</v>
      </c>
      <c r="D16361" s="4">
        <v>529.72</v>
      </c>
      <c r="L16361" s="2">
        <f t="shared" si="765"/>
        <v>2.2707254067824545</v>
      </c>
      <c r="M16361" s="2">
        <f t="shared" si="766"/>
        <v>2.3351769727700269</v>
      </c>
      <c r="N16361" s="2">
        <f t="shared" si="767"/>
        <v>2.7240463703788009</v>
      </c>
    </row>
    <row r="16362" spans="2:14" x14ac:dyDescent="0.35">
      <c r="B16362" s="4">
        <v>42.67</v>
      </c>
      <c r="C16362" s="4">
        <v>15.36</v>
      </c>
      <c r="D16362" s="4">
        <v>112.65</v>
      </c>
      <c r="L16362" s="2">
        <f t="shared" si="765"/>
        <v>1.6301226428593121</v>
      </c>
      <c r="M16362" s="2">
        <f t="shared" si="766"/>
        <v>1.1863912156954932</v>
      </c>
      <c r="N16362" s="2">
        <f t="shared" si="767"/>
        <v>2.0517311960598494</v>
      </c>
    </row>
    <row r="16363" spans="2:14" x14ac:dyDescent="0.35">
      <c r="B16363" s="4">
        <v>138.52000000000001</v>
      </c>
      <c r="C16363" s="4">
        <v>5.54</v>
      </c>
      <c r="D16363" s="4">
        <v>548.54</v>
      </c>
      <c r="L16363" s="2">
        <f t="shared" si="765"/>
        <v>2.1415124828774235</v>
      </c>
      <c r="M16363" s="2">
        <f t="shared" si="766"/>
        <v>0.74350976472842978</v>
      </c>
      <c r="N16363" s="2">
        <f t="shared" si="767"/>
        <v>2.7392083021858045</v>
      </c>
    </row>
    <row r="16364" spans="2:14" x14ac:dyDescent="0.35">
      <c r="B16364" s="4">
        <v>62.39</v>
      </c>
      <c r="C16364" s="4">
        <v>11.85</v>
      </c>
      <c r="D16364" s="4">
        <v>50.54</v>
      </c>
      <c r="L16364" s="2">
        <f t="shared" si="765"/>
        <v>1.7951149856303632</v>
      </c>
      <c r="M16364" s="2">
        <f t="shared" si="766"/>
        <v>1.0737183503461227</v>
      </c>
      <c r="N16364" s="2">
        <f t="shared" si="767"/>
        <v>1.7036352375838959</v>
      </c>
    </row>
    <row r="16365" spans="2:14" x14ac:dyDescent="0.35">
      <c r="B16365" s="4">
        <v>36.619999999999997</v>
      </c>
      <c r="C16365" s="4">
        <v>62.98</v>
      </c>
      <c r="D16365" s="4">
        <v>83.5</v>
      </c>
      <c r="L16365" s="2">
        <f t="shared" si="765"/>
        <v>1.5637183399656776</v>
      </c>
      <c r="M16365" s="2">
        <f t="shared" si="766"/>
        <v>1.799202656300525</v>
      </c>
      <c r="N16365" s="2">
        <f t="shared" si="767"/>
        <v>1.9216864754836021</v>
      </c>
    </row>
    <row r="16366" spans="2:14" x14ac:dyDescent="0.35">
      <c r="B16366" s="4">
        <v>45.62</v>
      </c>
      <c r="C16366" s="4">
        <v>64.319999999999993</v>
      </c>
      <c r="D16366" s="4">
        <v>72.540000000000006</v>
      </c>
      <c r="L16366" s="2">
        <f t="shared" si="765"/>
        <v>1.6591552809406298</v>
      </c>
      <c r="M16366" s="2">
        <f t="shared" si="766"/>
        <v>1.8083460357403949</v>
      </c>
      <c r="N16366" s="2">
        <f t="shared" si="767"/>
        <v>1.8605775512444156</v>
      </c>
    </row>
    <row r="16367" spans="2:14" x14ac:dyDescent="0.35">
      <c r="B16367" s="4">
        <v>77.87</v>
      </c>
      <c r="C16367" s="4">
        <v>121.47</v>
      </c>
      <c r="D16367" s="4">
        <v>112.14</v>
      </c>
      <c r="L16367" s="2">
        <f t="shared" si="765"/>
        <v>1.8913701746961482</v>
      </c>
      <c r="M16367" s="2">
        <f t="shared" si="766"/>
        <v>2.0844690314880761</v>
      </c>
      <c r="N16367" s="2">
        <f t="shared" si="767"/>
        <v>2.0497605517624757</v>
      </c>
    </row>
    <row r="16368" spans="2:14" x14ac:dyDescent="0.35">
      <c r="B16368" s="4">
        <v>167.72</v>
      </c>
      <c r="C16368" s="4">
        <v>13.41</v>
      </c>
      <c r="D16368" s="4">
        <v>322.02999999999997</v>
      </c>
      <c r="L16368" s="2">
        <f t="shared" si="765"/>
        <v>2.2245848537315305</v>
      </c>
      <c r="M16368" s="2">
        <f t="shared" si="766"/>
        <v>1.127428777851599</v>
      </c>
      <c r="N16368" s="2">
        <f t="shared" si="767"/>
        <v>2.5078963320298726</v>
      </c>
    </row>
    <row r="16369" spans="2:14" x14ac:dyDescent="0.35">
      <c r="B16369" s="4">
        <v>141.79</v>
      </c>
      <c r="C16369" s="4">
        <v>79.400000000000006</v>
      </c>
      <c r="D16369" s="4">
        <v>62.39</v>
      </c>
      <c r="L16369" s="2">
        <f t="shared" si="765"/>
        <v>2.151645602511628</v>
      </c>
      <c r="M16369" s="2">
        <f t="shared" si="766"/>
        <v>1.8998205024270962</v>
      </c>
      <c r="N16369" s="2">
        <f t="shared" si="767"/>
        <v>1.7951149856303632</v>
      </c>
    </row>
    <row r="16370" spans="2:14" x14ac:dyDescent="0.35">
      <c r="B16370" s="4">
        <v>11.56</v>
      </c>
      <c r="C16370" s="4">
        <v>3.35</v>
      </c>
      <c r="D16370" s="4">
        <v>8.2100000000000009</v>
      </c>
      <c r="L16370" s="2">
        <f t="shared" si="765"/>
        <v>1.0629578340845103</v>
      </c>
      <c r="M16370" s="2">
        <f t="shared" si="766"/>
        <v>0.5250448070368452</v>
      </c>
      <c r="N16370" s="2">
        <f t="shared" si="767"/>
        <v>0.91434315711944081</v>
      </c>
    </row>
    <row r="16371" spans="2:14" x14ac:dyDescent="0.35">
      <c r="B16371" s="4">
        <v>19.82</v>
      </c>
      <c r="C16371" s="4">
        <v>15.06</v>
      </c>
      <c r="D16371" s="4">
        <v>24.58</v>
      </c>
      <c r="L16371" s="2">
        <f t="shared" si="765"/>
        <v>1.2971036501492565</v>
      </c>
      <c r="M16371" s="2">
        <f t="shared" si="766"/>
        <v>1.1778249718646818</v>
      </c>
      <c r="N16371" s="2">
        <f t="shared" si="767"/>
        <v>1.3905818785504354</v>
      </c>
    </row>
    <row r="16372" spans="2:14" x14ac:dyDescent="0.35">
      <c r="B16372" s="4">
        <v>34.700000000000003</v>
      </c>
      <c r="C16372" s="4">
        <v>16.649999999999999</v>
      </c>
      <c r="D16372" s="4">
        <v>122.15</v>
      </c>
      <c r="L16372" s="2">
        <f t="shared" si="765"/>
        <v>1.5403294747908738</v>
      </c>
      <c r="M16372" s="2">
        <f t="shared" si="766"/>
        <v>1.2214142378423387</v>
      </c>
      <c r="N16372" s="2">
        <f t="shared" si="767"/>
        <v>2.0868934713094554</v>
      </c>
    </row>
    <row r="16373" spans="2:14" x14ac:dyDescent="0.35">
      <c r="B16373" s="4">
        <v>131.53</v>
      </c>
      <c r="C16373" s="4">
        <v>51.29</v>
      </c>
      <c r="D16373" s="4">
        <v>343.3</v>
      </c>
      <c r="L16373" s="2">
        <f t="shared" si="765"/>
        <v>2.1190248201147823</v>
      </c>
      <c r="M16373" s="2">
        <f t="shared" si="766"/>
        <v>1.7100326990657535</v>
      </c>
      <c r="N16373" s="2">
        <f t="shared" si="767"/>
        <v>2.53567380342575</v>
      </c>
    </row>
    <row r="16374" spans="2:14" x14ac:dyDescent="0.35">
      <c r="B16374" s="4">
        <v>172.75</v>
      </c>
      <c r="C16374" s="4">
        <v>214.21</v>
      </c>
      <c r="D16374" s="4">
        <v>476.79</v>
      </c>
      <c r="L16374" s="2">
        <f t="shared" si="765"/>
        <v>2.237418056046236</v>
      </c>
      <c r="M16374" s="2">
        <f t="shared" si="766"/>
        <v>2.3308397412084711</v>
      </c>
      <c r="N16374" s="2">
        <f t="shared" si="767"/>
        <v>2.6783271381114537</v>
      </c>
    </row>
    <row r="16375" spans="2:14" x14ac:dyDescent="0.35">
      <c r="B16375" s="4">
        <v>117.46</v>
      </c>
      <c r="C16375" s="4">
        <v>54.03</v>
      </c>
      <c r="D16375" s="4">
        <v>63.43</v>
      </c>
      <c r="L16375" s="2">
        <f t="shared" si="765"/>
        <v>2.0698899965069382</v>
      </c>
      <c r="M16375" s="2">
        <f t="shared" si="766"/>
        <v>1.7326349675391959</v>
      </c>
      <c r="N16375" s="2">
        <f t="shared" si="767"/>
        <v>1.8022947113974637</v>
      </c>
    </row>
    <row r="16376" spans="2:14" x14ac:dyDescent="0.35">
      <c r="B16376" s="4">
        <v>91.96</v>
      </c>
      <c r="C16376" s="4">
        <v>172.88</v>
      </c>
      <c r="D16376" s="4">
        <v>194.96</v>
      </c>
      <c r="L16376" s="2">
        <f t="shared" si="765"/>
        <v>1.9635989625972414</v>
      </c>
      <c r="M16376" s="2">
        <f t="shared" si="766"/>
        <v>2.2377447538751851</v>
      </c>
      <c r="N16376" s="2">
        <f t="shared" si="767"/>
        <v>2.289945516176668</v>
      </c>
    </row>
    <row r="16377" spans="2:14" x14ac:dyDescent="0.35">
      <c r="B16377" s="4">
        <v>183.42</v>
      </c>
      <c r="C16377" s="4">
        <v>293.47000000000003</v>
      </c>
      <c r="D16377" s="4">
        <v>440.21</v>
      </c>
      <c r="L16377" s="2">
        <f t="shared" si="765"/>
        <v>2.2634466891097325</v>
      </c>
      <c r="M16377" s="2">
        <f t="shared" si="766"/>
        <v>2.4675637120559628</v>
      </c>
      <c r="N16377" s="2">
        <f t="shared" si="767"/>
        <v>2.6436599039499291</v>
      </c>
    </row>
    <row r="16378" spans="2:14" x14ac:dyDescent="0.35">
      <c r="B16378" s="4">
        <v>159.99</v>
      </c>
      <c r="C16378" s="4">
        <v>28.79</v>
      </c>
      <c r="D16378" s="4">
        <v>131.19999999999999</v>
      </c>
      <c r="L16378" s="2">
        <f t="shared" si="765"/>
        <v>2.2040928384025391</v>
      </c>
      <c r="M16378" s="2">
        <f t="shared" si="766"/>
        <v>1.4592416648780819</v>
      </c>
      <c r="N16378" s="2">
        <f t="shared" si="767"/>
        <v>2.1179338350396413</v>
      </c>
    </row>
    <row r="16379" spans="2:14" x14ac:dyDescent="0.35">
      <c r="B16379" s="4">
        <v>173.76</v>
      </c>
      <c r="C16379" s="4">
        <v>140.74</v>
      </c>
      <c r="D16379" s="4">
        <v>380.54</v>
      </c>
      <c r="L16379" s="2">
        <f t="shared" si="765"/>
        <v>2.239949807908753</v>
      </c>
      <c r="M16379" s="2">
        <f t="shared" si="766"/>
        <v>2.1484175466913764</v>
      </c>
      <c r="N16379" s="2">
        <f t="shared" si="767"/>
        <v>2.5804003138430893</v>
      </c>
    </row>
    <row r="16380" spans="2:14" x14ac:dyDescent="0.35">
      <c r="B16380" s="4">
        <v>192.03</v>
      </c>
      <c r="C16380" s="4">
        <v>80.650000000000006</v>
      </c>
      <c r="D16380" s="4">
        <v>303.41000000000003</v>
      </c>
      <c r="L16380" s="2">
        <f t="shared" si="765"/>
        <v>2.2833690819154531</v>
      </c>
      <c r="M16380" s="2">
        <f t="shared" si="766"/>
        <v>1.9066043717249803</v>
      </c>
      <c r="N16380" s="2">
        <f t="shared" si="767"/>
        <v>2.4820298904693319</v>
      </c>
    </row>
    <row r="16381" spans="2:14" x14ac:dyDescent="0.35">
      <c r="B16381" s="4">
        <v>131.56</v>
      </c>
      <c r="C16381" s="4">
        <v>157.87</v>
      </c>
      <c r="D16381" s="4">
        <v>368.37</v>
      </c>
      <c r="L16381" s="2">
        <f t="shared" si="765"/>
        <v>2.119123864810617</v>
      </c>
      <c r="M16381" s="2">
        <f t="shared" si="766"/>
        <v>2.1982996089676869</v>
      </c>
      <c r="N16381" s="2">
        <f t="shared" si="767"/>
        <v>2.5662842540845943</v>
      </c>
    </row>
    <row r="16382" spans="2:14" x14ac:dyDescent="0.35">
      <c r="B16382" s="4">
        <v>25.92</v>
      </c>
      <c r="C16382" s="4">
        <v>18.66</v>
      </c>
      <c r="D16382" s="4">
        <v>33.18</v>
      </c>
      <c r="L16382" s="2">
        <f t="shared" si="765"/>
        <v>1.4136349971985558</v>
      </c>
      <c r="M16382" s="2">
        <f t="shared" si="766"/>
        <v>1.2709116394104811</v>
      </c>
      <c r="N16382" s="2">
        <f t="shared" si="767"/>
        <v>1.5208763816883419</v>
      </c>
    </row>
    <row r="16383" spans="2:14" x14ac:dyDescent="0.35">
      <c r="B16383" s="4">
        <v>18.43</v>
      </c>
      <c r="C16383" s="4">
        <v>5.16</v>
      </c>
      <c r="D16383" s="4">
        <v>31.7</v>
      </c>
      <c r="L16383" s="2">
        <f t="shared" si="765"/>
        <v>1.2655253352190738</v>
      </c>
      <c r="M16383" s="2">
        <f t="shared" si="766"/>
        <v>0.71264970162721142</v>
      </c>
      <c r="N16383" s="2">
        <f t="shared" si="767"/>
        <v>1.5010592622177514</v>
      </c>
    </row>
    <row r="16384" spans="2:14" x14ac:dyDescent="0.35">
      <c r="B16384" s="4">
        <v>173.55</v>
      </c>
      <c r="C16384" s="4">
        <v>45.12</v>
      </c>
      <c r="D16384" s="4">
        <v>301.98</v>
      </c>
      <c r="L16384" s="2">
        <f t="shared" si="765"/>
        <v>2.2394246180074306</v>
      </c>
      <c r="M16384" s="2">
        <f t="shared" si="766"/>
        <v>1.6543690909752859</v>
      </c>
      <c r="N16384" s="2">
        <f t="shared" si="767"/>
        <v>2.4799781807807832</v>
      </c>
    </row>
    <row r="16385" spans="2:14" x14ac:dyDescent="0.35">
      <c r="B16385" s="4">
        <v>53.3</v>
      </c>
      <c r="C16385" s="4">
        <v>38.369999999999997</v>
      </c>
      <c r="D16385" s="4">
        <v>121.53</v>
      </c>
      <c r="L16385" s="2">
        <f t="shared" si="765"/>
        <v>1.7267272090265722</v>
      </c>
      <c r="M16385" s="2">
        <f t="shared" si="766"/>
        <v>1.5839917991983163</v>
      </c>
      <c r="N16385" s="2">
        <f t="shared" si="767"/>
        <v>2.0846834979032507</v>
      </c>
    </row>
    <row r="16386" spans="2:14" x14ac:dyDescent="0.35">
      <c r="B16386" s="4">
        <v>107.58</v>
      </c>
      <c r="C16386" s="4">
        <v>45.18</v>
      </c>
      <c r="D16386" s="4">
        <v>62.4</v>
      </c>
      <c r="L16386" s="2">
        <f t="shared" si="765"/>
        <v>2.0317315399458264</v>
      </c>
      <c r="M16386" s="2">
        <f t="shared" si="766"/>
        <v>1.6549462265843442</v>
      </c>
      <c r="N16386" s="2">
        <f t="shared" si="767"/>
        <v>1.7951845896824239</v>
      </c>
    </row>
    <row r="16387" spans="2:14" x14ac:dyDescent="0.35">
      <c r="B16387" s="4">
        <v>92.69</v>
      </c>
      <c r="C16387" s="4">
        <v>35.22</v>
      </c>
      <c r="D16387" s="4">
        <v>150.16</v>
      </c>
      <c r="L16387" s="2">
        <f t="shared" si="765"/>
        <v>1.9670328821587024</v>
      </c>
      <c r="M16387" s="2">
        <f t="shared" si="766"/>
        <v>1.5467893516312581</v>
      </c>
      <c r="N16387" s="2">
        <f t="shared" si="767"/>
        <v>2.1765542596132899</v>
      </c>
    </row>
    <row r="16388" spans="2:14" x14ac:dyDescent="0.35">
      <c r="B16388" s="4">
        <v>31.26</v>
      </c>
      <c r="C16388" s="4">
        <v>31.88</v>
      </c>
      <c r="D16388" s="4">
        <v>61.9</v>
      </c>
      <c r="L16388" s="2">
        <f t="shared" si="765"/>
        <v>1.4949889736831681</v>
      </c>
      <c r="M16388" s="2">
        <f t="shared" si="766"/>
        <v>1.5035183127240748</v>
      </c>
      <c r="N16388" s="2">
        <f t="shared" si="767"/>
        <v>1.7916906490201179</v>
      </c>
    </row>
    <row r="16389" spans="2:14" x14ac:dyDescent="0.35">
      <c r="B16389" s="4">
        <v>65.64</v>
      </c>
      <c r="C16389" s="4">
        <v>2.62</v>
      </c>
      <c r="D16389" s="4">
        <v>128.66</v>
      </c>
      <c r="L16389" s="2">
        <f t="shared" ref="L16389:L16452" si="768">IFERROR(LOG(B16389), "N.A")</f>
        <v>1.8171685723810556</v>
      </c>
      <c r="M16389" s="2">
        <f t="shared" ref="M16389:M16452" si="769">IFERROR(LOG(C16389), "N.A")</f>
        <v>0.41830129131974547</v>
      </c>
      <c r="N16389" s="2">
        <f t="shared" ref="N16389:N16452" si="770">IFERROR(LOG(D16389), "N.A")</f>
        <v>2.1094435470643491</v>
      </c>
    </row>
    <row r="16390" spans="2:14" x14ac:dyDescent="0.35">
      <c r="B16390" s="4">
        <v>53.79</v>
      </c>
      <c r="C16390" s="4">
        <v>31.73</v>
      </c>
      <c r="D16390" s="4">
        <v>22.06</v>
      </c>
      <c r="L16390" s="2">
        <f t="shared" si="768"/>
        <v>1.7307015442818452</v>
      </c>
      <c r="M16390" s="2">
        <f t="shared" si="769"/>
        <v>1.5014700721004122</v>
      </c>
      <c r="N16390" s="2">
        <f t="shared" si="770"/>
        <v>1.3436055081041718</v>
      </c>
    </row>
    <row r="16391" spans="2:14" x14ac:dyDescent="0.35">
      <c r="B16391" s="4">
        <v>187.1</v>
      </c>
      <c r="C16391" s="4">
        <v>145.93</v>
      </c>
      <c r="D16391" s="4">
        <v>415.37</v>
      </c>
      <c r="L16391" s="2">
        <f t="shared" si="768"/>
        <v>2.2720737875000099</v>
      </c>
      <c r="M16391" s="2">
        <f t="shared" si="769"/>
        <v>2.1641445824701777</v>
      </c>
      <c r="N16391" s="2">
        <f t="shared" si="770"/>
        <v>2.6184351265155272</v>
      </c>
    </row>
    <row r="16392" spans="2:14" x14ac:dyDescent="0.35">
      <c r="B16392" s="4">
        <v>157.38999999999999</v>
      </c>
      <c r="C16392" s="4">
        <v>289.58999999999997</v>
      </c>
      <c r="D16392" s="4">
        <v>339.97</v>
      </c>
      <c r="L16392" s="2">
        <f t="shared" si="768"/>
        <v>2.1969771353751186</v>
      </c>
      <c r="M16392" s="2">
        <f t="shared" si="769"/>
        <v>2.4617835609097689</v>
      </c>
      <c r="N16392" s="2">
        <f t="shared" si="770"/>
        <v>2.5314405952502188</v>
      </c>
    </row>
    <row r="16393" spans="2:14" x14ac:dyDescent="0.35">
      <c r="B16393" s="4">
        <v>118.94</v>
      </c>
      <c r="C16393" s="4">
        <v>111.8</v>
      </c>
      <c r="D16393" s="4">
        <v>126.08</v>
      </c>
      <c r="L16393" s="2">
        <f t="shared" si="768"/>
        <v>2.0753279341632584</v>
      </c>
      <c r="M16393" s="2">
        <f t="shared" si="769"/>
        <v>2.0484418035504044</v>
      </c>
      <c r="N16393" s="2">
        <f t="shared" si="770"/>
        <v>2.10064620014548</v>
      </c>
    </row>
    <row r="16394" spans="2:14" x14ac:dyDescent="0.35">
      <c r="B16394" s="4">
        <v>18.04</v>
      </c>
      <c r="C16394" s="4">
        <v>5.59</v>
      </c>
      <c r="D16394" s="4">
        <v>12.45</v>
      </c>
      <c r="L16394" s="2">
        <f t="shared" si="768"/>
        <v>1.2562365332059229</v>
      </c>
      <c r="M16394" s="2">
        <f t="shared" si="769"/>
        <v>0.74741180788642325</v>
      </c>
      <c r="N16394" s="2">
        <f t="shared" si="770"/>
        <v>1.0951693514317551</v>
      </c>
    </row>
    <row r="16395" spans="2:14" x14ac:dyDescent="0.35">
      <c r="B16395" s="4">
        <v>43.31</v>
      </c>
      <c r="C16395" s="4">
        <v>55.43</v>
      </c>
      <c r="D16395" s="4">
        <v>117.81</v>
      </c>
      <c r="L16395" s="2">
        <f t="shared" si="768"/>
        <v>1.6365881837298424</v>
      </c>
      <c r="M16395" s="2">
        <f t="shared" si="769"/>
        <v>1.7437448785924612</v>
      </c>
      <c r="N16395" s="2">
        <f t="shared" si="770"/>
        <v>2.0711821559900807</v>
      </c>
    </row>
    <row r="16396" spans="2:14" x14ac:dyDescent="0.35">
      <c r="B16396" s="4">
        <v>182.69</v>
      </c>
      <c r="C16396" s="4">
        <v>336.14</v>
      </c>
      <c r="D16396" s="4">
        <v>394.62</v>
      </c>
      <c r="L16396" s="2">
        <f t="shared" si="768"/>
        <v>2.2617147757943665</v>
      </c>
      <c r="M16396" s="2">
        <f t="shared" si="769"/>
        <v>2.5265201957352654</v>
      </c>
      <c r="N16396" s="2">
        <f t="shared" si="770"/>
        <v>2.5961790922428998</v>
      </c>
    </row>
    <row r="16397" spans="2:14" x14ac:dyDescent="0.35">
      <c r="B16397" s="4">
        <v>51.71</v>
      </c>
      <c r="C16397" s="4">
        <v>20.68</v>
      </c>
      <c r="D16397" s="4">
        <v>82.74</v>
      </c>
      <c r="L16397" s="2">
        <f t="shared" si="768"/>
        <v>1.7135745377720697</v>
      </c>
      <c r="M16397" s="2">
        <f t="shared" si="769"/>
        <v>1.3155505344219049</v>
      </c>
      <c r="N16397" s="2">
        <f t="shared" si="770"/>
        <v>1.9177155165594935</v>
      </c>
    </row>
    <row r="16398" spans="2:14" x14ac:dyDescent="0.35">
      <c r="B16398" s="4">
        <v>90.22</v>
      </c>
      <c r="C16398" s="4">
        <v>49.62</v>
      </c>
      <c r="D16398" s="4">
        <v>40.6</v>
      </c>
      <c r="L16398" s="2">
        <f t="shared" si="768"/>
        <v>1.9553028227616918</v>
      </c>
      <c r="M16398" s="2">
        <f t="shared" si="769"/>
        <v>1.6956567599361902</v>
      </c>
      <c r="N16398" s="2">
        <f t="shared" si="770"/>
        <v>1.608526033577194</v>
      </c>
    </row>
    <row r="16399" spans="2:14" x14ac:dyDescent="0.35">
      <c r="B16399" s="4">
        <v>51.57</v>
      </c>
      <c r="C16399" s="4">
        <v>84.57</v>
      </c>
      <c r="D16399" s="4">
        <v>121.71</v>
      </c>
      <c r="L16399" s="2">
        <f t="shared" si="768"/>
        <v>1.7123971314067148</v>
      </c>
      <c r="M16399" s="2">
        <f t="shared" si="769"/>
        <v>1.9272163305912646</v>
      </c>
      <c r="N16399" s="2">
        <f t="shared" si="770"/>
        <v>2.0853262624239886</v>
      </c>
    </row>
    <row r="16400" spans="2:14" x14ac:dyDescent="0.35">
      <c r="B16400" s="4">
        <v>44.35</v>
      </c>
      <c r="C16400" s="4">
        <v>97.57</v>
      </c>
      <c r="D16400" s="4">
        <v>79.83</v>
      </c>
      <c r="L16400" s="2">
        <f t="shared" si="768"/>
        <v>1.6468936241677452</v>
      </c>
      <c r="M16400" s="2">
        <f t="shared" si="769"/>
        <v>1.9893163049899514</v>
      </c>
      <c r="N16400" s="2">
        <f t="shared" si="770"/>
        <v>1.9021661292710512</v>
      </c>
    </row>
    <row r="16401" spans="2:14" x14ac:dyDescent="0.35">
      <c r="B16401" s="4">
        <v>175.57</v>
      </c>
      <c r="C16401" s="4">
        <v>49.15</v>
      </c>
      <c r="D16401" s="4">
        <v>653.13</v>
      </c>
      <c r="L16401" s="2">
        <f t="shared" si="768"/>
        <v>2.2444503091354293</v>
      </c>
      <c r="M16401" s="2">
        <f t="shared" si="769"/>
        <v>1.6915235221681544</v>
      </c>
      <c r="N16401" s="2">
        <f t="shared" si="770"/>
        <v>2.814999632520867</v>
      </c>
    </row>
    <row r="16402" spans="2:14" x14ac:dyDescent="0.35">
      <c r="B16402" s="4">
        <v>196.94</v>
      </c>
      <c r="C16402" s="4">
        <v>31.51</v>
      </c>
      <c r="D16402" s="4">
        <v>756.25</v>
      </c>
      <c r="L16402" s="2">
        <f t="shared" si="768"/>
        <v>2.2943339335834558</v>
      </c>
      <c r="M16402" s="2">
        <f t="shared" si="769"/>
        <v>1.4984484031739997</v>
      </c>
      <c r="N16402" s="2">
        <f t="shared" si="770"/>
        <v>2.8786653876605253</v>
      </c>
    </row>
    <row r="16403" spans="2:14" x14ac:dyDescent="0.35">
      <c r="B16403" s="4">
        <v>131.94</v>
      </c>
      <c r="C16403" s="4">
        <v>19.79</v>
      </c>
      <c r="D16403" s="4">
        <v>112.15</v>
      </c>
      <c r="L16403" s="2">
        <f t="shared" si="768"/>
        <v>2.1203764797444342</v>
      </c>
      <c r="M16403" s="2">
        <f t="shared" si="769"/>
        <v>1.2964457942063963</v>
      </c>
      <c r="N16403" s="2">
        <f t="shared" si="770"/>
        <v>2.0497992779189866</v>
      </c>
    </row>
    <row r="16404" spans="2:14" x14ac:dyDescent="0.35">
      <c r="B16404" s="4">
        <v>27.68</v>
      </c>
      <c r="C16404" s="4">
        <v>25.46</v>
      </c>
      <c r="D16404" s="4">
        <v>85.26</v>
      </c>
      <c r="L16404" s="2">
        <f t="shared" si="768"/>
        <v>1.4421660857847203</v>
      </c>
      <c r="M16404" s="2">
        <f t="shared" si="769"/>
        <v>1.4058583993176366</v>
      </c>
      <c r="N16404" s="2">
        <f t="shared" si="770"/>
        <v>1.9307453283111133</v>
      </c>
    </row>
    <row r="16405" spans="2:14" x14ac:dyDescent="0.35">
      <c r="B16405" s="4">
        <v>16.62</v>
      </c>
      <c r="C16405" s="4">
        <v>14.95</v>
      </c>
      <c r="D16405" s="4">
        <v>18.29</v>
      </c>
      <c r="L16405" s="2">
        <f t="shared" si="768"/>
        <v>1.2206310194480923</v>
      </c>
      <c r="M16405" s="2">
        <f t="shared" si="769"/>
        <v>1.1746411926604485</v>
      </c>
      <c r="N16405" s="2">
        <f t="shared" si="770"/>
        <v>1.2622137054764169</v>
      </c>
    </row>
    <row r="16406" spans="2:14" x14ac:dyDescent="0.35">
      <c r="B16406" s="4">
        <v>154.38</v>
      </c>
      <c r="C16406" s="4">
        <v>265.52999999999997</v>
      </c>
      <c r="D16406" s="4">
        <v>351.99</v>
      </c>
      <c r="L16406" s="2">
        <f t="shared" si="768"/>
        <v>2.1885910365939902</v>
      </c>
      <c r="M16406" s="2">
        <f t="shared" si="769"/>
        <v>2.4241135954680346</v>
      </c>
      <c r="N16406" s="2">
        <f t="shared" si="770"/>
        <v>2.5465303253914557</v>
      </c>
    </row>
    <row r="16407" spans="2:14" x14ac:dyDescent="0.35">
      <c r="B16407" s="4">
        <v>143.96</v>
      </c>
      <c r="C16407" s="4">
        <v>169.87</v>
      </c>
      <c r="D16407" s="4">
        <v>118.05</v>
      </c>
      <c r="L16407" s="2">
        <f t="shared" si="768"/>
        <v>2.1582418379808734</v>
      </c>
      <c r="M16407" s="2">
        <f t="shared" si="769"/>
        <v>2.2301166867862192</v>
      </c>
      <c r="N16407" s="2">
        <f t="shared" si="770"/>
        <v>2.0720659914147457</v>
      </c>
    </row>
    <row r="16408" spans="2:14" x14ac:dyDescent="0.35">
      <c r="B16408" s="4">
        <v>167.29</v>
      </c>
      <c r="C16408" s="4">
        <v>286.06</v>
      </c>
      <c r="D16408" s="4">
        <v>215.81</v>
      </c>
      <c r="L16408" s="2">
        <f t="shared" si="768"/>
        <v>2.2234699811619203</v>
      </c>
      <c r="M16408" s="2">
        <f t="shared" si="769"/>
        <v>2.4564571343037791</v>
      </c>
      <c r="N16408" s="2">
        <f t="shared" si="770"/>
        <v>2.334071564740765</v>
      </c>
    </row>
    <row r="16409" spans="2:14" x14ac:dyDescent="0.35">
      <c r="B16409" s="4">
        <v>71.31</v>
      </c>
      <c r="C16409" s="4">
        <v>42.78</v>
      </c>
      <c r="D16409" s="4">
        <v>242.46</v>
      </c>
      <c r="L16409" s="2">
        <f t="shared" si="768"/>
        <v>1.8531504364478428</v>
      </c>
      <c r="M16409" s="2">
        <f t="shared" si="769"/>
        <v>1.6312407802355091</v>
      </c>
      <c r="N16409" s="2">
        <f t="shared" si="770"/>
        <v>2.3846401008262919</v>
      </c>
    </row>
    <row r="16410" spans="2:14" x14ac:dyDescent="0.35">
      <c r="B16410" s="4">
        <v>15.06</v>
      </c>
      <c r="C16410" s="4">
        <v>8.43</v>
      </c>
      <c r="D16410" s="4">
        <v>21.69</v>
      </c>
      <c r="L16410" s="2">
        <f t="shared" si="768"/>
        <v>1.1778249718646818</v>
      </c>
      <c r="M16410" s="2">
        <f t="shared" si="769"/>
        <v>0.9258275746247423</v>
      </c>
      <c r="N16410" s="2">
        <f t="shared" si="770"/>
        <v>1.3362595520141933</v>
      </c>
    </row>
    <row r="16411" spans="2:14" x14ac:dyDescent="0.35">
      <c r="B16411" s="4">
        <v>190.62</v>
      </c>
      <c r="C16411" s="4">
        <v>240.18</v>
      </c>
      <c r="D16411" s="4">
        <v>331.68</v>
      </c>
      <c r="L16411" s="2">
        <f t="shared" si="768"/>
        <v>2.280168465210791</v>
      </c>
      <c r="M16411" s="2">
        <f t="shared" si="769"/>
        <v>2.3805368404887486</v>
      </c>
      <c r="N16411" s="2">
        <f t="shared" si="770"/>
        <v>2.5207192847497857</v>
      </c>
    </row>
    <row r="16412" spans="2:14" x14ac:dyDescent="0.35">
      <c r="B16412" s="4">
        <v>117.61</v>
      </c>
      <c r="C16412" s="4">
        <v>67.03</v>
      </c>
      <c r="D16412" s="4">
        <v>285.8</v>
      </c>
      <c r="L16412" s="2">
        <f t="shared" si="768"/>
        <v>2.070444249972947</v>
      </c>
      <c r="M16412" s="2">
        <f t="shared" si="769"/>
        <v>1.8262692193937262</v>
      </c>
      <c r="N16412" s="2">
        <f t="shared" si="770"/>
        <v>2.4560622244549513</v>
      </c>
    </row>
    <row r="16413" spans="2:14" x14ac:dyDescent="0.35">
      <c r="B16413" s="4">
        <v>141.76</v>
      </c>
      <c r="C16413" s="4">
        <v>110.57</v>
      </c>
      <c r="D16413" s="4">
        <v>314.70999999999998</v>
      </c>
      <c r="L16413" s="2">
        <f t="shared" si="768"/>
        <v>2.1515537045429753</v>
      </c>
      <c r="M16413" s="2">
        <f t="shared" si="769"/>
        <v>2.0436373095925706</v>
      </c>
      <c r="N16413" s="2">
        <f t="shared" si="770"/>
        <v>2.4979105429634876</v>
      </c>
    </row>
    <row r="16414" spans="2:14" x14ac:dyDescent="0.35">
      <c r="B16414" s="4">
        <v>40.61</v>
      </c>
      <c r="C16414" s="4">
        <v>47.91</v>
      </c>
      <c r="D16414" s="4">
        <v>33.31</v>
      </c>
      <c r="L16414" s="2">
        <f t="shared" si="768"/>
        <v>1.6086329894900369</v>
      </c>
      <c r="M16414" s="2">
        <f t="shared" si="769"/>
        <v>1.6804261708581454</v>
      </c>
      <c r="N16414" s="2">
        <f t="shared" si="770"/>
        <v>1.5225746326911769</v>
      </c>
    </row>
    <row r="16415" spans="2:14" x14ac:dyDescent="0.35">
      <c r="B16415" s="4">
        <v>113.15</v>
      </c>
      <c r="C16415" s="4">
        <v>76.94</v>
      </c>
      <c r="D16415" s="4">
        <v>375.66</v>
      </c>
      <c r="L16415" s="2">
        <f t="shared" si="768"/>
        <v>2.0536545582907473</v>
      </c>
      <c r="M16415" s="2">
        <f t="shared" si="769"/>
        <v>1.8861521819707967</v>
      </c>
      <c r="N16415" s="2">
        <f t="shared" si="770"/>
        <v>2.5747949541687603</v>
      </c>
    </row>
    <row r="16416" spans="2:14" x14ac:dyDescent="0.35">
      <c r="B16416" s="4">
        <v>45.72</v>
      </c>
      <c r="C16416" s="4">
        <v>49.37</v>
      </c>
      <c r="D16416" s="4">
        <v>87.79</v>
      </c>
      <c r="L16416" s="2">
        <f t="shared" si="768"/>
        <v>1.6601062217232441</v>
      </c>
      <c r="M16416" s="2">
        <f t="shared" si="769"/>
        <v>1.6934631272195311</v>
      </c>
      <c r="N16416" s="2">
        <f t="shared" si="770"/>
        <v>1.9434450490250306</v>
      </c>
    </row>
    <row r="16417" spans="2:14" x14ac:dyDescent="0.35">
      <c r="B16417" s="4">
        <v>16.66</v>
      </c>
      <c r="C16417" s="4">
        <v>6.66</v>
      </c>
      <c r="D16417" s="4">
        <v>59.98</v>
      </c>
      <c r="L16417" s="2">
        <f t="shared" si="768"/>
        <v>1.2216749970707688</v>
      </c>
      <c r="M16417" s="2">
        <f t="shared" si="769"/>
        <v>0.82347422917030111</v>
      </c>
      <c r="N16417" s="2">
        <f t="shared" si="770"/>
        <v>1.7780064614235083</v>
      </c>
    </row>
    <row r="16418" spans="2:14" x14ac:dyDescent="0.35">
      <c r="B16418" s="4">
        <v>60.38</v>
      </c>
      <c r="C16418" s="4">
        <v>19.32</v>
      </c>
      <c r="D16418" s="4">
        <v>101.44</v>
      </c>
      <c r="L16418" s="2">
        <f t="shared" si="768"/>
        <v>1.780893108687079</v>
      </c>
      <c r="M16418" s="2">
        <f t="shared" si="769"/>
        <v>1.2860071220794747</v>
      </c>
      <c r="N16418" s="2">
        <f t="shared" si="770"/>
        <v>2.0062092405376575</v>
      </c>
    </row>
    <row r="16419" spans="2:14" x14ac:dyDescent="0.35">
      <c r="B16419" s="4">
        <v>134.11000000000001</v>
      </c>
      <c r="C16419" s="4">
        <v>77.78</v>
      </c>
      <c r="D16419" s="4">
        <v>56.33</v>
      </c>
      <c r="L16419" s="2">
        <f t="shared" si="768"/>
        <v>2.1274611625115374</v>
      </c>
      <c r="M16419" s="2">
        <f t="shared" si="769"/>
        <v>1.8908679388114409</v>
      </c>
      <c r="N16419" s="2">
        <f t="shared" si="770"/>
        <v>1.7507397512353509</v>
      </c>
    </row>
    <row r="16420" spans="2:14" x14ac:dyDescent="0.35">
      <c r="B16420" s="4">
        <v>112.86</v>
      </c>
      <c r="C16420" s="4">
        <v>24.82</v>
      </c>
      <c r="D16420" s="4">
        <v>88.04</v>
      </c>
      <c r="L16420" s="2">
        <f t="shared" si="768"/>
        <v>2.0525400459340224</v>
      </c>
      <c r="M16420" s="2">
        <f t="shared" si="769"/>
        <v>1.394801777162711</v>
      </c>
      <c r="N16420" s="2">
        <f t="shared" si="770"/>
        <v>1.9446800338813104</v>
      </c>
    </row>
    <row r="16421" spans="2:14" x14ac:dyDescent="0.35">
      <c r="B16421" s="4">
        <v>123.25</v>
      </c>
      <c r="C16421" s="4">
        <v>62.85</v>
      </c>
      <c r="D16421" s="4">
        <v>306.89999999999998</v>
      </c>
      <c r="L16421" s="2">
        <f t="shared" si="768"/>
        <v>2.0907869279492677</v>
      </c>
      <c r="M16421" s="2">
        <f t="shared" si="769"/>
        <v>1.7983052820219765</v>
      </c>
      <c r="N16421" s="2">
        <f t="shared" si="770"/>
        <v>2.4869968884318228</v>
      </c>
    </row>
    <row r="16422" spans="2:14" x14ac:dyDescent="0.35">
      <c r="B16422" s="4">
        <v>100.38</v>
      </c>
      <c r="C16422" s="4">
        <v>10.029999999999999</v>
      </c>
      <c r="D16422" s="4">
        <v>90.35</v>
      </c>
      <c r="L16422" s="2">
        <f t="shared" si="768"/>
        <v>2.0016471913460383</v>
      </c>
      <c r="M16422" s="2">
        <f t="shared" si="769"/>
        <v>1.0013009330204181</v>
      </c>
      <c r="N16422" s="2">
        <f t="shared" si="770"/>
        <v>1.9559281568969507</v>
      </c>
    </row>
    <row r="16423" spans="2:14" x14ac:dyDescent="0.35">
      <c r="B16423" s="4">
        <v>136.05000000000001</v>
      </c>
      <c r="C16423" s="4">
        <v>32.65</v>
      </c>
      <c r="D16423" s="4">
        <v>511.55</v>
      </c>
      <c r="L16423" s="2">
        <f t="shared" si="768"/>
        <v>2.1336985461157765</v>
      </c>
      <c r="M16423" s="2">
        <f t="shared" si="769"/>
        <v>1.5138831856110928</v>
      </c>
      <c r="N16423" s="2">
        <f t="shared" si="770"/>
        <v>2.70888808900192</v>
      </c>
    </row>
    <row r="16424" spans="2:14" x14ac:dyDescent="0.35">
      <c r="B16424" s="4">
        <v>42.84</v>
      </c>
      <c r="C16424" s="4">
        <v>47.12</v>
      </c>
      <c r="D16424" s="4">
        <v>38.56</v>
      </c>
      <c r="L16424" s="2">
        <f t="shared" si="768"/>
        <v>1.6318494621598181</v>
      </c>
      <c r="M16424" s="2">
        <f t="shared" si="769"/>
        <v>1.6732052817790453</v>
      </c>
      <c r="N16424" s="2">
        <f t="shared" si="770"/>
        <v>1.5861370252307931</v>
      </c>
    </row>
    <row r="16425" spans="2:14" x14ac:dyDescent="0.35">
      <c r="B16425" s="4">
        <v>131.4</v>
      </c>
      <c r="C16425" s="4">
        <v>42.04</v>
      </c>
      <c r="D16425" s="4">
        <v>483.56</v>
      </c>
      <c r="L16425" s="2">
        <f t="shared" si="768"/>
        <v>2.1185953652237619</v>
      </c>
      <c r="M16425" s="2">
        <f t="shared" si="769"/>
        <v>1.6236627073562047</v>
      </c>
      <c r="N16425" s="2">
        <f t="shared" si="770"/>
        <v>2.6844503689096779</v>
      </c>
    </row>
    <row r="16426" spans="2:14" x14ac:dyDescent="0.35">
      <c r="B16426" s="4">
        <v>187.14</v>
      </c>
      <c r="C16426" s="4">
        <v>16.84</v>
      </c>
      <c r="D16426" s="4">
        <v>544.58000000000004</v>
      </c>
      <c r="L16426" s="2">
        <f t="shared" si="768"/>
        <v>2.2721666251407875</v>
      </c>
      <c r="M16426" s="2">
        <f t="shared" si="769"/>
        <v>1.2263420871636308</v>
      </c>
      <c r="N16426" s="2">
        <f t="shared" si="770"/>
        <v>2.7360616875931245</v>
      </c>
    </row>
    <row r="16427" spans="2:14" x14ac:dyDescent="0.35">
      <c r="B16427" s="4">
        <v>92.81</v>
      </c>
      <c r="C16427" s="4">
        <v>46.4</v>
      </c>
      <c r="D16427" s="4">
        <v>46.41</v>
      </c>
      <c r="L16427" s="2">
        <f t="shared" si="768"/>
        <v>1.9675947726718899</v>
      </c>
      <c r="M16427" s="2">
        <f t="shared" si="769"/>
        <v>1.6665179805548809</v>
      </c>
      <c r="N16427" s="2">
        <f t="shared" si="770"/>
        <v>1.6666115684190299</v>
      </c>
    </row>
    <row r="16428" spans="2:14" x14ac:dyDescent="0.35">
      <c r="B16428" s="4">
        <v>109.11</v>
      </c>
      <c r="C16428" s="4">
        <v>17.45</v>
      </c>
      <c r="D16428" s="4">
        <v>91.66</v>
      </c>
      <c r="L16428" s="2">
        <f t="shared" si="768"/>
        <v>2.0378645557743744</v>
      </c>
      <c r="M16428" s="2">
        <f t="shared" si="769"/>
        <v>1.2417954312951986</v>
      </c>
      <c r="N16428" s="2">
        <f t="shared" si="770"/>
        <v>1.9621798529087677</v>
      </c>
    </row>
    <row r="16429" spans="2:14" x14ac:dyDescent="0.35">
      <c r="B16429" s="4">
        <v>67.63</v>
      </c>
      <c r="C16429" s="4">
        <v>2.02</v>
      </c>
      <c r="D16429" s="4">
        <v>65.61</v>
      </c>
      <c r="L16429" s="2">
        <f t="shared" si="768"/>
        <v>1.8301393874253427</v>
      </c>
      <c r="M16429" s="2">
        <f t="shared" si="769"/>
        <v>0.30535136944662378</v>
      </c>
      <c r="N16429" s="2">
        <f t="shared" si="770"/>
        <v>1.8169700377572995</v>
      </c>
    </row>
    <row r="16430" spans="2:14" x14ac:dyDescent="0.35">
      <c r="B16430" s="4">
        <v>11.92</v>
      </c>
      <c r="C16430" s="4">
        <v>12.39</v>
      </c>
      <c r="D16430" s="4">
        <v>11.45</v>
      </c>
      <c r="L16430" s="2">
        <f t="shared" si="768"/>
        <v>1.0762762554042176</v>
      </c>
      <c r="M16430" s="2">
        <f t="shared" si="769"/>
        <v>1.0930713063760635</v>
      </c>
      <c r="N16430" s="2">
        <f t="shared" si="770"/>
        <v>1.0588054866759067</v>
      </c>
    </row>
    <row r="16431" spans="2:14" x14ac:dyDescent="0.35">
      <c r="B16431" s="4">
        <v>82</v>
      </c>
      <c r="C16431" s="4">
        <v>27.06</v>
      </c>
      <c r="D16431" s="4">
        <v>54.94</v>
      </c>
      <c r="L16431" s="2">
        <f t="shared" si="768"/>
        <v>1.9138138523837167</v>
      </c>
      <c r="M16431" s="2">
        <f t="shared" si="769"/>
        <v>1.4323277922616042</v>
      </c>
      <c r="N16431" s="2">
        <f t="shared" si="770"/>
        <v>1.7398886550845432</v>
      </c>
    </row>
    <row r="16432" spans="2:14" x14ac:dyDescent="0.35">
      <c r="B16432" s="4">
        <v>98.62</v>
      </c>
      <c r="C16432" s="4">
        <v>36.479999999999997</v>
      </c>
      <c r="D16432" s="4">
        <v>62.14</v>
      </c>
      <c r="L16432" s="2">
        <f t="shared" si="768"/>
        <v>1.9939649981951189</v>
      </c>
      <c r="M16432" s="2">
        <f t="shared" si="769"/>
        <v>1.5620548296563785</v>
      </c>
      <c r="N16432" s="2">
        <f t="shared" si="770"/>
        <v>1.7933712489189557</v>
      </c>
    </row>
    <row r="16433" spans="2:14" x14ac:dyDescent="0.35">
      <c r="B16433" s="4">
        <v>154.11000000000001</v>
      </c>
      <c r="C16433" s="4">
        <v>134.07</v>
      </c>
      <c r="D16433" s="4">
        <v>328.26</v>
      </c>
      <c r="L16433" s="2">
        <f t="shared" si="768"/>
        <v>2.1878308204439998</v>
      </c>
      <c r="M16433" s="2">
        <f t="shared" si="769"/>
        <v>2.1273316093800214</v>
      </c>
      <c r="N16433" s="2">
        <f t="shared" si="770"/>
        <v>2.516217965161113</v>
      </c>
    </row>
    <row r="16434" spans="2:14" x14ac:dyDescent="0.35">
      <c r="B16434" s="4">
        <v>104.7</v>
      </c>
      <c r="C16434" s="4">
        <v>33.5</v>
      </c>
      <c r="D16434" s="4">
        <v>385.3</v>
      </c>
      <c r="L16434" s="2">
        <f t="shared" si="768"/>
        <v>2.0199466816788423</v>
      </c>
      <c r="M16434" s="2">
        <f t="shared" si="769"/>
        <v>1.5250448070368452</v>
      </c>
      <c r="N16434" s="2">
        <f t="shared" si="770"/>
        <v>2.5857990090130007</v>
      </c>
    </row>
    <row r="16435" spans="2:14" x14ac:dyDescent="0.35">
      <c r="B16435" s="4">
        <v>135.88</v>
      </c>
      <c r="C16435" s="4">
        <v>81.52</v>
      </c>
      <c r="D16435" s="4">
        <v>54.36</v>
      </c>
      <c r="L16435" s="2">
        <f t="shared" si="768"/>
        <v>2.1331555381979905</v>
      </c>
      <c r="M16435" s="2">
        <f t="shared" si="769"/>
        <v>1.91126417099837</v>
      </c>
      <c r="N16435" s="2">
        <f t="shared" si="770"/>
        <v>1.7352794480604568</v>
      </c>
    </row>
    <row r="16436" spans="2:14" x14ac:dyDescent="0.35">
      <c r="B16436" s="4">
        <v>145.22</v>
      </c>
      <c r="C16436" s="4">
        <v>171.35</v>
      </c>
      <c r="D16436" s="4">
        <v>119.09</v>
      </c>
      <c r="L16436" s="2">
        <f t="shared" si="768"/>
        <v>2.1620264324211771</v>
      </c>
      <c r="M16436" s="2">
        <f t="shared" si="769"/>
        <v>2.2338841087658858</v>
      </c>
      <c r="N16436" s="2">
        <f t="shared" si="770"/>
        <v>2.0758752952598329</v>
      </c>
    </row>
    <row r="16437" spans="2:14" x14ac:dyDescent="0.35">
      <c r="B16437" s="4">
        <v>159.27000000000001</v>
      </c>
      <c r="C16437" s="4">
        <v>70.069999999999993</v>
      </c>
      <c r="D16437" s="4">
        <v>89.2</v>
      </c>
      <c r="L16437" s="2">
        <f t="shared" si="768"/>
        <v>2.2021339800608195</v>
      </c>
      <c r="M16437" s="2">
        <f t="shared" si="769"/>
        <v>1.8455321174935755</v>
      </c>
      <c r="N16437" s="2">
        <f t="shared" si="770"/>
        <v>1.9503648543761232</v>
      </c>
    </row>
    <row r="16438" spans="2:14" x14ac:dyDescent="0.35">
      <c r="B16438" s="4">
        <v>173.72</v>
      </c>
      <c r="C16438" s="4">
        <v>67.75</v>
      </c>
      <c r="D16438" s="4">
        <v>105.97</v>
      </c>
      <c r="L16438" s="2">
        <f t="shared" si="768"/>
        <v>2.2398498206901913</v>
      </c>
      <c r="M16438" s="2">
        <f t="shared" si="769"/>
        <v>1.8309092995464433</v>
      </c>
      <c r="N16438" s="2">
        <f t="shared" si="770"/>
        <v>2.025182934335449</v>
      </c>
    </row>
    <row r="16439" spans="2:14" x14ac:dyDescent="0.35">
      <c r="B16439" s="4">
        <v>159.54</v>
      </c>
      <c r="C16439" s="4">
        <v>35.090000000000003</v>
      </c>
      <c r="D16439" s="4">
        <v>283.99</v>
      </c>
      <c r="L16439" s="2">
        <f t="shared" si="768"/>
        <v>2.2028695877152105</v>
      </c>
      <c r="M16439" s="2">
        <f t="shared" si="769"/>
        <v>1.5451833682154061</v>
      </c>
      <c r="N16439" s="2">
        <f t="shared" si="770"/>
        <v>2.4533030477185829</v>
      </c>
    </row>
    <row r="16440" spans="2:14" x14ac:dyDescent="0.35">
      <c r="B16440" s="4">
        <v>49.74</v>
      </c>
      <c r="C16440" s="4">
        <v>28.35</v>
      </c>
      <c r="D16440" s="4">
        <v>21.39</v>
      </c>
      <c r="L16440" s="2">
        <f t="shared" si="768"/>
        <v>1.6967057809339172</v>
      </c>
      <c r="M16440" s="2">
        <f t="shared" si="769"/>
        <v>1.4525530632289254</v>
      </c>
      <c r="N16440" s="2">
        <f t="shared" si="770"/>
        <v>1.3302107845715281</v>
      </c>
    </row>
    <row r="16441" spans="2:14" x14ac:dyDescent="0.35">
      <c r="B16441" s="4">
        <v>161.43</v>
      </c>
      <c r="C16441" s="4">
        <v>29.05</v>
      </c>
      <c r="D16441" s="4">
        <v>293.81</v>
      </c>
      <c r="L16441" s="2">
        <f t="shared" si="768"/>
        <v>2.2079842467661561</v>
      </c>
      <c r="M16441" s="2">
        <f t="shared" si="769"/>
        <v>1.4631461367263496</v>
      </c>
      <c r="N16441" s="2">
        <f t="shared" si="770"/>
        <v>2.4680665731795979</v>
      </c>
    </row>
    <row r="16442" spans="2:14" x14ac:dyDescent="0.35">
      <c r="B16442" s="4">
        <v>115.83</v>
      </c>
      <c r="C16442" s="4">
        <v>198.06</v>
      </c>
      <c r="D16442" s="4">
        <v>149.43</v>
      </c>
      <c r="L16442" s="2">
        <f t="shared" si="768"/>
        <v>2.0638210563437114</v>
      </c>
      <c r="M16442" s="2">
        <f t="shared" si="769"/>
        <v>2.2967967747139553</v>
      </c>
      <c r="N16442" s="2">
        <f t="shared" si="770"/>
        <v>2.1744377964520458</v>
      </c>
    </row>
    <row r="16443" spans="2:14" x14ac:dyDescent="0.35">
      <c r="B16443" s="4">
        <v>44.64</v>
      </c>
      <c r="C16443" s="4">
        <v>41.51</v>
      </c>
      <c r="D16443" s="4">
        <v>92.41</v>
      </c>
      <c r="L16443" s="2">
        <f t="shared" si="768"/>
        <v>1.6497241859295224</v>
      </c>
      <c r="M16443" s="2">
        <f t="shared" si="769"/>
        <v>1.6181527333785195</v>
      </c>
      <c r="N16443" s="2">
        <f t="shared" si="770"/>
        <v>1.9657189702442208</v>
      </c>
    </row>
    <row r="16444" spans="2:14" x14ac:dyDescent="0.35">
      <c r="B16444" s="4">
        <v>53.65</v>
      </c>
      <c r="C16444" s="4">
        <v>30.04</v>
      </c>
      <c r="D16444" s="4">
        <v>23.61</v>
      </c>
      <c r="L16444" s="2">
        <f t="shared" si="768"/>
        <v>1.7295697263019698</v>
      </c>
      <c r="M16444" s="2">
        <f t="shared" si="769"/>
        <v>1.4776999283321308</v>
      </c>
      <c r="N16444" s="2">
        <f t="shared" si="770"/>
        <v>1.3730959870787269</v>
      </c>
    </row>
    <row r="16445" spans="2:14" x14ac:dyDescent="0.35">
      <c r="B16445" s="4">
        <v>58.42</v>
      </c>
      <c r="C16445" s="4">
        <v>59.58</v>
      </c>
      <c r="D16445" s="4">
        <v>115.68</v>
      </c>
      <c r="L16445" s="2">
        <f t="shared" si="768"/>
        <v>1.7665615526375309</v>
      </c>
      <c r="M16445" s="2">
        <f t="shared" si="769"/>
        <v>1.7751004988790249</v>
      </c>
      <c r="N16445" s="2">
        <f t="shared" si="770"/>
        <v>2.0632582799504555</v>
      </c>
    </row>
    <row r="16446" spans="2:14" x14ac:dyDescent="0.35">
      <c r="B16446" s="4">
        <v>173.75</v>
      </c>
      <c r="C16446" s="4">
        <v>24.32</v>
      </c>
      <c r="D16446" s="4">
        <v>323.18</v>
      </c>
      <c r="L16446" s="2">
        <f t="shared" si="768"/>
        <v>2.2399248132621516</v>
      </c>
      <c r="M16446" s="2">
        <f t="shared" si="769"/>
        <v>1.3859635706006974</v>
      </c>
      <c r="N16446" s="2">
        <f t="shared" si="770"/>
        <v>2.5094444766124626</v>
      </c>
    </row>
    <row r="16447" spans="2:14" x14ac:dyDescent="0.35">
      <c r="B16447" s="4">
        <v>52.91</v>
      </c>
      <c r="C16447" s="4">
        <v>25.39</v>
      </c>
      <c r="D16447" s="4">
        <v>133.34</v>
      </c>
      <c r="L16447" s="2">
        <f t="shared" si="768"/>
        <v>1.7235377615320568</v>
      </c>
      <c r="M16447" s="2">
        <f t="shared" si="769"/>
        <v>1.4046627008737222</v>
      </c>
      <c r="N16447" s="2">
        <f t="shared" si="770"/>
        <v>2.124960450789545</v>
      </c>
    </row>
    <row r="16448" spans="2:14" x14ac:dyDescent="0.35">
      <c r="B16448" s="4">
        <v>118.42</v>
      </c>
      <c r="C16448" s="4">
        <v>40.26</v>
      </c>
      <c r="D16448" s="4">
        <v>196.58</v>
      </c>
      <c r="L16448" s="2">
        <f t="shared" si="768"/>
        <v>2.0734250567459815</v>
      </c>
      <c r="M16448" s="2">
        <f t="shared" si="769"/>
        <v>1.6048737705526357</v>
      </c>
      <c r="N16448" s="2">
        <f t="shared" si="770"/>
        <v>2.2935393307317566</v>
      </c>
    </row>
    <row r="16449" spans="2:14" x14ac:dyDescent="0.35">
      <c r="B16449" s="4">
        <v>198.62</v>
      </c>
      <c r="C16449" s="4">
        <v>135.06</v>
      </c>
      <c r="D16449" s="4">
        <v>262.18</v>
      </c>
      <c r="L16449" s="2">
        <f t="shared" si="768"/>
        <v>2.298022977554687</v>
      </c>
      <c r="M16449" s="2">
        <f t="shared" si="769"/>
        <v>2.1305267453841634</v>
      </c>
      <c r="N16449" s="2">
        <f t="shared" si="770"/>
        <v>2.4185995591278084</v>
      </c>
    </row>
    <row r="16450" spans="2:14" x14ac:dyDescent="0.35">
      <c r="B16450" s="4">
        <v>65.430000000000007</v>
      </c>
      <c r="C16450" s="4">
        <v>117.77</v>
      </c>
      <c r="D16450" s="4">
        <v>143.94999999999999</v>
      </c>
      <c r="L16450" s="2">
        <f t="shared" si="768"/>
        <v>1.8157769202983627</v>
      </c>
      <c r="M16450" s="2">
        <f t="shared" si="769"/>
        <v>2.0710346750541517</v>
      </c>
      <c r="N16450" s="2">
        <f t="shared" si="770"/>
        <v>2.1582116692141007</v>
      </c>
    </row>
    <row r="16451" spans="2:14" x14ac:dyDescent="0.35">
      <c r="B16451" s="4">
        <v>124.45</v>
      </c>
      <c r="C16451" s="4">
        <v>7.46</v>
      </c>
      <c r="D16451" s="4">
        <v>241.44</v>
      </c>
      <c r="L16451" s="2">
        <f t="shared" si="768"/>
        <v>2.094994900944612</v>
      </c>
      <c r="M16451" s="2">
        <f t="shared" si="769"/>
        <v>0.87273882747266884</v>
      </c>
      <c r="N16451" s="2">
        <f t="shared" si="770"/>
        <v>2.3828092224315145</v>
      </c>
    </row>
    <row r="16452" spans="2:14" x14ac:dyDescent="0.35">
      <c r="B16452" s="4">
        <v>88.7</v>
      </c>
      <c r="C16452" s="4">
        <v>109.1</v>
      </c>
      <c r="D16452" s="4">
        <v>157</v>
      </c>
      <c r="L16452" s="2">
        <f t="shared" si="768"/>
        <v>1.9479236198317265</v>
      </c>
      <c r="M16452" s="2">
        <f t="shared" si="769"/>
        <v>2.0378247505883418</v>
      </c>
      <c r="N16452" s="2">
        <f t="shared" si="770"/>
        <v>2.1958996524092336</v>
      </c>
    </row>
    <row r="16453" spans="2:14" x14ac:dyDescent="0.35">
      <c r="B16453" s="4">
        <v>133.09</v>
      </c>
      <c r="C16453" s="4">
        <v>42.58</v>
      </c>
      <c r="D16453" s="4">
        <v>489.78</v>
      </c>
      <c r="L16453" s="2">
        <f t="shared" ref="L16453:L16516" si="771">IFERROR(LOG(B16453), "N.A")</f>
        <v>2.1241454250616538</v>
      </c>
      <c r="M16453" s="2">
        <f t="shared" ref="M16453:M16516" si="772">IFERROR(LOG(C16453), "N.A")</f>
        <v>1.6292056571023037</v>
      </c>
      <c r="N16453" s="2">
        <f t="shared" ref="N16453:N16516" si="773">IFERROR(LOG(D16453), "N.A")</f>
        <v>2.6900010468830637</v>
      </c>
    </row>
    <row r="16454" spans="2:14" x14ac:dyDescent="0.35">
      <c r="B16454" s="4">
        <v>157.13999999999999</v>
      </c>
      <c r="C16454" s="4">
        <v>108.42</v>
      </c>
      <c r="D16454" s="4">
        <v>363</v>
      </c>
      <c r="L16454" s="2">
        <f t="shared" si="771"/>
        <v>2.196286748808876</v>
      </c>
      <c r="M16454" s="2">
        <f t="shared" si="772"/>
        <v>2.0351094029445753</v>
      </c>
      <c r="N16454" s="2">
        <f t="shared" si="773"/>
        <v>2.5599066250361124</v>
      </c>
    </row>
    <row r="16455" spans="2:14" x14ac:dyDescent="0.35">
      <c r="B16455" s="4">
        <v>26.76</v>
      </c>
      <c r="C16455" s="4">
        <v>3.21</v>
      </c>
      <c r="D16455" s="4">
        <v>77.069999999999993</v>
      </c>
      <c r="L16455" s="2">
        <f t="shared" si="771"/>
        <v>1.4274861090957855</v>
      </c>
      <c r="M16455" s="2">
        <f t="shared" si="772"/>
        <v>0.5065050324048721</v>
      </c>
      <c r="N16455" s="2">
        <f t="shared" si="773"/>
        <v>1.8868853589860086</v>
      </c>
    </row>
    <row r="16456" spans="2:14" x14ac:dyDescent="0.35">
      <c r="B16456" s="4">
        <v>99.13</v>
      </c>
      <c r="C16456" s="4">
        <v>92.19</v>
      </c>
      <c r="D16456" s="4">
        <v>205.2</v>
      </c>
      <c r="L16456" s="2">
        <f t="shared" si="771"/>
        <v>1.9962051061783244</v>
      </c>
      <c r="M16456" s="2">
        <f t="shared" si="772"/>
        <v>1.9646838149760406</v>
      </c>
      <c r="N16456" s="2">
        <f t="shared" si="773"/>
        <v>2.3121773564397787</v>
      </c>
    </row>
    <row r="16457" spans="2:14" x14ac:dyDescent="0.35">
      <c r="B16457" s="4">
        <v>12.23</v>
      </c>
      <c r="C16457" s="4">
        <v>1.58</v>
      </c>
      <c r="D16457" s="4">
        <v>10.65</v>
      </c>
      <c r="L16457" s="2">
        <f t="shared" si="771"/>
        <v>1.0874264570362855</v>
      </c>
      <c r="M16457" s="2">
        <f t="shared" si="772"/>
        <v>0.19865708695442263</v>
      </c>
      <c r="N16457" s="2">
        <f t="shared" si="773"/>
        <v>1.0273496077747566</v>
      </c>
    </row>
    <row r="16458" spans="2:14" x14ac:dyDescent="0.35">
      <c r="B16458" s="4">
        <v>170.34</v>
      </c>
      <c r="C16458" s="4">
        <v>395.18</v>
      </c>
      <c r="D16458" s="4">
        <v>286.18</v>
      </c>
      <c r="L16458" s="2">
        <f t="shared" si="771"/>
        <v>2.2313166429095008</v>
      </c>
      <c r="M16458" s="2">
        <f t="shared" si="772"/>
        <v>2.5967949568937532</v>
      </c>
      <c r="N16458" s="2">
        <f t="shared" si="773"/>
        <v>2.4566392793428964</v>
      </c>
    </row>
    <row r="16459" spans="2:14" x14ac:dyDescent="0.35">
      <c r="B16459" s="4">
        <v>75.069999999999993</v>
      </c>
      <c r="C16459" s="4">
        <v>58.55</v>
      </c>
      <c r="D16459" s="4">
        <v>166.66</v>
      </c>
      <c r="L16459" s="2">
        <f t="shared" si="771"/>
        <v>1.8754664158663856</v>
      </c>
      <c r="M16459" s="2">
        <f t="shared" si="772"/>
        <v>1.7675268994083819</v>
      </c>
      <c r="N16459" s="2">
        <f t="shared" si="773"/>
        <v>2.2218313774896354</v>
      </c>
    </row>
    <row r="16460" spans="2:14" x14ac:dyDescent="0.35">
      <c r="B16460" s="4">
        <v>143.72999999999999</v>
      </c>
      <c r="C16460" s="4">
        <v>107.79</v>
      </c>
      <c r="D16460" s="4">
        <v>323.39999999999998</v>
      </c>
      <c r="L16460" s="2">
        <f t="shared" si="771"/>
        <v>2.1575474255778078</v>
      </c>
      <c r="M16460" s="2">
        <f t="shared" si="772"/>
        <v>2.0325784719243121</v>
      </c>
      <c r="N16460" s="2">
        <f t="shared" si="773"/>
        <v>2.5097400155703822</v>
      </c>
    </row>
    <row r="16461" spans="2:14" x14ac:dyDescent="0.35">
      <c r="B16461" s="4">
        <v>29.81</v>
      </c>
      <c r="C16461" s="4">
        <v>22.05</v>
      </c>
      <c r="D16461" s="4">
        <v>37.57</v>
      </c>
      <c r="L16461" s="2">
        <f t="shared" si="771"/>
        <v>1.4743619760326307</v>
      </c>
      <c r="M16461" s="2">
        <f t="shared" si="772"/>
        <v>1.3434085938038574</v>
      </c>
      <c r="N16461" s="2">
        <f t="shared" si="773"/>
        <v>1.5748411950633847</v>
      </c>
    </row>
    <row r="16462" spans="2:14" x14ac:dyDescent="0.35">
      <c r="B16462" s="4">
        <v>61.52</v>
      </c>
      <c r="C16462" s="4">
        <v>105.19</v>
      </c>
      <c r="D16462" s="4">
        <v>79.37</v>
      </c>
      <c r="L16462" s="2">
        <f t="shared" si="771"/>
        <v>1.7890163267933747</v>
      </c>
      <c r="M16462" s="2">
        <f t="shared" si="772"/>
        <v>2.02197445511006</v>
      </c>
      <c r="N16462" s="2">
        <f t="shared" si="773"/>
        <v>1.8996563803056357</v>
      </c>
    </row>
    <row r="16463" spans="2:14" x14ac:dyDescent="0.35">
      <c r="B16463" s="4">
        <v>74.349999999999994</v>
      </c>
      <c r="C16463" s="4">
        <v>3.71</v>
      </c>
      <c r="D16463" s="4">
        <v>70.64</v>
      </c>
      <c r="L16463" s="2">
        <f t="shared" si="771"/>
        <v>1.8712809728579729</v>
      </c>
      <c r="M16463" s="2">
        <f t="shared" si="772"/>
        <v>0.56937390961504586</v>
      </c>
      <c r="N16463" s="2">
        <f t="shared" si="773"/>
        <v>1.8490506905695121</v>
      </c>
    </row>
    <row r="16464" spans="2:14" x14ac:dyDescent="0.35">
      <c r="B16464" s="4">
        <v>126.48</v>
      </c>
      <c r="C16464" s="4">
        <v>2.52</v>
      </c>
      <c r="D16464" s="4">
        <v>123.96</v>
      </c>
      <c r="L16464" s="2">
        <f t="shared" si="771"/>
        <v>2.1020218569241527</v>
      </c>
      <c r="M16464" s="2">
        <f t="shared" si="772"/>
        <v>0.40140054078154408</v>
      </c>
      <c r="N16464" s="2">
        <f t="shared" si="773"/>
        <v>2.0932815675672454</v>
      </c>
    </row>
    <row r="16465" spans="2:14" x14ac:dyDescent="0.35">
      <c r="B16465" s="4">
        <v>119.06</v>
      </c>
      <c r="C16465" s="4">
        <v>4.76</v>
      </c>
      <c r="D16465" s="4">
        <v>114.3</v>
      </c>
      <c r="L16465" s="2">
        <f t="shared" si="771"/>
        <v>2.0757658782157344</v>
      </c>
      <c r="M16465" s="2">
        <f t="shared" si="772"/>
        <v>0.67760695272049309</v>
      </c>
      <c r="N16465" s="2">
        <f t="shared" si="773"/>
        <v>2.0580462303952816</v>
      </c>
    </row>
    <row r="16466" spans="2:14" x14ac:dyDescent="0.35">
      <c r="B16466" s="4">
        <v>198.31</v>
      </c>
      <c r="C16466" s="4">
        <v>57.5</v>
      </c>
      <c r="D16466" s="4">
        <v>140.81</v>
      </c>
      <c r="L16466" s="2">
        <f t="shared" si="771"/>
        <v>2.2973446145346941</v>
      </c>
      <c r="M16466" s="2">
        <f t="shared" si="772"/>
        <v>1.7596678446896306</v>
      </c>
      <c r="N16466" s="2">
        <f t="shared" si="773"/>
        <v>2.1486334984893496</v>
      </c>
    </row>
    <row r="16467" spans="2:14" x14ac:dyDescent="0.35">
      <c r="B16467" s="4">
        <v>88.77</v>
      </c>
      <c r="C16467" s="4">
        <v>26.63</v>
      </c>
      <c r="D16467" s="4">
        <v>150.91</v>
      </c>
      <c r="L16467" s="2">
        <f t="shared" si="771"/>
        <v>1.9482662198802954</v>
      </c>
      <c r="M16467" s="2">
        <f t="shared" si="772"/>
        <v>1.4253711664389412</v>
      </c>
      <c r="N16467" s="2">
        <f t="shared" si="773"/>
        <v>2.1787180191057685</v>
      </c>
    </row>
    <row r="16468" spans="2:14" x14ac:dyDescent="0.35">
      <c r="B16468" s="4">
        <v>89.5</v>
      </c>
      <c r="C16468" s="4">
        <v>143.19999999999999</v>
      </c>
      <c r="D16468" s="4">
        <v>214.8</v>
      </c>
      <c r="L16468" s="2">
        <f t="shared" si="771"/>
        <v>1.9518230353159121</v>
      </c>
      <c r="M16468" s="2">
        <f t="shared" si="772"/>
        <v>2.1559430179718366</v>
      </c>
      <c r="N16468" s="2">
        <f t="shared" si="773"/>
        <v>2.332034277027518</v>
      </c>
    </row>
    <row r="16469" spans="2:14" x14ac:dyDescent="0.35">
      <c r="B16469" s="4">
        <v>23.31</v>
      </c>
      <c r="C16469" s="4">
        <v>3.72</v>
      </c>
      <c r="D16469" s="4">
        <v>89.52</v>
      </c>
      <c r="L16469" s="2">
        <f t="shared" si="771"/>
        <v>1.3675422735205767</v>
      </c>
      <c r="M16469" s="2">
        <f t="shared" si="772"/>
        <v>0.57054293988189753</v>
      </c>
      <c r="N16469" s="2">
        <f t="shared" si="773"/>
        <v>1.9519200735202935</v>
      </c>
    </row>
    <row r="16470" spans="2:14" x14ac:dyDescent="0.35">
      <c r="B16470" s="4">
        <v>150.61000000000001</v>
      </c>
      <c r="C16470" s="4">
        <v>45.18</v>
      </c>
      <c r="D16470" s="4">
        <v>105.43</v>
      </c>
      <c r="L16470" s="2">
        <f t="shared" si="771"/>
        <v>2.1778538085223005</v>
      </c>
      <c r="M16470" s="2">
        <f t="shared" si="772"/>
        <v>1.6549462265843442</v>
      </c>
      <c r="N16470" s="2">
        <f t="shared" si="773"/>
        <v>2.0229642065179929</v>
      </c>
    </row>
    <row r="16471" spans="2:14" x14ac:dyDescent="0.35">
      <c r="B16471" s="4">
        <v>86.4</v>
      </c>
      <c r="C16471" s="4">
        <v>32.83</v>
      </c>
      <c r="D16471" s="4">
        <v>53.57</v>
      </c>
      <c r="L16471" s="2">
        <f t="shared" si="771"/>
        <v>1.9365137424788934</v>
      </c>
      <c r="M16471" s="2">
        <f t="shared" si="772"/>
        <v>1.5162708827293401</v>
      </c>
      <c r="N16471" s="2">
        <f t="shared" si="773"/>
        <v>1.7289216463728594</v>
      </c>
    </row>
    <row r="16472" spans="2:14" x14ac:dyDescent="0.35">
      <c r="B16472" s="4">
        <v>75.59</v>
      </c>
      <c r="C16472" s="4">
        <v>81.63</v>
      </c>
      <c r="D16472" s="4">
        <v>69.55</v>
      </c>
      <c r="L16472" s="2">
        <f t="shared" si="771"/>
        <v>1.8784643453414689</v>
      </c>
      <c r="M16472" s="2">
        <f t="shared" si="772"/>
        <v>1.9118497964994201</v>
      </c>
      <c r="N16472" s="2">
        <f t="shared" si="773"/>
        <v>1.8422971343280652</v>
      </c>
    </row>
    <row r="16473" spans="2:14" x14ac:dyDescent="0.35">
      <c r="B16473" s="4">
        <v>185.27</v>
      </c>
      <c r="C16473" s="4">
        <v>140.80000000000001</v>
      </c>
      <c r="D16473" s="4">
        <v>229.74</v>
      </c>
      <c r="L16473" s="2">
        <f t="shared" si="771"/>
        <v>2.2678051015139724</v>
      </c>
      <c r="M16473" s="2">
        <f t="shared" si="772"/>
        <v>2.1486026548060932</v>
      </c>
      <c r="N16473" s="2">
        <f t="shared" si="773"/>
        <v>2.3612366167313312</v>
      </c>
    </row>
    <row r="16474" spans="2:14" x14ac:dyDescent="0.35">
      <c r="B16474" s="4">
        <v>44.33</v>
      </c>
      <c r="C16474" s="4">
        <v>1.77</v>
      </c>
      <c r="D16474" s="4">
        <v>175.55</v>
      </c>
      <c r="L16474" s="2">
        <f t="shared" si="771"/>
        <v>1.6466977312993345</v>
      </c>
      <c r="M16474" s="2">
        <f t="shared" si="772"/>
        <v>0.24797326636180664</v>
      </c>
      <c r="N16474" s="2">
        <f t="shared" si="773"/>
        <v>2.2444008338013699</v>
      </c>
    </row>
    <row r="16475" spans="2:14" x14ac:dyDescent="0.35">
      <c r="B16475" s="4">
        <v>15.46</v>
      </c>
      <c r="C16475" s="4">
        <v>4.17</v>
      </c>
      <c r="D16475" s="4">
        <v>42.21</v>
      </c>
      <c r="L16475" s="2">
        <f t="shared" si="771"/>
        <v>1.1892094895823062</v>
      </c>
      <c r="M16475" s="2">
        <f t="shared" si="772"/>
        <v>0.62013605497375746</v>
      </c>
      <c r="N16475" s="2">
        <f t="shared" si="773"/>
        <v>1.6254153521544081</v>
      </c>
    </row>
    <row r="16476" spans="2:14" x14ac:dyDescent="0.35">
      <c r="B16476" s="4">
        <v>192.76</v>
      </c>
      <c r="C16476" s="4">
        <v>177.33</v>
      </c>
      <c r="D16476" s="4">
        <v>208.19</v>
      </c>
      <c r="L16476" s="2">
        <f t="shared" si="771"/>
        <v>2.285016917629171</v>
      </c>
      <c r="M16476" s="2">
        <f t="shared" si="772"/>
        <v>2.2487822140685498</v>
      </c>
      <c r="N16476" s="2">
        <f t="shared" si="773"/>
        <v>2.318459865188351</v>
      </c>
    </row>
    <row r="16477" spans="2:14" x14ac:dyDescent="0.35">
      <c r="B16477" s="4">
        <v>27.6</v>
      </c>
      <c r="C16477" s="4">
        <v>14.9</v>
      </c>
      <c r="D16477" s="4">
        <v>67.900000000000006</v>
      </c>
      <c r="L16477" s="2">
        <f t="shared" si="771"/>
        <v>1.4409090820652177</v>
      </c>
      <c r="M16477" s="2">
        <f t="shared" si="772"/>
        <v>1.173186268412274</v>
      </c>
      <c r="N16477" s="2">
        <f t="shared" si="773"/>
        <v>1.8318697742805017</v>
      </c>
    </row>
    <row r="16478" spans="2:14" x14ac:dyDescent="0.35">
      <c r="B16478" s="4">
        <v>58.72</v>
      </c>
      <c r="C16478" s="4">
        <v>88.08</v>
      </c>
      <c r="D16478" s="4">
        <v>88.08</v>
      </c>
      <c r="L16478" s="2">
        <f t="shared" si="771"/>
        <v>1.7687860469080141</v>
      </c>
      <c r="M16478" s="2">
        <f t="shared" si="772"/>
        <v>1.9448773059636955</v>
      </c>
      <c r="N16478" s="2">
        <f t="shared" si="773"/>
        <v>1.9448773059636955</v>
      </c>
    </row>
    <row r="16479" spans="2:14" x14ac:dyDescent="0.35">
      <c r="B16479" s="4">
        <v>182.87</v>
      </c>
      <c r="C16479" s="4">
        <v>365.74</v>
      </c>
      <c r="D16479" s="4">
        <v>365.74</v>
      </c>
      <c r="L16479" s="2">
        <f t="shared" si="771"/>
        <v>2.2621424648908777</v>
      </c>
      <c r="M16479" s="2">
        <f t="shared" si="772"/>
        <v>2.5631724605548589</v>
      </c>
      <c r="N16479" s="2">
        <f t="shared" si="773"/>
        <v>2.5631724605548589</v>
      </c>
    </row>
    <row r="16480" spans="2:14" x14ac:dyDescent="0.35">
      <c r="B16480" s="4">
        <v>166.04</v>
      </c>
      <c r="C16480" s="4">
        <v>104.6</v>
      </c>
      <c r="D16480" s="4">
        <v>393.52</v>
      </c>
      <c r="L16480" s="2">
        <f t="shared" si="771"/>
        <v>2.220212724706482</v>
      </c>
      <c r="M16480" s="2">
        <f t="shared" si="772"/>
        <v>2.0195316845312554</v>
      </c>
      <c r="N16480" s="2">
        <f t="shared" si="773"/>
        <v>2.5949668095512748</v>
      </c>
    </row>
    <row r="16481" spans="2:14" x14ac:dyDescent="0.35">
      <c r="B16481" s="4">
        <v>172.58</v>
      </c>
      <c r="C16481" s="4">
        <v>119.08</v>
      </c>
      <c r="D16481" s="4">
        <v>398.66</v>
      </c>
      <c r="L16481" s="2">
        <f t="shared" si="771"/>
        <v>2.2369904646531475</v>
      </c>
      <c r="M16481" s="2">
        <f t="shared" si="772"/>
        <v>2.0758388259746869</v>
      </c>
      <c r="N16481" s="2">
        <f t="shared" si="773"/>
        <v>2.6006026624224758</v>
      </c>
    </row>
    <row r="16482" spans="2:14" x14ac:dyDescent="0.35">
      <c r="B16482" s="4">
        <v>168</v>
      </c>
      <c r="C16482" s="4">
        <v>80.64</v>
      </c>
      <c r="D16482" s="4">
        <v>423.36</v>
      </c>
      <c r="L16482" s="2">
        <f t="shared" si="771"/>
        <v>2.2253092817258628</v>
      </c>
      <c r="M16482" s="2">
        <f t="shared" si="772"/>
        <v>1.90655051910145</v>
      </c>
      <c r="N16482" s="2">
        <f t="shared" si="773"/>
        <v>2.626709822507407</v>
      </c>
    </row>
    <row r="16483" spans="2:14" x14ac:dyDescent="0.35">
      <c r="B16483" s="4">
        <v>159.6</v>
      </c>
      <c r="C16483" s="4">
        <v>156.4</v>
      </c>
      <c r="D16483" s="4">
        <v>162.80000000000001</v>
      </c>
      <c r="L16483" s="2">
        <f t="shared" si="771"/>
        <v>2.2030328870147105</v>
      </c>
      <c r="M16483" s="2">
        <f t="shared" si="772"/>
        <v>2.1942367487238292</v>
      </c>
      <c r="N16483" s="2">
        <f t="shared" si="773"/>
        <v>2.2116544005531824</v>
      </c>
    </row>
    <row r="16484" spans="2:14" x14ac:dyDescent="0.35">
      <c r="B16484" s="4">
        <v>150.38</v>
      </c>
      <c r="C16484" s="4">
        <v>49.62</v>
      </c>
      <c r="D16484" s="4">
        <v>100.76</v>
      </c>
      <c r="L16484" s="2">
        <f t="shared" si="771"/>
        <v>2.1771900804896092</v>
      </c>
      <c r="M16484" s="2">
        <f t="shared" si="772"/>
        <v>1.6956567599361902</v>
      </c>
      <c r="N16484" s="2">
        <f t="shared" si="773"/>
        <v>2.0032881588260754</v>
      </c>
    </row>
    <row r="16485" spans="2:14" x14ac:dyDescent="0.35">
      <c r="B16485" s="4">
        <v>184.83</v>
      </c>
      <c r="C16485" s="4">
        <v>55.44</v>
      </c>
      <c r="D16485" s="4">
        <v>129.38999999999999</v>
      </c>
      <c r="L16485" s="2">
        <f t="shared" si="771"/>
        <v>2.2667724635130719</v>
      </c>
      <c r="M16485" s="2">
        <f t="shared" si="772"/>
        <v>1.7438232216037504</v>
      </c>
      <c r="N16485" s="2">
        <f t="shared" si="773"/>
        <v>2.111900712865614</v>
      </c>
    </row>
    <row r="16486" spans="2:14" x14ac:dyDescent="0.35">
      <c r="B16486" s="4">
        <v>44.25</v>
      </c>
      <c r="C16486" s="4">
        <v>7.08</v>
      </c>
      <c r="D16486" s="4">
        <v>81.42</v>
      </c>
      <c r="L16486" s="2">
        <f t="shared" si="771"/>
        <v>1.6459132750338443</v>
      </c>
      <c r="M16486" s="2">
        <f t="shared" si="772"/>
        <v>0.85003325768976901</v>
      </c>
      <c r="N16486" s="2">
        <f t="shared" si="773"/>
        <v>1.9107310980433807</v>
      </c>
    </row>
    <row r="16487" spans="2:14" x14ac:dyDescent="0.35">
      <c r="B16487" s="4">
        <v>192.61</v>
      </c>
      <c r="C16487" s="4">
        <v>26.96</v>
      </c>
      <c r="D16487" s="4">
        <v>358.26</v>
      </c>
      <c r="L16487" s="2">
        <f t="shared" si="771"/>
        <v>2.284678831241671</v>
      </c>
      <c r="M16487" s="2">
        <f t="shared" si="772"/>
        <v>1.4307198878632823</v>
      </c>
      <c r="N16487" s="2">
        <f t="shared" si="773"/>
        <v>2.5541983215654236</v>
      </c>
    </row>
    <row r="16488" spans="2:14" x14ac:dyDescent="0.35">
      <c r="B16488" s="4">
        <v>191.98</v>
      </c>
      <c r="C16488" s="4">
        <v>383.96</v>
      </c>
      <c r="D16488" s="4">
        <v>383.96</v>
      </c>
      <c r="L16488" s="2">
        <f t="shared" si="771"/>
        <v>2.2832559873386562</v>
      </c>
      <c r="M16488" s="2">
        <f t="shared" si="772"/>
        <v>2.584285983002637</v>
      </c>
      <c r="N16488" s="2">
        <f t="shared" si="773"/>
        <v>2.584285983002637</v>
      </c>
    </row>
    <row r="16489" spans="2:14" x14ac:dyDescent="0.35">
      <c r="B16489" s="4">
        <v>86.81</v>
      </c>
      <c r="C16489" s="4">
        <v>114.58</v>
      </c>
      <c r="D16489" s="4">
        <v>145.85</v>
      </c>
      <c r="L16489" s="2">
        <f t="shared" si="771"/>
        <v>1.9385697562210611</v>
      </c>
      <c r="M16489" s="2">
        <f t="shared" si="772"/>
        <v>2.0591088179135939</v>
      </c>
      <c r="N16489" s="2">
        <f t="shared" si="773"/>
        <v>2.1639064334577514</v>
      </c>
    </row>
    <row r="16490" spans="2:14" x14ac:dyDescent="0.35">
      <c r="B16490" s="4">
        <v>125.66</v>
      </c>
      <c r="C16490" s="4">
        <v>158.33000000000001</v>
      </c>
      <c r="D16490" s="4">
        <v>218.65</v>
      </c>
      <c r="L16490" s="2">
        <f t="shared" si="771"/>
        <v>2.0991970553799204</v>
      </c>
      <c r="M16490" s="2">
        <f t="shared" si="772"/>
        <v>2.1995632117672361</v>
      </c>
      <c r="N16490" s="2">
        <f t="shared" si="773"/>
        <v>2.3397494816808759</v>
      </c>
    </row>
    <row r="16491" spans="2:14" x14ac:dyDescent="0.35">
      <c r="B16491" s="4">
        <v>185.03</v>
      </c>
      <c r="C16491" s="4">
        <v>222.03</v>
      </c>
      <c r="D16491" s="4">
        <v>148.03</v>
      </c>
      <c r="L16491" s="2">
        <f t="shared" si="771"/>
        <v>2.2672421488256047</v>
      </c>
      <c r="M16491" s="2">
        <f t="shared" si="772"/>
        <v>2.3464116589290609</v>
      </c>
      <c r="N16491" s="2">
        <f t="shared" si="773"/>
        <v>2.1703497391391839</v>
      </c>
    </row>
    <row r="16492" spans="2:14" x14ac:dyDescent="0.35">
      <c r="B16492" s="4">
        <v>23.86</v>
      </c>
      <c r="C16492" s="4">
        <v>10.02</v>
      </c>
      <c r="D16492" s="4">
        <v>13.84</v>
      </c>
      <c r="L16492" s="2">
        <f t="shared" si="771"/>
        <v>1.3776704393343231</v>
      </c>
      <c r="M16492" s="2">
        <f t="shared" si="772"/>
        <v>1.0008677215312269</v>
      </c>
      <c r="N16492" s="2">
        <f t="shared" si="773"/>
        <v>1.141136090120739</v>
      </c>
    </row>
    <row r="16493" spans="2:14" x14ac:dyDescent="0.35">
      <c r="B16493" s="4">
        <v>20.149999999999999</v>
      </c>
      <c r="C16493" s="4">
        <v>4.83</v>
      </c>
      <c r="D16493" s="4">
        <v>15.32</v>
      </c>
      <c r="L16493" s="2">
        <f t="shared" si="771"/>
        <v>1.3042750504771283</v>
      </c>
      <c r="M16493" s="2">
        <f t="shared" si="772"/>
        <v>0.68394713075151214</v>
      </c>
      <c r="N16493" s="2">
        <f t="shared" si="773"/>
        <v>1.1852587652965851</v>
      </c>
    </row>
    <row r="16494" spans="2:14" x14ac:dyDescent="0.35">
      <c r="B16494" s="4">
        <v>14.72</v>
      </c>
      <c r="C16494" s="4">
        <v>9.7100000000000009</v>
      </c>
      <c r="D16494" s="4">
        <v>19.73</v>
      </c>
      <c r="L16494" s="2">
        <f t="shared" si="771"/>
        <v>1.1679078100014801</v>
      </c>
      <c r="M16494" s="2">
        <f t="shared" si="772"/>
        <v>0.98721922990800492</v>
      </c>
      <c r="N16494" s="2">
        <f t="shared" si="773"/>
        <v>1.2951270852521912</v>
      </c>
    </row>
    <row r="16495" spans="2:14" x14ac:dyDescent="0.35">
      <c r="B16495" s="4">
        <v>50.12</v>
      </c>
      <c r="C16495" s="4">
        <v>23.55</v>
      </c>
      <c r="D16495" s="4">
        <v>26.57</v>
      </c>
      <c r="L16495" s="2">
        <f t="shared" si="771"/>
        <v>1.7000110623221123</v>
      </c>
      <c r="M16495" s="2">
        <f t="shared" si="772"/>
        <v>1.3719909114649149</v>
      </c>
      <c r="N16495" s="2">
        <f t="shared" si="773"/>
        <v>1.4243915544102774</v>
      </c>
    </row>
    <row r="16496" spans="2:14" x14ac:dyDescent="0.35">
      <c r="B16496" s="4">
        <v>155.79</v>
      </c>
      <c r="C16496" s="4">
        <v>14.02</v>
      </c>
      <c r="D16496" s="4">
        <v>453.35</v>
      </c>
      <c r="L16496" s="2">
        <f t="shared" si="771"/>
        <v>2.1925395773147187</v>
      </c>
      <c r="M16496" s="2">
        <f t="shared" si="772"/>
        <v>1.1467480136306398</v>
      </c>
      <c r="N16496" s="2">
        <f t="shared" si="773"/>
        <v>2.65643362006595</v>
      </c>
    </row>
    <row r="16497" spans="2:14" x14ac:dyDescent="0.35">
      <c r="B16497" s="4">
        <v>182.48</v>
      </c>
      <c r="C16497" s="4">
        <v>284.66000000000003</v>
      </c>
      <c r="D16497" s="4">
        <v>262.77999999999997</v>
      </c>
      <c r="L16497" s="2">
        <f t="shared" si="771"/>
        <v>2.2612152722685921</v>
      </c>
      <c r="M16497" s="2">
        <f t="shared" si="772"/>
        <v>2.4543264450192863</v>
      </c>
      <c r="N16497" s="2">
        <f t="shared" si="773"/>
        <v>2.4195923082995843</v>
      </c>
    </row>
    <row r="16498" spans="2:14" x14ac:dyDescent="0.35">
      <c r="B16498" s="4">
        <v>34.65</v>
      </c>
      <c r="C16498" s="4">
        <v>76.23</v>
      </c>
      <c r="D16498" s="4">
        <v>62.37</v>
      </c>
      <c r="L16498" s="2">
        <f t="shared" si="771"/>
        <v>1.5397032389478256</v>
      </c>
      <c r="M16498" s="2">
        <f t="shared" si="772"/>
        <v>1.8821259197700317</v>
      </c>
      <c r="N16498" s="2">
        <f t="shared" si="773"/>
        <v>1.7949757440511316</v>
      </c>
    </row>
    <row r="16499" spans="2:14" x14ac:dyDescent="0.35">
      <c r="B16499" s="4">
        <v>163.11000000000001</v>
      </c>
      <c r="C16499" s="4">
        <v>280.54000000000002</v>
      </c>
      <c r="D16499" s="4">
        <v>371.9</v>
      </c>
      <c r="L16499" s="2">
        <f t="shared" si="771"/>
        <v>2.2124805877213731</v>
      </c>
      <c r="M16499" s="2">
        <f t="shared" si="772"/>
        <v>2.4479947926537289</v>
      </c>
      <c r="N16499" s="2">
        <f t="shared" si="773"/>
        <v>2.5704261783589724</v>
      </c>
    </row>
    <row r="16500" spans="2:14" x14ac:dyDescent="0.35">
      <c r="B16500" s="4">
        <v>104.88</v>
      </c>
      <c r="C16500" s="4">
        <v>10.48</v>
      </c>
      <c r="D16500" s="4">
        <v>199.28</v>
      </c>
      <c r="L16500" s="2">
        <f t="shared" si="771"/>
        <v>2.0206926786820278</v>
      </c>
      <c r="M16500" s="2">
        <f t="shared" si="772"/>
        <v>1.0203612826477078</v>
      </c>
      <c r="N16500" s="2">
        <f t="shared" si="773"/>
        <v>2.29946371452845</v>
      </c>
    </row>
    <row r="16501" spans="2:14" x14ac:dyDescent="0.35">
      <c r="B16501" s="4">
        <v>112.69</v>
      </c>
      <c r="C16501" s="4">
        <v>108.18</v>
      </c>
      <c r="D16501" s="4">
        <v>117.2</v>
      </c>
      <c r="L16501" s="2">
        <f t="shared" si="771"/>
        <v>2.0518853788898719</v>
      </c>
      <c r="M16501" s="2">
        <f t="shared" si="772"/>
        <v>2.0341469771060456</v>
      </c>
      <c r="N16501" s="2">
        <f t="shared" si="773"/>
        <v>2.0689276116820721</v>
      </c>
    </row>
    <row r="16502" spans="2:14" x14ac:dyDescent="0.35">
      <c r="B16502" s="4">
        <v>129.57</v>
      </c>
      <c r="C16502" s="4">
        <v>217.67</v>
      </c>
      <c r="D16502" s="4">
        <v>171.04</v>
      </c>
      <c r="L16502" s="2">
        <f t="shared" si="771"/>
        <v>2.1125044587671611</v>
      </c>
      <c r="M16502" s="2">
        <f t="shared" si="772"/>
        <v>2.3377985772622498</v>
      </c>
      <c r="N16502" s="2">
        <f t="shared" si="773"/>
        <v>2.2330976878647029</v>
      </c>
    </row>
    <row r="16503" spans="2:14" x14ac:dyDescent="0.35">
      <c r="B16503" s="4">
        <v>13.24</v>
      </c>
      <c r="C16503" s="4">
        <v>3.17</v>
      </c>
      <c r="D16503" s="4">
        <v>10.07</v>
      </c>
      <c r="L16503" s="2">
        <f t="shared" si="771"/>
        <v>1.1218879851036812</v>
      </c>
      <c r="M16503" s="2">
        <f t="shared" si="772"/>
        <v>0.50105926221775143</v>
      </c>
      <c r="N16503" s="2">
        <f t="shared" si="773"/>
        <v>1.003029470553618</v>
      </c>
    </row>
    <row r="16504" spans="2:14" x14ac:dyDescent="0.35">
      <c r="B16504" s="4">
        <v>199.32</v>
      </c>
      <c r="C16504" s="4">
        <v>43.85</v>
      </c>
      <c r="D16504" s="4">
        <v>354.79</v>
      </c>
      <c r="L16504" s="2">
        <f t="shared" si="771"/>
        <v>2.2995508784990193</v>
      </c>
      <c r="M16504" s="2">
        <f t="shared" si="772"/>
        <v>1.6419695977020594</v>
      </c>
      <c r="N16504" s="2">
        <f t="shared" si="773"/>
        <v>2.5499713704437279</v>
      </c>
    </row>
    <row r="16505" spans="2:14" x14ac:dyDescent="0.35">
      <c r="B16505" s="4">
        <v>111.36</v>
      </c>
      <c r="C16505" s="4">
        <v>24.49</v>
      </c>
      <c r="D16505" s="4">
        <v>86.87</v>
      </c>
      <c r="L16505" s="2">
        <f t="shared" si="771"/>
        <v>2.046729222266487</v>
      </c>
      <c r="M16505" s="2">
        <f t="shared" si="772"/>
        <v>1.388988785124714</v>
      </c>
      <c r="N16505" s="2">
        <f t="shared" si="773"/>
        <v>1.9388698215129867</v>
      </c>
    </row>
    <row r="16506" spans="2:14" x14ac:dyDescent="0.35">
      <c r="B16506" s="4">
        <v>91.13</v>
      </c>
      <c r="C16506" s="4">
        <v>123.93</v>
      </c>
      <c r="D16506" s="4">
        <v>240.59</v>
      </c>
      <c r="L16506" s="2">
        <f t="shared" si="771"/>
        <v>1.9596613702734953</v>
      </c>
      <c r="M16506" s="2">
        <f t="shared" si="772"/>
        <v>2.0931764496962484</v>
      </c>
      <c r="N16506" s="2">
        <f t="shared" si="773"/>
        <v>2.3812775721514821</v>
      </c>
    </row>
    <row r="16507" spans="2:14" x14ac:dyDescent="0.35">
      <c r="B16507" s="4">
        <v>49.53</v>
      </c>
      <c r="C16507" s="4">
        <v>47.54</v>
      </c>
      <c r="D16507" s="4">
        <v>51.52</v>
      </c>
      <c r="L16507" s="2">
        <f t="shared" si="771"/>
        <v>1.6948683279824561</v>
      </c>
      <c r="M16507" s="2">
        <f t="shared" si="772"/>
        <v>1.6770591773921615</v>
      </c>
      <c r="N16507" s="2">
        <f t="shared" si="773"/>
        <v>1.7119758543517558</v>
      </c>
    </row>
    <row r="16508" spans="2:14" x14ac:dyDescent="0.35">
      <c r="B16508" s="4">
        <v>74.75</v>
      </c>
      <c r="C16508" s="4">
        <v>32.14</v>
      </c>
      <c r="D16508" s="4">
        <v>42.61</v>
      </c>
      <c r="L16508" s="2">
        <f t="shared" si="771"/>
        <v>1.8736111969964673</v>
      </c>
      <c r="M16508" s="2">
        <f t="shared" si="772"/>
        <v>1.5070458724273257</v>
      </c>
      <c r="N16508" s="2">
        <f t="shared" si="773"/>
        <v>1.6295115342004531</v>
      </c>
    </row>
    <row r="16509" spans="2:14" x14ac:dyDescent="0.35">
      <c r="B16509" s="4">
        <v>142.19</v>
      </c>
      <c r="C16509" s="4">
        <v>96.68</v>
      </c>
      <c r="D16509" s="4">
        <v>472.08</v>
      </c>
      <c r="L16509" s="2">
        <f t="shared" si="771"/>
        <v>2.1528690542170126</v>
      </c>
      <c r="M16509" s="2">
        <f t="shared" si="772"/>
        <v>1.9853366417356129</v>
      </c>
      <c r="N16509" s="2">
        <f t="shared" si="773"/>
        <v>2.6740156016309427</v>
      </c>
    </row>
    <row r="16510" spans="2:14" x14ac:dyDescent="0.35">
      <c r="B16510" s="4">
        <v>196.38</v>
      </c>
      <c r="C16510" s="4">
        <v>108</v>
      </c>
      <c r="D16510" s="4">
        <v>88.38</v>
      </c>
      <c r="L16510" s="2">
        <f t="shared" si="771"/>
        <v>2.2930972556916478</v>
      </c>
      <c r="M16510" s="2">
        <f t="shared" si="772"/>
        <v>2.0334237554869499</v>
      </c>
      <c r="N16510" s="2">
        <f t="shared" si="773"/>
        <v>1.9463539972262744</v>
      </c>
    </row>
    <row r="16511" spans="2:14" x14ac:dyDescent="0.35">
      <c r="B16511" s="4">
        <v>82.3</v>
      </c>
      <c r="C16511" s="4">
        <v>177.76</v>
      </c>
      <c r="D16511" s="4">
        <v>151.44</v>
      </c>
      <c r="L16511" s="2">
        <f t="shared" si="771"/>
        <v>1.9153998352122699</v>
      </c>
      <c r="M16511" s="2">
        <f t="shared" si="772"/>
        <v>2.2498340415967926</v>
      </c>
      <c r="N16511" s="2">
        <f t="shared" si="773"/>
        <v>2.1802406009557402</v>
      </c>
    </row>
    <row r="16512" spans="2:14" x14ac:dyDescent="0.35">
      <c r="B16512" s="4">
        <v>48.14</v>
      </c>
      <c r="C16512" s="4">
        <v>18.77</v>
      </c>
      <c r="D16512" s="4">
        <v>125.65</v>
      </c>
      <c r="L16512" s="2">
        <f t="shared" si="771"/>
        <v>1.6825060859390113</v>
      </c>
      <c r="M16512" s="2">
        <f t="shared" si="772"/>
        <v>1.2734642726213463</v>
      </c>
      <c r="N16512" s="2">
        <f t="shared" si="773"/>
        <v>2.0991624929285946</v>
      </c>
    </row>
    <row r="16513" spans="2:14" x14ac:dyDescent="0.35">
      <c r="B16513" s="4">
        <v>50.78</v>
      </c>
      <c r="C16513" s="4">
        <v>52.81</v>
      </c>
      <c r="D16513" s="4">
        <v>150.31</v>
      </c>
      <c r="L16513" s="2">
        <f t="shared" si="771"/>
        <v>1.7056926965377035</v>
      </c>
      <c r="M16513" s="2">
        <f t="shared" si="772"/>
        <v>1.7227161674884948</v>
      </c>
      <c r="N16513" s="2">
        <f t="shared" si="773"/>
        <v>2.1769878748008109</v>
      </c>
    </row>
    <row r="16514" spans="2:14" x14ac:dyDescent="0.35">
      <c r="B16514" s="4">
        <v>168.34</v>
      </c>
      <c r="C16514" s="4">
        <v>154.87</v>
      </c>
      <c r="D16514" s="4">
        <v>181.81</v>
      </c>
      <c r="L16514" s="2">
        <f t="shared" si="771"/>
        <v>2.2261873228398796</v>
      </c>
      <c r="M16514" s="2">
        <f t="shared" si="772"/>
        <v>2.1899672983512724</v>
      </c>
      <c r="N16514" s="2">
        <f t="shared" si="773"/>
        <v>2.2596177668143342</v>
      </c>
    </row>
    <row r="16515" spans="2:14" x14ac:dyDescent="0.35">
      <c r="B16515" s="4">
        <v>181.95</v>
      </c>
      <c r="C16515" s="4">
        <v>385.73</v>
      </c>
      <c r="D16515" s="4">
        <v>342.07</v>
      </c>
      <c r="L16515" s="2">
        <f t="shared" si="771"/>
        <v>2.259952059922254</v>
      </c>
      <c r="M16515" s="2">
        <f t="shared" si="772"/>
        <v>2.5862834172632101</v>
      </c>
      <c r="N16515" s="2">
        <f t="shared" si="773"/>
        <v>2.5341149876438069</v>
      </c>
    </row>
    <row r="16516" spans="2:14" x14ac:dyDescent="0.35">
      <c r="B16516" s="4">
        <v>58.66</v>
      </c>
      <c r="C16516" s="4">
        <v>35.19</v>
      </c>
      <c r="D16516" s="4">
        <v>140.79</v>
      </c>
      <c r="L16516" s="2">
        <f t="shared" si="771"/>
        <v>1.7683420586445333</v>
      </c>
      <c r="M16516" s="2">
        <f t="shared" si="772"/>
        <v>1.5464192668351917</v>
      </c>
      <c r="N16516" s="2">
        <f t="shared" si="773"/>
        <v>2.1485718089321573</v>
      </c>
    </row>
    <row r="16517" spans="2:14" x14ac:dyDescent="0.35">
      <c r="B16517" s="4">
        <v>114.65</v>
      </c>
      <c r="C16517" s="4">
        <v>82.54</v>
      </c>
      <c r="D16517" s="4">
        <v>261.41000000000003</v>
      </c>
      <c r="L16517" s="2">
        <f t="shared" ref="L16517:L16580" si="774">IFERROR(LOG(B16517), "N.A")</f>
        <v>2.0593740590659575</v>
      </c>
      <c r="M16517" s="2">
        <f t="shared" ref="M16517:M16580" si="775">IFERROR(LOG(C16517), "N.A")</f>
        <v>1.9166644645413973</v>
      </c>
      <c r="N16517" s="2">
        <f t="shared" ref="N16517:N16580" si="776">IFERROR(LOG(D16517), "N.A")</f>
        <v>2.4173221970997294</v>
      </c>
    </row>
    <row r="16518" spans="2:14" x14ac:dyDescent="0.35">
      <c r="B16518" s="4">
        <v>91.83</v>
      </c>
      <c r="C16518" s="4">
        <v>157.02000000000001</v>
      </c>
      <c r="D16518" s="4">
        <v>118.47</v>
      </c>
      <c r="L16518" s="2">
        <f t="shared" si="774"/>
        <v>1.9629845843169971</v>
      </c>
      <c r="M16518" s="2">
        <f t="shared" si="775"/>
        <v>2.1959549730235248</v>
      </c>
      <c r="N16518" s="2">
        <f t="shared" si="776"/>
        <v>2.0736083884562064</v>
      </c>
    </row>
    <row r="16519" spans="2:14" x14ac:dyDescent="0.35">
      <c r="B16519" s="4">
        <v>143.69</v>
      </c>
      <c r="C16519" s="4">
        <v>143.69</v>
      </c>
      <c r="D16519" s="4">
        <v>143.69</v>
      </c>
      <c r="L16519" s="2">
        <f t="shared" si="774"/>
        <v>2.1574265447804502</v>
      </c>
      <c r="M16519" s="2">
        <f t="shared" si="775"/>
        <v>2.1574265447804502</v>
      </c>
      <c r="N16519" s="2">
        <f t="shared" si="776"/>
        <v>2.1574265447804502</v>
      </c>
    </row>
    <row r="16520" spans="2:14" x14ac:dyDescent="0.35">
      <c r="B16520" s="4">
        <v>194.97</v>
      </c>
      <c r="C16520" s="4">
        <v>93.58</v>
      </c>
      <c r="D16520" s="4">
        <v>491.33</v>
      </c>
      <c r="L16520" s="2">
        <f t="shared" si="774"/>
        <v>2.2899677916867338</v>
      </c>
      <c r="M16520" s="2">
        <f t="shared" si="775"/>
        <v>1.9711830408561615</v>
      </c>
      <c r="N16520" s="2">
        <f t="shared" si="776"/>
        <v>2.6913732824264698</v>
      </c>
    </row>
    <row r="16521" spans="2:14" x14ac:dyDescent="0.35">
      <c r="B16521" s="4">
        <v>49.27</v>
      </c>
      <c r="C16521" s="4">
        <v>0.98</v>
      </c>
      <c r="D16521" s="4">
        <v>97.56</v>
      </c>
      <c r="L16521" s="2">
        <f t="shared" si="774"/>
        <v>1.6925825622749091</v>
      </c>
      <c r="M16521" s="2">
        <f t="shared" si="775"/>
        <v>-8.7739243075051505E-3</v>
      </c>
      <c r="N16521" s="2">
        <f t="shared" si="776"/>
        <v>1.9892717916416931</v>
      </c>
    </row>
    <row r="16522" spans="2:14" x14ac:dyDescent="0.35">
      <c r="B16522" s="4">
        <v>41.66</v>
      </c>
      <c r="C16522" s="4">
        <v>56.65</v>
      </c>
      <c r="D16522" s="4">
        <v>109.99</v>
      </c>
      <c r="L16522" s="2">
        <f t="shared" si="774"/>
        <v>1.619719265611727</v>
      </c>
      <c r="M16522" s="2">
        <f t="shared" si="775"/>
        <v>1.7531999141994161</v>
      </c>
      <c r="N16522" s="2">
        <f t="shared" si="776"/>
        <v>2.0413532020469742</v>
      </c>
    </row>
    <row r="16523" spans="2:14" x14ac:dyDescent="0.35">
      <c r="B16523" s="4">
        <v>82.17</v>
      </c>
      <c r="C16523" s="4">
        <v>118.32</v>
      </c>
      <c r="D16523" s="4">
        <v>210.36</v>
      </c>
      <c r="L16523" s="2">
        <f t="shared" si="774"/>
        <v>1.9147132869736239</v>
      </c>
      <c r="M16523" s="2">
        <f t="shared" si="775"/>
        <v>2.0730581609888361</v>
      </c>
      <c r="N16523" s="2">
        <f t="shared" si="776"/>
        <v>2.32296316214142</v>
      </c>
    </row>
    <row r="16524" spans="2:14" x14ac:dyDescent="0.35">
      <c r="B16524" s="4">
        <v>165.31</v>
      </c>
      <c r="C16524" s="4">
        <v>19.829999999999998</v>
      </c>
      <c r="D16524" s="4">
        <v>641.41</v>
      </c>
      <c r="L16524" s="2">
        <f t="shared" si="774"/>
        <v>2.218299125885173</v>
      </c>
      <c r="M16524" s="2">
        <f t="shared" si="775"/>
        <v>1.2973227142053025</v>
      </c>
      <c r="N16524" s="2">
        <f t="shared" si="776"/>
        <v>2.8071357265792694</v>
      </c>
    </row>
    <row r="16525" spans="2:14" x14ac:dyDescent="0.35">
      <c r="B16525" s="4">
        <v>107.93</v>
      </c>
      <c r="C16525" s="4">
        <v>105.77</v>
      </c>
      <c r="D16525" s="4">
        <v>110.09</v>
      </c>
      <c r="L16525" s="2">
        <f t="shared" si="774"/>
        <v>2.0331421770606246</v>
      </c>
      <c r="M16525" s="2">
        <f t="shared" si="775"/>
        <v>2.0243625043532822</v>
      </c>
      <c r="N16525" s="2">
        <f t="shared" si="776"/>
        <v>2.0417478717232664</v>
      </c>
    </row>
    <row r="16526" spans="2:14" x14ac:dyDescent="0.35">
      <c r="B16526" s="4">
        <v>132.78</v>
      </c>
      <c r="C16526" s="4">
        <v>74.349999999999994</v>
      </c>
      <c r="D16526" s="4">
        <v>456.77</v>
      </c>
      <c r="L16526" s="2">
        <f t="shared" si="774"/>
        <v>2.1231326643109014</v>
      </c>
      <c r="M16526" s="2">
        <f t="shared" si="775"/>
        <v>1.8712809728579729</v>
      </c>
      <c r="N16526" s="2">
        <f t="shared" si="776"/>
        <v>2.6596975723343212</v>
      </c>
    </row>
    <row r="16527" spans="2:14" x14ac:dyDescent="0.35">
      <c r="B16527" s="4">
        <v>191.54</v>
      </c>
      <c r="C16527" s="4">
        <v>436.71</v>
      </c>
      <c r="D16527" s="4">
        <v>329.45</v>
      </c>
      <c r="L16527" s="2">
        <f t="shared" si="774"/>
        <v>2.282259483083982</v>
      </c>
      <c r="M16527" s="2">
        <f t="shared" si="775"/>
        <v>2.6401931367234814</v>
      </c>
      <c r="N16527" s="2">
        <f t="shared" si="776"/>
        <v>2.5177895118835552</v>
      </c>
    </row>
    <row r="16528" spans="2:14" x14ac:dyDescent="0.35">
      <c r="B16528" s="4">
        <v>138.47</v>
      </c>
      <c r="C16528" s="4">
        <v>276.94</v>
      </c>
      <c r="D16528" s="4">
        <v>276.94</v>
      </c>
      <c r="L16528" s="2">
        <f t="shared" si="774"/>
        <v>2.1413556922038897</v>
      </c>
      <c r="M16528" s="2">
        <f t="shared" si="775"/>
        <v>2.4423856878678709</v>
      </c>
      <c r="N16528" s="2">
        <f t="shared" si="776"/>
        <v>2.4423856878678709</v>
      </c>
    </row>
    <row r="16529" spans="2:14" x14ac:dyDescent="0.35">
      <c r="B16529" s="4">
        <v>35.24</v>
      </c>
      <c r="C16529" s="4">
        <v>14.09</v>
      </c>
      <c r="D16529" s="4">
        <v>126.87</v>
      </c>
      <c r="L16529" s="2">
        <f t="shared" si="774"/>
        <v>1.5470358997400104</v>
      </c>
      <c r="M16529" s="2">
        <f t="shared" si="775"/>
        <v>1.1489109931093564</v>
      </c>
      <c r="N16529" s="2">
        <f t="shared" si="776"/>
        <v>2.1033589398665629</v>
      </c>
    </row>
    <row r="16530" spans="2:14" x14ac:dyDescent="0.35">
      <c r="B16530" s="4">
        <v>47.39</v>
      </c>
      <c r="C16530" s="4">
        <v>111.84</v>
      </c>
      <c r="D16530" s="4">
        <v>77.72</v>
      </c>
      <c r="L16530" s="2">
        <f t="shared" si="774"/>
        <v>1.6756867086994012</v>
      </c>
      <c r="M16530" s="2">
        <f t="shared" si="775"/>
        <v>2.0485971584016061</v>
      </c>
      <c r="N16530" s="2">
        <f t="shared" si="776"/>
        <v>1.8905327919277448</v>
      </c>
    </row>
    <row r="16531" spans="2:14" x14ac:dyDescent="0.35">
      <c r="B16531" s="4">
        <v>40.200000000000003</v>
      </c>
      <c r="C16531" s="4">
        <v>4.42</v>
      </c>
      <c r="D16531" s="4">
        <v>35.78</v>
      </c>
      <c r="L16531" s="2">
        <f t="shared" si="774"/>
        <v>1.6042260530844701</v>
      </c>
      <c r="M16531" s="2">
        <f t="shared" si="775"/>
        <v>0.64542226934909186</v>
      </c>
      <c r="N16531" s="2">
        <f t="shared" si="776"/>
        <v>1.5536403362313542</v>
      </c>
    </row>
    <row r="16532" spans="2:14" x14ac:dyDescent="0.35">
      <c r="B16532" s="4">
        <v>171.8</v>
      </c>
      <c r="C16532" s="4">
        <v>278.31</v>
      </c>
      <c r="D16532" s="4">
        <v>237.09</v>
      </c>
      <c r="L16532" s="2">
        <f t="shared" si="774"/>
        <v>2.2350231594952237</v>
      </c>
      <c r="M16532" s="2">
        <f t="shared" si="775"/>
        <v>2.4445288113171353</v>
      </c>
      <c r="N16532" s="2">
        <f t="shared" si="776"/>
        <v>2.374913236658887</v>
      </c>
    </row>
    <row r="16533" spans="2:14" x14ac:dyDescent="0.35">
      <c r="B16533" s="4">
        <v>28.13</v>
      </c>
      <c r="C16533" s="4">
        <v>33.19</v>
      </c>
      <c r="D16533" s="4">
        <v>23.07</v>
      </c>
      <c r="L16533" s="2">
        <f t="shared" si="774"/>
        <v>1.4491697321652008</v>
      </c>
      <c r="M16533" s="2">
        <f t="shared" si="775"/>
        <v>1.521007252408604</v>
      </c>
      <c r="N16533" s="2">
        <f t="shared" si="776"/>
        <v>1.3630475945210936</v>
      </c>
    </row>
    <row r="16534" spans="2:14" x14ac:dyDescent="0.35">
      <c r="B16534" s="4">
        <v>43.78</v>
      </c>
      <c r="C16534" s="4">
        <v>101.56</v>
      </c>
      <c r="D16534" s="4">
        <v>73.56</v>
      </c>
      <c r="L16534" s="2">
        <f t="shared" si="774"/>
        <v>1.641275757231913</v>
      </c>
      <c r="M16534" s="2">
        <f t="shared" si="775"/>
        <v>2.0067226922016848</v>
      </c>
      <c r="N16534" s="2">
        <f t="shared" si="776"/>
        <v>1.8666417205660399</v>
      </c>
    </row>
    <row r="16535" spans="2:14" x14ac:dyDescent="0.35">
      <c r="B16535" s="4">
        <v>167.52</v>
      </c>
      <c r="C16535" s="4">
        <v>145.74</v>
      </c>
      <c r="D16535" s="4">
        <v>356.82</v>
      </c>
      <c r="L16535" s="2">
        <f t="shared" si="774"/>
        <v>2.2240666643347673</v>
      </c>
      <c r="M16535" s="2">
        <f t="shared" si="775"/>
        <v>2.1635787651887743</v>
      </c>
      <c r="N16535" s="2">
        <f t="shared" si="776"/>
        <v>2.552449188882921</v>
      </c>
    </row>
    <row r="16536" spans="2:14" x14ac:dyDescent="0.35">
      <c r="B16536" s="4">
        <v>20.86</v>
      </c>
      <c r="C16536" s="4">
        <v>30.87</v>
      </c>
      <c r="D16536" s="4">
        <v>52.57</v>
      </c>
      <c r="L16536" s="2">
        <f t="shared" si="774"/>
        <v>1.319314304090512</v>
      </c>
      <c r="M16536" s="2">
        <f t="shared" si="775"/>
        <v>1.4895366294820953</v>
      </c>
      <c r="N16536" s="2">
        <f t="shared" si="776"/>
        <v>1.7207379770184252</v>
      </c>
    </row>
    <row r="16537" spans="2:14" x14ac:dyDescent="0.35">
      <c r="B16537" s="4">
        <v>16.78</v>
      </c>
      <c r="C16537" s="4">
        <v>5.36</v>
      </c>
      <c r="D16537" s="4">
        <v>28.2</v>
      </c>
      <c r="L16537" s="2">
        <f t="shared" si="774"/>
        <v>1.2247919564926815</v>
      </c>
      <c r="M16537" s="2">
        <f t="shared" si="775"/>
        <v>0.7291647896927701</v>
      </c>
      <c r="N16537" s="2">
        <f t="shared" si="776"/>
        <v>1.4502491083193612</v>
      </c>
    </row>
    <row r="16538" spans="2:14" x14ac:dyDescent="0.35">
      <c r="B16538" s="4">
        <v>149.38999999999999</v>
      </c>
      <c r="C16538" s="4">
        <v>7.46</v>
      </c>
      <c r="D16538" s="4">
        <v>141.93</v>
      </c>
      <c r="L16538" s="2">
        <f t="shared" si="774"/>
        <v>2.1743215272640404</v>
      </c>
      <c r="M16538" s="2">
        <f t="shared" si="775"/>
        <v>0.87273882747266884</v>
      </c>
      <c r="N16538" s="2">
        <f t="shared" si="776"/>
        <v>2.1520742027682278</v>
      </c>
    </row>
    <row r="16539" spans="2:14" x14ac:dyDescent="0.35">
      <c r="B16539" s="4">
        <v>119.38</v>
      </c>
      <c r="C16539" s="4">
        <v>95.5</v>
      </c>
      <c r="D16539" s="4">
        <v>382.02</v>
      </c>
      <c r="L16539" s="2">
        <f t="shared" si="774"/>
        <v>2.0769315745556556</v>
      </c>
      <c r="M16539" s="2">
        <f t="shared" si="775"/>
        <v>1.9800033715837464</v>
      </c>
      <c r="N16539" s="2">
        <f t="shared" si="776"/>
        <v>2.5820861002474853</v>
      </c>
    </row>
    <row r="16540" spans="2:14" x14ac:dyDescent="0.35">
      <c r="B16540" s="4">
        <v>135.28</v>
      </c>
      <c r="C16540" s="4">
        <v>227.27</v>
      </c>
      <c r="D16540" s="4">
        <v>178.57</v>
      </c>
      <c r="L16540" s="2">
        <f t="shared" si="774"/>
        <v>2.1312335945896854</v>
      </c>
      <c r="M16540" s="2">
        <f t="shared" si="775"/>
        <v>2.3565421119487602</v>
      </c>
      <c r="N16540" s="2">
        <f t="shared" si="776"/>
        <v>2.251808498624047</v>
      </c>
    </row>
    <row r="16541" spans="2:14" x14ac:dyDescent="0.35">
      <c r="B16541" s="4">
        <v>156.19</v>
      </c>
      <c r="C16541" s="4">
        <v>237.4</v>
      </c>
      <c r="D16541" s="4">
        <v>387.36</v>
      </c>
      <c r="L16541" s="2">
        <f t="shared" si="774"/>
        <v>2.1936532249071989</v>
      </c>
      <c r="M16541" s="2">
        <f t="shared" si="775"/>
        <v>2.3754807146185724</v>
      </c>
      <c r="N16541" s="2">
        <f t="shared" si="776"/>
        <v>2.5881147720976578</v>
      </c>
    </row>
    <row r="16542" spans="2:14" x14ac:dyDescent="0.35">
      <c r="B16542" s="4">
        <v>96.68</v>
      </c>
      <c r="C16542" s="4">
        <v>30.93</v>
      </c>
      <c r="D16542" s="4">
        <v>355.79</v>
      </c>
      <c r="L16542" s="2">
        <f t="shared" si="774"/>
        <v>1.9853366417356129</v>
      </c>
      <c r="M16542" s="2">
        <f t="shared" si="775"/>
        <v>1.4903799200031789</v>
      </c>
      <c r="N16542" s="2">
        <f t="shared" si="776"/>
        <v>2.5511937374357903</v>
      </c>
    </row>
    <row r="16543" spans="2:14" x14ac:dyDescent="0.35">
      <c r="B16543" s="4">
        <v>24.63</v>
      </c>
      <c r="C16543" s="4">
        <v>28.57</v>
      </c>
      <c r="D16543" s="4">
        <v>69.95</v>
      </c>
      <c r="L16543" s="2">
        <f t="shared" si="774"/>
        <v>1.3914644118391033</v>
      </c>
      <c r="M16543" s="2">
        <f t="shared" si="775"/>
        <v>1.4559102403827431</v>
      </c>
      <c r="N16543" s="2">
        <f t="shared" si="776"/>
        <v>1.8447877188278465</v>
      </c>
    </row>
    <row r="16544" spans="2:14" x14ac:dyDescent="0.35">
      <c r="B16544" s="4">
        <v>166</v>
      </c>
      <c r="C16544" s="4">
        <v>245.68</v>
      </c>
      <c r="D16544" s="4">
        <v>418.32</v>
      </c>
      <c r="L16544" s="2">
        <f t="shared" si="774"/>
        <v>2.220108088040055</v>
      </c>
      <c r="M16544" s="2">
        <f t="shared" si="775"/>
        <v>2.3903698034350125</v>
      </c>
      <c r="N16544" s="2">
        <f t="shared" si="776"/>
        <v>2.6215086288215992</v>
      </c>
    </row>
    <row r="16545" spans="2:14" x14ac:dyDescent="0.35">
      <c r="B16545" s="4">
        <v>184.04</v>
      </c>
      <c r="C16545" s="4">
        <v>22.08</v>
      </c>
      <c r="D16545" s="4">
        <v>714.08</v>
      </c>
      <c r="L16545" s="2">
        <f t="shared" si="774"/>
        <v>2.2649122245927584</v>
      </c>
      <c r="M16545" s="2">
        <f t="shared" si="775"/>
        <v>1.3439990690571613</v>
      </c>
      <c r="N16545" s="2">
        <f t="shared" si="776"/>
        <v>2.8537468694964541</v>
      </c>
    </row>
    <row r="16546" spans="2:14" x14ac:dyDescent="0.35">
      <c r="B16546" s="4">
        <v>136.26</v>
      </c>
      <c r="C16546" s="4">
        <v>59.95</v>
      </c>
      <c r="D16546" s="4">
        <v>485.09</v>
      </c>
      <c r="L16546" s="2">
        <f t="shared" si="774"/>
        <v>2.1343683846033787</v>
      </c>
      <c r="M16546" s="2">
        <f t="shared" si="775"/>
        <v>1.7777891874348675</v>
      </c>
      <c r="N16546" s="2">
        <f t="shared" si="776"/>
        <v>2.6858223218542987</v>
      </c>
    </row>
    <row r="16547" spans="2:14" x14ac:dyDescent="0.35">
      <c r="B16547" s="4">
        <v>149.41999999999999</v>
      </c>
      <c r="C16547" s="4">
        <v>264.47000000000003</v>
      </c>
      <c r="D16547" s="4">
        <v>183.79</v>
      </c>
      <c r="L16547" s="2">
        <f t="shared" si="774"/>
        <v>2.1744087320731222</v>
      </c>
      <c r="M16547" s="2">
        <f t="shared" si="775"/>
        <v>2.4223764152241789</v>
      </c>
      <c r="N16547" s="2">
        <f t="shared" si="776"/>
        <v>2.2643218777630056</v>
      </c>
    </row>
    <row r="16548" spans="2:14" x14ac:dyDescent="0.35">
      <c r="B16548" s="4">
        <v>133.01</v>
      </c>
      <c r="C16548" s="4">
        <v>51.87</v>
      </c>
      <c r="D16548" s="4">
        <v>81.14</v>
      </c>
      <c r="L16548" s="2">
        <f t="shared" si="774"/>
        <v>2.1238842934600077</v>
      </c>
      <c r="M16548" s="2">
        <f t="shared" si="775"/>
        <v>1.7149162479935849</v>
      </c>
      <c r="N16548" s="2">
        <f t="shared" si="776"/>
        <v>1.9092350033683074</v>
      </c>
    </row>
    <row r="16549" spans="2:14" x14ac:dyDescent="0.35">
      <c r="B16549" s="4">
        <v>183.3</v>
      </c>
      <c r="C16549" s="4">
        <v>58.65</v>
      </c>
      <c r="D16549" s="4">
        <v>124.65</v>
      </c>
      <c r="L16549" s="2">
        <f t="shared" si="774"/>
        <v>2.2631624649622166</v>
      </c>
      <c r="M16549" s="2">
        <f t="shared" si="775"/>
        <v>1.7682680164515481</v>
      </c>
      <c r="N16549" s="2">
        <f t="shared" si="776"/>
        <v>2.0956922828397921</v>
      </c>
    </row>
    <row r="16550" spans="2:14" x14ac:dyDescent="0.35">
      <c r="B16550" s="4">
        <v>114.84</v>
      </c>
      <c r="C16550" s="4">
        <v>48.23</v>
      </c>
      <c r="D16550" s="4">
        <v>181.45</v>
      </c>
      <c r="L16550" s="2">
        <f t="shared" si="774"/>
        <v>2.0600931838244683</v>
      </c>
      <c r="M16550" s="2">
        <f t="shared" si="775"/>
        <v>1.6833172619218826</v>
      </c>
      <c r="N16550" s="2">
        <f t="shared" si="776"/>
        <v>2.2587569725365753</v>
      </c>
    </row>
    <row r="16551" spans="2:14" x14ac:dyDescent="0.35">
      <c r="B16551" s="4">
        <v>115.7</v>
      </c>
      <c r="C16551" s="4">
        <v>231.4</v>
      </c>
      <c r="D16551" s="4">
        <v>231.4</v>
      </c>
      <c r="L16551" s="2">
        <f t="shared" si="774"/>
        <v>2.0633333589517497</v>
      </c>
      <c r="M16551" s="2">
        <f t="shared" si="775"/>
        <v>2.3643633546157306</v>
      </c>
      <c r="N16551" s="2">
        <f t="shared" si="776"/>
        <v>2.3643633546157306</v>
      </c>
    </row>
    <row r="16552" spans="2:14" x14ac:dyDescent="0.35">
      <c r="B16552" s="4">
        <v>117.86</v>
      </c>
      <c r="C16552" s="4">
        <v>67.180000000000007</v>
      </c>
      <c r="D16552" s="4">
        <v>50.68</v>
      </c>
      <c r="L16552" s="2">
        <f t="shared" si="774"/>
        <v>2.0713664367591305</v>
      </c>
      <c r="M16552" s="2">
        <f t="shared" si="775"/>
        <v>1.8272399995056454</v>
      </c>
      <c r="N16552" s="2">
        <f t="shared" si="776"/>
        <v>1.7048366062114038</v>
      </c>
    </row>
    <row r="16553" spans="2:14" x14ac:dyDescent="0.35">
      <c r="B16553" s="4">
        <v>43.16</v>
      </c>
      <c r="C16553" s="4">
        <v>18.12</v>
      </c>
      <c r="D16553" s="4">
        <v>111.36</v>
      </c>
      <c r="L16553" s="2">
        <f t="shared" si="774"/>
        <v>1.635081436010873</v>
      </c>
      <c r="M16553" s="2">
        <f t="shared" si="775"/>
        <v>1.2581581933407944</v>
      </c>
      <c r="N16553" s="2">
        <f t="shared" si="776"/>
        <v>2.046729222266487</v>
      </c>
    </row>
    <row r="16554" spans="2:14" x14ac:dyDescent="0.35">
      <c r="B16554" s="4">
        <v>72.5</v>
      </c>
      <c r="C16554" s="4">
        <v>40.6</v>
      </c>
      <c r="D16554" s="4">
        <v>31.9</v>
      </c>
      <c r="L16554" s="2">
        <f t="shared" si="774"/>
        <v>1.8603380065709938</v>
      </c>
      <c r="M16554" s="2">
        <f t="shared" si="775"/>
        <v>1.608526033577194</v>
      </c>
      <c r="N16554" s="2">
        <f t="shared" si="776"/>
        <v>1.503790683057181</v>
      </c>
    </row>
    <row r="16555" spans="2:14" x14ac:dyDescent="0.35">
      <c r="B16555" s="4">
        <v>108.87</v>
      </c>
      <c r="C16555" s="4">
        <v>34.83</v>
      </c>
      <c r="D16555" s="4">
        <v>182.91</v>
      </c>
      <c r="L16555" s="2">
        <f t="shared" si="774"/>
        <v>2.0369082229202191</v>
      </c>
      <c r="M16555" s="2">
        <f t="shared" si="775"/>
        <v>1.5419534744582362</v>
      </c>
      <c r="N16555" s="2">
        <f t="shared" si="776"/>
        <v>2.2622374497415825</v>
      </c>
    </row>
    <row r="16556" spans="2:14" x14ac:dyDescent="0.35">
      <c r="B16556" s="4">
        <v>88.45</v>
      </c>
      <c r="C16556" s="4">
        <v>46.87</v>
      </c>
      <c r="D16556" s="4">
        <v>41.58</v>
      </c>
      <c r="L16556" s="2">
        <f t="shared" si="774"/>
        <v>1.946697837245742</v>
      </c>
      <c r="M16556" s="2">
        <f t="shared" si="775"/>
        <v>1.6708949535202102</v>
      </c>
      <c r="N16556" s="2">
        <f t="shared" si="776"/>
        <v>1.6188844849954505</v>
      </c>
    </row>
    <row r="16557" spans="2:14" x14ac:dyDescent="0.35">
      <c r="B16557" s="4">
        <v>47.86</v>
      </c>
      <c r="C16557" s="4">
        <v>26.8</v>
      </c>
      <c r="D16557" s="4">
        <v>68.92</v>
      </c>
      <c r="L16557" s="2">
        <f t="shared" si="774"/>
        <v>1.6799726942774185</v>
      </c>
      <c r="M16557" s="2">
        <f t="shared" si="775"/>
        <v>1.4281347940287887</v>
      </c>
      <c r="N16557" s="2">
        <f t="shared" si="776"/>
        <v>1.8383452687759909</v>
      </c>
    </row>
    <row r="16558" spans="2:14" x14ac:dyDescent="0.35">
      <c r="B16558" s="4">
        <v>14.21</v>
      </c>
      <c r="C16558" s="4">
        <v>6.25</v>
      </c>
      <c r="D16558" s="4">
        <v>50.59</v>
      </c>
      <c r="L16558" s="2">
        <f t="shared" si="774"/>
        <v>1.1525940779274697</v>
      </c>
      <c r="M16558" s="2">
        <f t="shared" si="775"/>
        <v>0.79588001734407521</v>
      </c>
      <c r="N16558" s="2">
        <f t="shared" si="776"/>
        <v>1.7040646794085674</v>
      </c>
    </row>
    <row r="16559" spans="2:14" x14ac:dyDescent="0.35">
      <c r="B16559" s="4">
        <v>74.81</v>
      </c>
      <c r="C16559" s="4">
        <v>155.6</v>
      </c>
      <c r="D16559" s="4">
        <v>143.63999999999999</v>
      </c>
      <c r="L16559" s="2">
        <f t="shared" si="774"/>
        <v>1.8739596547433532</v>
      </c>
      <c r="M16559" s="2">
        <f t="shared" si="775"/>
        <v>2.1920095926536702</v>
      </c>
      <c r="N16559" s="2">
        <f t="shared" si="776"/>
        <v>2.1572753964540357</v>
      </c>
    </row>
    <row r="16560" spans="2:14" x14ac:dyDescent="0.35">
      <c r="B16560" s="4">
        <v>60.41</v>
      </c>
      <c r="C16560" s="4">
        <v>30.2</v>
      </c>
      <c r="D16560" s="4">
        <v>30.21</v>
      </c>
      <c r="L16560" s="2">
        <f t="shared" si="774"/>
        <v>1.7811088357294664</v>
      </c>
      <c r="M16560" s="2">
        <f t="shared" si="775"/>
        <v>1.4800069429571505</v>
      </c>
      <c r="N16560" s="2">
        <f t="shared" si="776"/>
        <v>1.4801507252732804</v>
      </c>
    </row>
    <row r="16561" spans="2:14" x14ac:dyDescent="0.35">
      <c r="B16561" s="4">
        <v>66.819999999999993</v>
      </c>
      <c r="C16561" s="4">
        <v>77.510000000000005</v>
      </c>
      <c r="D16561" s="4">
        <v>189.77</v>
      </c>
      <c r="L16561" s="2">
        <f t="shared" si="774"/>
        <v>1.8249064713021124</v>
      </c>
      <c r="M16561" s="2">
        <f t="shared" si="775"/>
        <v>1.8893577368889316</v>
      </c>
      <c r="N16561" s="2">
        <f t="shared" si="776"/>
        <v>2.2782275575947426</v>
      </c>
    </row>
    <row r="16562" spans="2:14" x14ac:dyDescent="0.35">
      <c r="B16562" s="4">
        <v>195.76</v>
      </c>
      <c r="C16562" s="4">
        <v>35.229999999999997</v>
      </c>
      <c r="D16562" s="4">
        <v>160.53</v>
      </c>
      <c r="L16562" s="2">
        <f t="shared" si="774"/>
        <v>2.2917239563437328</v>
      </c>
      <c r="M16562" s="2">
        <f t="shared" si="775"/>
        <v>1.5469126431812426</v>
      </c>
      <c r="N16562" s="2">
        <f t="shared" si="776"/>
        <v>2.2055562056939171</v>
      </c>
    </row>
    <row r="16563" spans="2:14" x14ac:dyDescent="0.35">
      <c r="B16563" s="4">
        <v>196.81</v>
      </c>
      <c r="C16563" s="4">
        <v>70.849999999999994</v>
      </c>
      <c r="D16563" s="4">
        <v>519.58000000000004</v>
      </c>
      <c r="L16563" s="2">
        <f t="shared" si="774"/>
        <v>2.2940471613437157</v>
      </c>
      <c r="M16563" s="2">
        <f t="shared" si="775"/>
        <v>1.8503398545834793</v>
      </c>
      <c r="N16563" s="2">
        <f t="shared" si="776"/>
        <v>2.7156524255865038</v>
      </c>
    </row>
    <row r="16564" spans="2:14" x14ac:dyDescent="0.35">
      <c r="B16564" s="4">
        <v>169.66</v>
      </c>
      <c r="C16564" s="4">
        <v>50.89</v>
      </c>
      <c r="D16564" s="4">
        <v>118.77</v>
      </c>
      <c r="L16564" s="2">
        <f t="shared" si="774"/>
        <v>2.2295794626656451</v>
      </c>
      <c r="M16564" s="2">
        <f t="shared" si="775"/>
        <v>1.7066324508732946</v>
      </c>
      <c r="N16564" s="2">
        <f t="shared" si="776"/>
        <v>2.0747067564718669</v>
      </c>
    </row>
    <row r="16565" spans="2:14" x14ac:dyDescent="0.35">
      <c r="B16565" s="4">
        <v>43.85</v>
      </c>
      <c r="C16565" s="4">
        <v>25.87</v>
      </c>
      <c r="D16565" s="4">
        <v>17.98</v>
      </c>
      <c r="L16565" s="2">
        <f t="shared" si="774"/>
        <v>1.6419695977020594</v>
      </c>
      <c r="M16565" s="2">
        <f t="shared" si="775"/>
        <v>1.4127964287165435</v>
      </c>
      <c r="N16565" s="2">
        <f t="shared" si="776"/>
        <v>1.25478968739721</v>
      </c>
    </row>
    <row r="16566" spans="2:14" x14ac:dyDescent="0.35">
      <c r="B16566" s="4">
        <v>23.89</v>
      </c>
      <c r="C16566" s="4">
        <v>5.01</v>
      </c>
      <c r="D16566" s="4">
        <v>66.66</v>
      </c>
      <c r="L16566" s="2">
        <f t="shared" si="774"/>
        <v>1.3782161497498779</v>
      </c>
      <c r="M16566" s="2">
        <f t="shared" si="775"/>
        <v>0.69983772586724569</v>
      </c>
      <c r="N16566" s="2">
        <f t="shared" si="776"/>
        <v>1.8238653093245112</v>
      </c>
    </row>
    <row r="16567" spans="2:14" x14ac:dyDescent="0.35">
      <c r="B16567" s="4">
        <v>52.91</v>
      </c>
      <c r="C16567" s="4">
        <v>40.21</v>
      </c>
      <c r="D16567" s="4">
        <v>171.43</v>
      </c>
      <c r="L16567" s="2">
        <f t="shared" si="774"/>
        <v>1.7235377615320568</v>
      </c>
      <c r="M16567" s="2">
        <f t="shared" si="775"/>
        <v>1.6043340731029112</v>
      </c>
      <c r="N16567" s="2">
        <f t="shared" si="776"/>
        <v>2.2340868251389709</v>
      </c>
    </row>
    <row r="16568" spans="2:14" x14ac:dyDescent="0.35">
      <c r="B16568" s="4">
        <v>28.59</v>
      </c>
      <c r="C16568" s="4">
        <v>26.87</v>
      </c>
      <c r="D16568" s="4">
        <v>30.31</v>
      </c>
      <c r="L16568" s="2">
        <f t="shared" si="774"/>
        <v>1.4562141553579888</v>
      </c>
      <c r="M16568" s="2">
        <f t="shared" si="775"/>
        <v>1.4292676664331685</v>
      </c>
      <c r="N16568" s="2">
        <f t="shared" si="776"/>
        <v>1.4815859363676223</v>
      </c>
    </row>
    <row r="16569" spans="2:14" x14ac:dyDescent="0.35">
      <c r="B16569" s="4">
        <v>138.69</v>
      </c>
      <c r="C16569" s="4">
        <v>232.99</v>
      </c>
      <c r="D16569" s="4">
        <v>321.77</v>
      </c>
      <c r="L16569" s="2">
        <f t="shared" si="774"/>
        <v>2.1420451481577443</v>
      </c>
      <c r="M16569" s="2">
        <f t="shared" si="775"/>
        <v>2.3673372813778735</v>
      </c>
      <c r="N16569" s="2">
        <f t="shared" si="776"/>
        <v>2.5075455505094206</v>
      </c>
    </row>
    <row r="16570" spans="2:14" x14ac:dyDescent="0.35">
      <c r="B16570" s="4">
        <v>28.47</v>
      </c>
      <c r="C16570" s="4">
        <v>1.99</v>
      </c>
      <c r="D16570" s="4">
        <v>26.48</v>
      </c>
      <c r="L16570" s="2">
        <f t="shared" si="774"/>
        <v>1.454387467146955</v>
      </c>
      <c r="M16570" s="2">
        <f t="shared" si="775"/>
        <v>0.29885307640970665</v>
      </c>
      <c r="N16570" s="2">
        <f t="shared" si="776"/>
        <v>1.4229179807676624</v>
      </c>
    </row>
    <row r="16571" spans="2:14" x14ac:dyDescent="0.35">
      <c r="B16571" s="4">
        <v>177.25</v>
      </c>
      <c r="C16571" s="4">
        <v>212.7</v>
      </c>
      <c r="D16571" s="4">
        <v>141.80000000000001</v>
      </c>
      <c r="L16571" s="2">
        <f t="shared" si="774"/>
        <v>2.2485862438551041</v>
      </c>
      <c r="M16571" s="2">
        <f t="shared" si="775"/>
        <v>2.3277674899027287</v>
      </c>
      <c r="N16571" s="2">
        <f t="shared" si="776"/>
        <v>2.1516762308470478</v>
      </c>
    </row>
    <row r="16572" spans="2:14" x14ac:dyDescent="0.35">
      <c r="B16572" s="4">
        <v>142.61000000000001</v>
      </c>
      <c r="C16572" s="4">
        <v>279.51</v>
      </c>
      <c r="D16572" s="4">
        <v>290.93</v>
      </c>
      <c r="L16572" s="2">
        <f t="shared" si="774"/>
        <v>2.1541499798815478</v>
      </c>
      <c r="M16572" s="2">
        <f t="shared" si="775"/>
        <v>2.4463973502085943</v>
      </c>
      <c r="N16572" s="2">
        <f t="shared" si="776"/>
        <v>2.4637885069558356</v>
      </c>
    </row>
    <row r="16573" spans="2:14" x14ac:dyDescent="0.35">
      <c r="B16573" s="4">
        <v>85.25</v>
      </c>
      <c r="C16573" s="4">
        <v>35.799999999999997</v>
      </c>
      <c r="D16573" s="4">
        <v>134.69999999999999</v>
      </c>
      <c r="L16573" s="2">
        <f t="shared" si="774"/>
        <v>1.9306943876645353</v>
      </c>
      <c r="M16573" s="2">
        <f t="shared" si="775"/>
        <v>1.5538830266438743</v>
      </c>
      <c r="N16573" s="2">
        <f t="shared" si="776"/>
        <v>2.1293675957229854</v>
      </c>
    </row>
    <row r="16574" spans="2:14" x14ac:dyDescent="0.35">
      <c r="B16574" s="4">
        <v>77.34</v>
      </c>
      <c r="C16574" s="4">
        <v>72.69</v>
      </c>
      <c r="D16574" s="4">
        <v>81.99</v>
      </c>
      <c r="L16574" s="2">
        <f t="shared" si="774"/>
        <v>1.8884041677370467</v>
      </c>
      <c r="M16574" s="2">
        <f t="shared" si="775"/>
        <v>1.8614746688571686</v>
      </c>
      <c r="N16574" s="2">
        <f t="shared" si="776"/>
        <v>1.913760886412323</v>
      </c>
    </row>
    <row r="16575" spans="2:14" x14ac:dyDescent="0.35">
      <c r="B16575" s="4">
        <v>185.98</v>
      </c>
      <c r="C16575" s="4">
        <v>111.58</v>
      </c>
      <c r="D16575" s="4">
        <v>74.400000000000006</v>
      </c>
      <c r="L16575" s="2">
        <f t="shared" si="774"/>
        <v>2.2694662433756858</v>
      </c>
      <c r="M16575" s="2">
        <f t="shared" si="775"/>
        <v>2.0475863570743504</v>
      </c>
      <c r="N16575" s="2">
        <f t="shared" si="776"/>
        <v>1.8715729355458788</v>
      </c>
    </row>
    <row r="16576" spans="2:14" x14ac:dyDescent="0.35">
      <c r="B16576" s="4">
        <v>191.51</v>
      </c>
      <c r="C16576" s="4">
        <v>210.66</v>
      </c>
      <c r="D16576" s="4">
        <v>172.36</v>
      </c>
      <c r="L16576" s="2">
        <f t="shared" si="774"/>
        <v>2.2821914562755561</v>
      </c>
      <c r="M16576" s="2">
        <f t="shared" si="775"/>
        <v>2.323582079848995</v>
      </c>
      <c r="N16576" s="2">
        <f t="shared" si="776"/>
        <v>2.2364364854163301</v>
      </c>
    </row>
    <row r="16577" spans="2:14" x14ac:dyDescent="0.35">
      <c r="B16577" s="4">
        <v>151.76</v>
      </c>
      <c r="C16577" s="4">
        <v>63.73</v>
      </c>
      <c r="D16577" s="4">
        <v>88.03</v>
      </c>
      <c r="L16577" s="2">
        <f t="shared" si="774"/>
        <v>2.1811573178806061</v>
      </c>
      <c r="M16577" s="2">
        <f t="shared" si="775"/>
        <v>1.8043439184798657</v>
      </c>
      <c r="N16577" s="2">
        <f t="shared" si="776"/>
        <v>1.9446307018562783</v>
      </c>
    </row>
    <row r="16578" spans="2:14" x14ac:dyDescent="0.35">
      <c r="B16578" s="4">
        <v>73.739999999999995</v>
      </c>
      <c r="C16578" s="4">
        <v>58.99</v>
      </c>
      <c r="D16578" s="4">
        <v>88.49</v>
      </c>
      <c r="L16578" s="2">
        <f t="shared" si="774"/>
        <v>1.8677031332700977</v>
      </c>
      <c r="M16578" s="2">
        <f t="shared" si="775"/>
        <v>1.7707783961691477</v>
      </c>
      <c r="N16578" s="2">
        <f t="shared" si="776"/>
        <v>1.9468941951023266</v>
      </c>
    </row>
    <row r="16579" spans="2:14" x14ac:dyDescent="0.35">
      <c r="B16579" s="4">
        <v>153.4</v>
      </c>
      <c r="C16579" s="4">
        <v>156.46</v>
      </c>
      <c r="D16579" s="4">
        <v>150.34</v>
      </c>
      <c r="L16579" s="2">
        <f t="shared" si="774"/>
        <v>2.185825359612962</v>
      </c>
      <c r="M16579" s="2">
        <f t="shared" si="775"/>
        <v>2.194403325910006</v>
      </c>
      <c r="N16579" s="2">
        <f t="shared" si="776"/>
        <v>2.1770745459100764</v>
      </c>
    </row>
    <row r="16580" spans="2:14" x14ac:dyDescent="0.35">
      <c r="B16580" s="4">
        <v>75.98</v>
      </c>
      <c r="C16580" s="4">
        <v>69.900000000000006</v>
      </c>
      <c r="D16580" s="4">
        <v>234.02</v>
      </c>
      <c r="L16580" s="2">
        <f t="shared" si="774"/>
        <v>1.8806992892187016</v>
      </c>
      <c r="M16580" s="2">
        <f t="shared" si="775"/>
        <v>1.8444771757456815</v>
      </c>
      <c r="N16580" s="2">
        <f t="shared" si="776"/>
        <v>2.3692529750104305</v>
      </c>
    </row>
    <row r="16581" spans="2:14" x14ac:dyDescent="0.35">
      <c r="B16581" s="4">
        <v>89.02</v>
      </c>
      <c r="C16581" s="4">
        <v>199.4</v>
      </c>
      <c r="D16581" s="4">
        <v>156.68</v>
      </c>
      <c r="L16581" s="2">
        <f t="shared" ref="L16581:L16644" si="777">IFERROR(LOG(B16581), "N.A")</f>
        <v>1.9494875899465036</v>
      </c>
      <c r="M16581" s="2">
        <f t="shared" ref="M16581:M16644" si="778">IFERROR(LOG(C16581), "N.A")</f>
        <v>2.2997251539756371</v>
      </c>
      <c r="N16581" s="2">
        <f t="shared" ref="N16581:N16644" si="779">IFERROR(LOG(D16581), "N.A")</f>
        <v>2.1950135628758285</v>
      </c>
    </row>
    <row r="16582" spans="2:14" x14ac:dyDescent="0.35">
      <c r="B16582" s="4">
        <v>123.25</v>
      </c>
      <c r="C16582" s="4">
        <v>83.81</v>
      </c>
      <c r="D16582" s="4">
        <v>409.19</v>
      </c>
      <c r="L16582" s="2">
        <f t="shared" si="777"/>
        <v>2.0907869279492677</v>
      </c>
      <c r="M16582" s="2">
        <f t="shared" si="778"/>
        <v>1.9232958406555039</v>
      </c>
      <c r="N16582" s="2">
        <f t="shared" si="779"/>
        <v>2.6119250116533039</v>
      </c>
    </row>
    <row r="16583" spans="2:14" x14ac:dyDescent="0.35">
      <c r="B16583" s="4">
        <v>199.91</v>
      </c>
      <c r="C16583" s="4">
        <v>33.979999999999997</v>
      </c>
      <c r="D16583" s="4">
        <v>165.93</v>
      </c>
      <c r="L16583" s="2">
        <f t="shared" si="777"/>
        <v>2.3008345191616124</v>
      </c>
      <c r="M16583" s="2">
        <f t="shared" si="778"/>
        <v>1.5312233745330268</v>
      </c>
      <c r="N16583" s="2">
        <f t="shared" si="779"/>
        <v>2.2199249131888279</v>
      </c>
    </row>
    <row r="16584" spans="2:14" x14ac:dyDescent="0.35">
      <c r="B16584" s="4">
        <v>79.349999999999994</v>
      </c>
      <c r="C16584" s="4">
        <v>38.08</v>
      </c>
      <c r="D16584" s="4">
        <v>199.97</v>
      </c>
      <c r="L16584" s="2">
        <f t="shared" si="777"/>
        <v>1.899546931090867</v>
      </c>
      <c r="M16584" s="2">
        <f t="shared" si="778"/>
        <v>1.5806969397124366</v>
      </c>
      <c r="N16584" s="2">
        <f t="shared" si="779"/>
        <v>2.3009648466053942</v>
      </c>
    </row>
    <row r="16585" spans="2:14" x14ac:dyDescent="0.35">
      <c r="B16585" s="4">
        <v>51.86</v>
      </c>
      <c r="C16585" s="4">
        <v>9.33</v>
      </c>
      <c r="D16585" s="4">
        <v>94.39</v>
      </c>
      <c r="L16585" s="2">
        <f t="shared" si="777"/>
        <v>1.7148325124333326</v>
      </c>
      <c r="M16585" s="2">
        <f t="shared" si="778"/>
        <v>0.96988164374649999</v>
      </c>
      <c r="N16585" s="2">
        <f t="shared" si="779"/>
        <v>1.9749259860897626</v>
      </c>
    </row>
    <row r="16586" spans="2:14" x14ac:dyDescent="0.35">
      <c r="B16586" s="4">
        <v>122.92</v>
      </c>
      <c r="C16586" s="4">
        <v>142.58000000000001</v>
      </c>
      <c r="D16586" s="4">
        <v>349.1</v>
      </c>
      <c r="L16586" s="2">
        <f t="shared" si="777"/>
        <v>2.0896225515843407</v>
      </c>
      <c r="M16586" s="2">
        <f t="shared" si="778"/>
        <v>2.1540586103769708</v>
      </c>
      <c r="N16586" s="2">
        <f t="shared" si="779"/>
        <v>2.5429498488141786</v>
      </c>
    </row>
    <row r="16587" spans="2:14" x14ac:dyDescent="0.35">
      <c r="B16587" s="4">
        <v>29.48</v>
      </c>
      <c r="C16587" s="4">
        <v>4.42</v>
      </c>
      <c r="D16587" s="4">
        <v>84.02</v>
      </c>
      <c r="L16587" s="2">
        <f t="shared" si="777"/>
        <v>1.4695274791870139</v>
      </c>
      <c r="M16587" s="2">
        <f t="shared" si="778"/>
        <v>0.64542226934909186</v>
      </c>
      <c r="N16587" s="2">
        <f t="shared" si="779"/>
        <v>1.9243826772019732</v>
      </c>
    </row>
    <row r="16588" spans="2:14" x14ac:dyDescent="0.35">
      <c r="B16588" s="4">
        <v>158.22999999999999</v>
      </c>
      <c r="C16588" s="4">
        <v>88.6</v>
      </c>
      <c r="D16588" s="4">
        <v>69.63</v>
      </c>
      <c r="L16588" s="2">
        <f t="shared" si="777"/>
        <v>2.1992888280824054</v>
      </c>
      <c r="M16588" s="2">
        <f t="shared" si="778"/>
        <v>1.9474337218870508</v>
      </c>
      <c r="N16588" s="2">
        <f t="shared" si="779"/>
        <v>1.8427963951755801</v>
      </c>
    </row>
    <row r="16589" spans="2:14" x14ac:dyDescent="0.35">
      <c r="B16589" s="4">
        <v>151.72999999999999</v>
      </c>
      <c r="C16589" s="4">
        <v>36.409999999999997</v>
      </c>
      <c r="D16589" s="4">
        <v>267.05</v>
      </c>
      <c r="L16589" s="2">
        <f t="shared" si="777"/>
        <v>2.1810714578226174</v>
      </c>
      <c r="M16589" s="2">
        <f t="shared" si="778"/>
        <v>1.5612206789339438</v>
      </c>
      <c r="N16589" s="2">
        <f t="shared" si="779"/>
        <v>2.426592582305156</v>
      </c>
    </row>
    <row r="16590" spans="2:14" x14ac:dyDescent="0.35">
      <c r="B16590" s="4">
        <v>16.45</v>
      </c>
      <c r="C16590" s="4">
        <v>27.63</v>
      </c>
      <c r="D16590" s="4">
        <v>21.72</v>
      </c>
      <c r="L16590" s="2">
        <f t="shared" si="777"/>
        <v>1.216165902285993</v>
      </c>
      <c r="M16590" s="2">
        <f t="shared" si="778"/>
        <v>1.4413808849165113</v>
      </c>
      <c r="N16590" s="2">
        <f t="shared" si="779"/>
        <v>1.3368598209168092</v>
      </c>
    </row>
    <row r="16591" spans="2:14" x14ac:dyDescent="0.35">
      <c r="B16591" s="4">
        <v>94.79</v>
      </c>
      <c r="C16591" s="4">
        <v>204.74</v>
      </c>
      <c r="D16591" s="4">
        <v>174.42</v>
      </c>
      <c r="L16591" s="2">
        <f t="shared" si="777"/>
        <v>1.9767625232674606</v>
      </c>
      <c r="M16591" s="2">
        <f t="shared" si="778"/>
        <v>2.3112026989507597</v>
      </c>
      <c r="N16591" s="2">
        <f t="shared" si="779"/>
        <v>2.2415962821540716</v>
      </c>
    </row>
    <row r="16592" spans="2:14" x14ac:dyDescent="0.35">
      <c r="B16592" s="4">
        <v>122.41</v>
      </c>
      <c r="C16592" s="4">
        <v>112.61</v>
      </c>
      <c r="D16592" s="4">
        <v>132.21</v>
      </c>
      <c r="L16592" s="2">
        <f t="shared" si="777"/>
        <v>2.0878168979355296</v>
      </c>
      <c r="M16592" s="2">
        <f t="shared" si="778"/>
        <v>2.0515769584725398</v>
      </c>
      <c r="N16592" s="2">
        <f t="shared" si="779"/>
        <v>2.1212643052295812</v>
      </c>
    </row>
    <row r="16593" spans="2:14" x14ac:dyDescent="0.35">
      <c r="B16593" s="4">
        <v>161.36000000000001</v>
      </c>
      <c r="C16593" s="4">
        <v>48.4</v>
      </c>
      <c r="D16593" s="4">
        <v>112.96</v>
      </c>
      <c r="L16593" s="2">
        <f t="shared" si="777"/>
        <v>2.207795885204709</v>
      </c>
      <c r="M16593" s="2">
        <f t="shared" si="778"/>
        <v>1.6848453616444126</v>
      </c>
      <c r="N16593" s="2">
        <f t="shared" si="779"/>
        <v>2.0529246837077286</v>
      </c>
    </row>
    <row r="16594" spans="2:14" x14ac:dyDescent="0.35">
      <c r="B16594" s="4">
        <v>34.549999999999997</v>
      </c>
      <c r="C16594" s="4">
        <v>15.54</v>
      </c>
      <c r="D16594" s="4">
        <v>88.11</v>
      </c>
      <c r="L16594" s="2">
        <f t="shared" si="777"/>
        <v>1.5384480517102173</v>
      </c>
      <c r="M16594" s="2">
        <f t="shared" si="778"/>
        <v>1.1914510144648955</v>
      </c>
      <c r="N16594" s="2">
        <f t="shared" si="779"/>
        <v>1.9450252012424627</v>
      </c>
    </row>
    <row r="16595" spans="2:14" x14ac:dyDescent="0.35">
      <c r="B16595" s="4">
        <v>97.73</v>
      </c>
      <c r="C16595" s="4">
        <v>48.86</v>
      </c>
      <c r="D16595" s="4">
        <v>146.6</v>
      </c>
      <c r="L16595" s="2">
        <f t="shared" si="777"/>
        <v>1.9900278987702946</v>
      </c>
      <c r="M16595" s="2">
        <f t="shared" si="778"/>
        <v>1.6889534626374179</v>
      </c>
      <c r="N16595" s="2">
        <f t="shared" si="779"/>
        <v>2.166133970305109</v>
      </c>
    </row>
    <row r="16596" spans="2:14" x14ac:dyDescent="0.35">
      <c r="B16596" s="4">
        <v>11.18</v>
      </c>
      <c r="C16596" s="4">
        <v>11.62</v>
      </c>
      <c r="D16596" s="4">
        <v>33.1</v>
      </c>
      <c r="L16596" s="2">
        <f t="shared" si="777"/>
        <v>1.0484418035504044</v>
      </c>
      <c r="M16596" s="2">
        <f t="shared" si="778"/>
        <v>1.0652061280543119</v>
      </c>
      <c r="N16596" s="2">
        <f t="shared" si="779"/>
        <v>1.5198279937757189</v>
      </c>
    </row>
    <row r="16597" spans="2:14" x14ac:dyDescent="0.35">
      <c r="B16597" s="4">
        <v>63.36</v>
      </c>
      <c r="C16597" s="4">
        <v>13.93</v>
      </c>
      <c r="D16597" s="4">
        <v>49.43</v>
      </c>
      <c r="L16597" s="2">
        <f t="shared" si="777"/>
        <v>1.801815168581437</v>
      </c>
      <c r="M16597" s="2">
        <f t="shared" si="778"/>
        <v>1.1439511164239635</v>
      </c>
      <c r="N16597" s="2">
        <f t="shared" si="779"/>
        <v>1.6939906104607767</v>
      </c>
    </row>
    <row r="16598" spans="2:14" x14ac:dyDescent="0.35">
      <c r="B16598" s="4">
        <v>150.82</v>
      </c>
      <c r="C16598" s="4">
        <v>49.77</v>
      </c>
      <c r="D16598" s="4">
        <v>402.69</v>
      </c>
      <c r="L16598" s="2">
        <f t="shared" si="777"/>
        <v>2.1784589364522011</v>
      </c>
      <c r="M16598" s="2">
        <f t="shared" si="778"/>
        <v>1.6969676407440231</v>
      </c>
      <c r="N16598" s="2">
        <f t="shared" si="779"/>
        <v>2.6049708449073004</v>
      </c>
    </row>
    <row r="16599" spans="2:14" x14ac:dyDescent="0.35">
      <c r="B16599" s="4">
        <v>157.38</v>
      </c>
      <c r="C16599" s="4">
        <v>136.91999999999999</v>
      </c>
      <c r="D16599" s="4">
        <v>335.22</v>
      </c>
      <c r="L16599" s="2">
        <f t="shared" si="777"/>
        <v>2.1969495409739972</v>
      </c>
      <c r="M16599" s="2">
        <f t="shared" si="778"/>
        <v>2.1364668904658393</v>
      </c>
      <c r="N16599" s="2">
        <f t="shared" si="779"/>
        <v>2.5253299217438081</v>
      </c>
    </row>
    <row r="16600" spans="2:14" x14ac:dyDescent="0.35">
      <c r="B16600" s="4">
        <v>75.819999999999993</v>
      </c>
      <c r="C16600" s="4">
        <v>90.98</v>
      </c>
      <c r="D16600" s="4">
        <v>60.66</v>
      </c>
      <c r="L16600" s="2">
        <f t="shared" si="777"/>
        <v>1.8797837800904158</v>
      </c>
      <c r="M16600" s="2">
        <f t="shared" si="778"/>
        <v>1.9589459324939364</v>
      </c>
      <c r="N16600" s="2">
        <f t="shared" si="779"/>
        <v>1.7829024059746448</v>
      </c>
    </row>
    <row r="16601" spans="2:14" x14ac:dyDescent="0.35">
      <c r="B16601" s="4">
        <v>107.73</v>
      </c>
      <c r="C16601" s="4">
        <v>94.8</v>
      </c>
      <c r="D16601" s="4">
        <v>336.12</v>
      </c>
      <c r="L16601" s="2">
        <f t="shared" si="777"/>
        <v>2.0323366598457357</v>
      </c>
      <c r="M16601" s="2">
        <f t="shared" si="778"/>
        <v>1.9768083373380663</v>
      </c>
      <c r="N16601" s="2">
        <f t="shared" si="779"/>
        <v>2.5264943548711929</v>
      </c>
    </row>
    <row r="16602" spans="2:14" x14ac:dyDescent="0.35">
      <c r="B16602" s="4">
        <v>92.04</v>
      </c>
      <c r="C16602" s="4">
        <v>43.25</v>
      </c>
      <c r="D16602" s="4">
        <v>48.79</v>
      </c>
      <c r="L16602" s="2">
        <f t="shared" si="777"/>
        <v>1.9639766099966058</v>
      </c>
      <c r="M16602" s="2">
        <f t="shared" si="778"/>
        <v>1.635986111800833</v>
      </c>
      <c r="N16602" s="2">
        <f t="shared" si="779"/>
        <v>1.6883308181122663</v>
      </c>
    </row>
    <row r="16603" spans="2:14" x14ac:dyDescent="0.35">
      <c r="B16603" s="4">
        <v>138.02000000000001</v>
      </c>
      <c r="C16603" s="4">
        <v>38.64</v>
      </c>
      <c r="D16603" s="4">
        <v>513.44000000000005</v>
      </c>
      <c r="L16603" s="2">
        <f t="shared" si="777"/>
        <v>2.1399420230699797</v>
      </c>
      <c r="M16603" s="2">
        <f t="shared" si="778"/>
        <v>1.5870371177434557</v>
      </c>
      <c r="N16603" s="2">
        <f t="shared" si="779"/>
        <v>2.7104896997514287</v>
      </c>
    </row>
    <row r="16604" spans="2:14" x14ac:dyDescent="0.35">
      <c r="B16604" s="4">
        <v>65.28</v>
      </c>
      <c r="C16604" s="4">
        <v>127.94</v>
      </c>
      <c r="D16604" s="4">
        <v>133.18</v>
      </c>
      <c r="L16604" s="2">
        <f t="shared" si="777"/>
        <v>1.8147801457458048</v>
      </c>
      <c r="M16604" s="2">
        <f t="shared" si="778"/>
        <v>2.107006346381544</v>
      </c>
      <c r="N16604" s="2">
        <f t="shared" si="779"/>
        <v>2.1244390105565256</v>
      </c>
    </row>
    <row r="16605" spans="2:14" x14ac:dyDescent="0.35">
      <c r="B16605" s="4">
        <v>22.96</v>
      </c>
      <c r="C16605" s="4">
        <v>4.3600000000000003</v>
      </c>
      <c r="D16605" s="4">
        <v>18.600000000000001</v>
      </c>
      <c r="L16605" s="2">
        <f t="shared" si="777"/>
        <v>1.3609718837259359</v>
      </c>
      <c r="M16605" s="2">
        <f t="shared" si="778"/>
        <v>0.63948648926858609</v>
      </c>
      <c r="N16605" s="2">
        <f t="shared" si="779"/>
        <v>1.2695129442179163</v>
      </c>
    </row>
    <row r="16606" spans="2:14" x14ac:dyDescent="0.35">
      <c r="B16606" s="4">
        <v>119.35</v>
      </c>
      <c r="C16606" s="4">
        <v>35.799999999999997</v>
      </c>
      <c r="D16606" s="4">
        <v>322.25</v>
      </c>
      <c r="L16606" s="2">
        <f t="shared" si="777"/>
        <v>2.0768224233427732</v>
      </c>
      <c r="M16606" s="2">
        <f t="shared" si="778"/>
        <v>1.5538830266438743</v>
      </c>
      <c r="N16606" s="2">
        <f t="shared" si="779"/>
        <v>2.5081929260254405</v>
      </c>
    </row>
    <row r="16607" spans="2:14" x14ac:dyDescent="0.35">
      <c r="B16607" s="4">
        <v>13.66</v>
      </c>
      <c r="C16607" s="4">
        <v>6.96</v>
      </c>
      <c r="D16607" s="4">
        <v>6.7</v>
      </c>
      <c r="L16607" s="2">
        <f t="shared" si="777"/>
        <v>1.1354506993455138</v>
      </c>
      <c r="M16607" s="2">
        <f t="shared" si="778"/>
        <v>0.84260923961056211</v>
      </c>
      <c r="N16607" s="2">
        <f t="shared" si="779"/>
        <v>0.82607480270082645</v>
      </c>
    </row>
    <row r="16608" spans="2:14" x14ac:dyDescent="0.35">
      <c r="B16608" s="4">
        <v>130.68</v>
      </c>
      <c r="C16608" s="4">
        <v>207.78</v>
      </c>
      <c r="D16608" s="4">
        <v>184.26</v>
      </c>
      <c r="L16608" s="2">
        <f t="shared" si="777"/>
        <v>2.1162091258033997</v>
      </c>
      <c r="M16608" s="2">
        <f t="shared" si="778"/>
        <v>2.3176037419331044</v>
      </c>
      <c r="N16608" s="2">
        <f t="shared" si="779"/>
        <v>2.2654310668267126</v>
      </c>
    </row>
    <row r="16609" spans="2:14" x14ac:dyDescent="0.35">
      <c r="B16609" s="4">
        <v>78.17</v>
      </c>
      <c r="C16609" s="4">
        <v>34.39</v>
      </c>
      <c r="D16609" s="4">
        <v>121.95</v>
      </c>
      <c r="L16609" s="2">
        <f t="shared" si="777"/>
        <v>1.8930401119571179</v>
      </c>
      <c r="M16609" s="2">
        <f t="shared" si="778"/>
        <v>1.5364321758220134</v>
      </c>
      <c r="N16609" s="2">
        <f t="shared" si="779"/>
        <v>2.0861818046497493</v>
      </c>
    </row>
    <row r="16610" spans="2:14" x14ac:dyDescent="0.35">
      <c r="B16610" s="4">
        <v>198.34</v>
      </c>
      <c r="C16610" s="4">
        <v>341.14</v>
      </c>
      <c r="D16610" s="4">
        <v>452.22</v>
      </c>
      <c r="L16610" s="2">
        <f t="shared" si="777"/>
        <v>2.2974103088973914</v>
      </c>
      <c r="M16610" s="2">
        <f t="shared" si="778"/>
        <v>2.5329326451206242</v>
      </c>
      <c r="N16610" s="2">
        <f t="shared" si="779"/>
        <v>2.6553497656554335</v>
      </c>
    </row>
    <row r="16611" spans="2:14" x14ac:dyDescent="0.35">
      <c r="B16611" s="4">
        <v>148.68</v>
      </c>
      <c r="C16611" s="4">
        <v>77.31</v>
      </c>
      <c r="D16611" s="4">
        <v>71.37</v>
      </c>
      <c r="L16611" s="2">
        <f t="shared" si="777"/>
        <v>2.1722525524236884</v>
      </c>
      <c r="M16611" s="2">
        <f t="shared" si="778"/>
        <v>1.8882356732705672</v>
      </c>
      <c r="N16611" s="2">
        <f t="shared" si="779"/>
        <v>1.8535156967569286</v>
      </c>
    </row>
    <row r="16612" spans="2:14" x14ac:dyDescent="0.35">
      <c r="B16612" s="4">
        <v>15.4</v>
      </c>
      <c r="C16612" s="4">
        <v>7.23</v>
      </c>
      <c r="D16612" s="4">
        <v>8.17</v>
      </c>
      <c r="L16612" s="2">
        <f t="shared" si="777"/>
        <v>1.1875207208364631</v>
      </c>
      <c r="M16612" s="2">
        <f t="shared" si="778"/>
        <v>0.85913829729453084</v>
      </c>
      <c r="N16612" s="2">
        <f t="shared" si="779"/>
        <v>0.9122220565324155</v>
      </c>
    </row>
    <row r="16613" spans="2:14" x14ac:dyDescent="0.35">
      <c r="B16613" s="4">
        <v>19.7</v>
      </c>
      <c r="C16613" s="4">
        <v>3.15</v>
      </c>
      <c r="D16613" s="4">
        <v>36.25</v>
      </c>
      <c r="L16613" s="2">
        <f t="shared" si="777"/>
        <v>1.2944662261615929</v>
      </c>
      <c r="M16613" s="2">
        <f t="shared" si="778"/>
        <v>0.49831055378960049</v>
      </c>
      <c r="N16613" s="2">
        <f t="shared" si="779"/>
        <v>1.5593080109070125</v>
      </c>
    </row>
    <row r="16614" spans="2:14" x14ac:dyDescent="0.35">
      <c r="B16614" s="4">
        <v>180.82</v>
      </c>
      <c r="C16614" s="4">
        <v>19.89</v>
      </c>
      <c r="D16614" s="4">
        <v>160.93</v>
      </c>
      <c r="L16614" s="2">
        <f t="shared" si="777"/>
        <v>2.2572464649073711</v>
      </c>
      <c r="M16614" s="2">
        <f t="shared" si="778"/>
        <v>1.2986347831244356</v>
      </c>
      <c r="N16614" s="2">
        <f t="shared" si="779"/>
        <v>2.2066370112835361</v>
      </c>
    </row>
    <row r="16615" spans="2:14" x14ac:dyDescent="0.35">
      <c r="B16615" s="4">
        <v>73.08</v>
      </c>
      <c r="C16615" s="4">
        <v>54.81</v>
      </c>
      <c r="D16615" s="4">
        <v>164.43</v>
      </c>
      <c r="L16615" s="2">
        <f t="shared" si="777"/>
        <v>1.8637985386805003</v>
      </c>
      <c r="M16615" s="2">
        <f t="shared" si="778"/>
        <v>1.7388598020722001</v>
      </c>
      <c r="N16615" s="2">
        <f t="shared" si="779"/>
        <v>2.2159810567918625</v>
      </c>
    </row>
    <row r="16616" spans="2:14" x14ac:dyDescent="0.35">
      <c r="B16616" s="4">
        <v>77.48</v>
      </c>
      <c r="C16616" s="4">
        <v>79.02</v>
      </c>
      <c r="D16616" s="4">
        <v>75.94</v>
      </c>
      <c r="L16616" s="2">
        <f t="shared" si="777"/>
        <v>1.8891896120470733</v>
      </c>
      <c r="M16616" s="2">
        <f t="shared" si="778"/>
        <v>1.8977370253454273</v>
      </c>
      <c r="N16616" s="2">
        <f t="shared" si="779"/>
        <v>1.8804705928037784</v>
      </c>
    </row>
    <row r="16617" spans="2:14" x14ac:dyDescent="0.35">
      <c r="B16617" s="4">
        <v>68.540000000000006</v>
      </c>
      <c r="C16617" s="4">
        <v>54.83</v>
      </c>
      <c r="D16617" s="4">
        <v>219.33</v>
      </c>
      <c r="L16617" s="2">
        <f t="shared" si="777"/>
        <v>1.8359441000938481</v>
      </c>
      <c r="M16617" s="2">
        <f t="shared" si="778"/>
        <v>1.7390182458834809</v>
      </c>
      <c r="N16617" s="2">
        <f t="shared" si="779"/>
        <v>2.3410980386240494</v>
      </c>
    </row>
    <row r="16618" spans="2:14" x14ac:dyDescent="0.35">
      <c r="B16618" s="4">
        <v>82.78</v>
      </c>
      <c r="C16618" s="4">
        <v>49.66</v>
      </c>
      <c r="D16618" s="4">
        <v>198.68</v>
      </c>
      <c r="L16618" s="2">
        <f t="shared" si="777"/>
        <v>1.9179254220647413</v>
      </c>
      <c r="M16618" s="2">
        <f t="shared" si="778"/>
        <v>1.6960067152185454</v>
      </c>
      <c r="N16618" s="2">
        <f t="shared" si="779"/>
        <v>2.2981541513231858</v>
      </c>
    </row>
    <row r="16619" spans="2:14" x14ac:dyDescent="0.35">
      <c r="B16619" s="4">
        <v>47.43</v>
      </c>
      <c r="C16619" s="4">
        <v>38.409999999999997</v>
      </c>
      <c r="D16619" s="4">
        <v>103.88</v>
      </c>
      <c r="L16619" s="2">
        <f t="shared" si="777"/>
        <v>1.6760531246518715</v>
      </c>
      <c r="M16619" s="2">
        <f t="shared" si="778"/>
        <v>1.5844443071651761</v>
      </c>
      <c r="N16619" s="2">
        <f t="shared" si="779"/>
        <v>2.0165319409572651</v>
      </c>
    </row>
    <row r="16620" spans="2:14" x14ac:dyDescent="0.35">
      <c r="B16620" s="4">
        <v>143.87</v>
      </c>
      <c r="C16620" s="4">
        <v>57.54</v>
      </c>
      <c r="D16620" s="4">
        <v>86.33</v>
      </c>
      <c r="L16620" s="2">
        <f t="shared" si="777"/>
        <v>2.157970243604713</v>
      </c>
      <c r="M16620" s="2">
        <f t="shared" si="778"/>
        <v>1.7599698575543072</v>
      </c>
      <c r="N16620" s="2">
        <f t="shared" si="779"/>
        <v>1.9361617409111576</v>
      </c>
    </row>
    <row r="16621" spans="2:14" x14ac:dyDescent="0.35">
      <c r="B16621" s="4">
        <v>61.22</v>
      </c>
      <c r="C16621" s="4">
        <v>8.57</v>
      </c>
      <c r="D16621" s="4">
        <v>113.87</v>
      </c>
      <c r="L16621" s="2">
        <f t="shared" si="777"/>
        <v>1.7868933252613157</v>
      </c>
      <c r="M16621" s="2">
        <f t="shared" si="778"/>
        <v>0.9329808219231982</v>
      </c>
      <c r="N16621" s="2">
        <f t="shared" si="779"/>
        <v>2.0564093206499181</v>
      </c>
    </row>
    <row r="16622" spans="2:14" x14ac:dyDescent="0.35">
      <c r="B16622" s="4">
        <v>175.22</v>
      </c>
      <c r="C16622" s="4">
        <v>189.23</v>
      </c>
      <c r="D16622" s="4">
        <v>511.65</v>
      </c>
      <c r="L16622" s="2">
        <f t="shared" si="777"/>
        <v>2.2435836759981913</v>
      </c>
      <c r="M16622" s="2">
        <f t="shared" si="778"/>
        <v>2.2769899893682308</v>
      </c>
      <c r="N16622" s="2">
        <f t="shared" si="779"/>
        <v>2.7089729784630783</v>
      </c>
    </row>
    <row r="16623" spans="2:14" x14ac:dyDescent="0.35">
      <c r="B16623" s="4">
        <v>131.15</v>
      </c>
      <c r="C16623" s="4">
        <v>110.16</v>
      </c>
      <c r="D16623" s="4">
        <v>283.29000000000002</v>
      </c>
      <c r="L16623" s="2">
        <f t="shared" si="777"/>
        <v>2.1177682949263725</v>
      </c>
      <c r="M16623" s="2">
        <f t="shared" si="778"/>
        <v>2.0420239272488674</v>
      </c>
      <c r="N16623" s="2">
        <f t="shared" si="779"/>
        <v>2.4522312444058234</v>
      </c>
    </row>
    <row r="16624" spans="2:14" x14ac:dyDescent="0.35">
      <c r="B16624" s="4">
        <v>192.76</v>
      </c>
      <c r="C16624" s="4">
        <v>204.32</v>
      </c>
      <c r="D16624" s="4">
        <v>181.2</v>
      </c>
      <c r="L16624" s="2">
        <f t="shared" si="777"/>
        <v>2.285016917629171</v>
      </c>
      <c r="M16624" s="2">
        <f t="shared" si="778"/>
        <v>2.3103108799193399</v>
      </c>
      <c r="N16624" s="2">
        <f t="shared" si="779"/>
        <v>2.2581581933407944</v>
      </c>
    </row>
    <row r="16625" spans="2:14" x14ac:dyDescent="0.35">
      <c r="B16625" s="4">
        <v>50.32</v>
      </c>
      <c r="C16625" s="4">
        <v>58.37</v>
      </c>
      <c r="D16625" s="4">
        <v>42.27</v>
      </c>
      <c r="L16625" s="2">
        <f t="shared" si="777"/>
        <v>1.7017406324372124</v>
      </c>
      <c r="M16625" s="2">
        <f t="shared" si="778"/>
        <v>1.76618969331016</v>
      </c>
      <c r="N16625" s="2">
        <f t="shared" si="779"/>
        <v>1.626032247829019</v>
      </c>
    </row>
    <row r="16626" spans="2:14" x14ac:dyDescent="0.35">
      <c r="B16626" s="4">
        <v>125.52</v>
      </c>
      <c r="C16626" s="4">
        <v>124.26</v>
      </c>
      <c r="D16626" s="4">
        <v>252.3</v>
      </c>
      <c r="L16626" s="2">
        <f t="shared" si="777"/>
        <v>2.0987129305788801</v>
      </c>
      <c r="M16626" s="2">
        <f t="shared" si="778"/>
        <v>2.0943313492770961</v>
      </c>
      <c r="N16626" s="2">
        <f t="shared" si="779"/>
        <v>2.4019172505175748</v>
      </c>
    </row>
    <row r="16627" spans="2:14" x14ac:dyDescent="0.35">
      <c r="B16627" s="4">
        <v>129.55000000000001</v>
      </c>
      <c r="C16627" s="4">
        <v>57</v>
      </c>
      <c r="D16627" s="4">
        <v>202.1</v>
      </c>
      <c r="L16627" s="2">
        <f t="shared" si="777"/>
        <v>2.1124374173218436</v>
      </c>
      <c r="M16627" s="2">
        <f t="shared" si="778"/>
        <v>1.7558748556724915</v>
      </c>
      <c r="N16627" s="2">
        <f t="shared" si="779"/>
        <v>2.3055663135153042</v>
      </c>
    </row>
    <row r="16628" spans="2:14" x14ac:dyDescent="0.35">
      <c r="B16628" s="4">
        <v>134.69</v>
      </c>
      <c r="C16628" s="4">
        <v>32.32</v>
      </c>
      <c r="D16628" s="4">
        <v>371.75</v>
      </c>
      <c r="L16628" s="2">
        <f t="shared" si="777"/>
        <v>2.1293353529164891</v>
      </c>
      <c r="M16628" s="2">
        <f t="shared" si="778"/>
        <v>1.5094713521025485</v>
      </c>
      <c r="N16628" s="2">
        <f t="shared" si="779"/>
        <v>2.5702509771939916</v>
      </c>
    </row>
    <row r="16629" spans="2:14" x14ac:dyDescent="0.35">
      <c r="B16629" s="4">
        <v>30.34</v>
      </c>
      <c r="C16629" s="4">
        <v>58.25</v>
      </c>
      <c r="D16629" s="4">
        <v>63.11</v>
      </c>
      <c r="L16629" s="2">
        <f t="shared" si="777"/>
        <v>1.4820155764507117</v>
      </c>
      <c r="M16629" s="2">
        <f t="shared" si="778"/>
        <v>1.7652959296980566</v>
      </c>
      <c r="N16629" s="2">
        <f t="shared" si="779"/>
        <v>1.8000981801747757</v>
      </c>
    </row>
    <row r="16630" spans="2:14" x14ac:dyDescent="0.35">
      <c r="B16630" s="4">
        <v>134.88</v>
      </c>
      <c r="C16630" s="4">
        <v>75.53</v>
      </c>
      <c r="D16630" s="4">
        <v>59.35</v>
      </c>
      <c r="L16630" s="2">
        <f t="shared" si="777"/>
        <v>2.129947557280667</v>
      </c>
      <c r="M16630" s="2">
        <f t="shared" si="778"/>
        <v>1.8781194846971676</v>
      </c>
      <c r="N16630" s="2">
        <f t="shared" si="779"/>
        <v>1.7734207232906101</v>
      </c>
    </row>
    <row r="16631" spans="2:14" x14ac:dyDescent="0.35">
      <c r="B16631" s="4">
        <v>77.489999999999995</v>
      </c>
      <c r="C16631" s="4">
        <v>23.24</v>
      </c>
      <c r="D16631" s="4">
        <v>131.74</v>
      </c>
      <c r="L16631" s="2">
        <f t="shared" si="777"/>
        <v>1.8892456608929795</v>
      </c>
      <c r="M16631" s="2">
        <f t="shared" si="778"/>
        <v>1.3662361237182932</v>
      </c>
      <c r="N16631" s="2">
        <f t="shared" si="779"/>
        <v>2.1197176591054951</v>
      </c>
    </row>
    <row r="16632" spans="2:14" x14ac:dyDescent="0.35">
      <c r="B16632" s="4">
        <v>27.09</v>
      </c>
      <c r="C16632" s="4">
        <v>10.29</v>
      </c>
      <c r="D16632" s="4">
        <v>43.89</v>
      </c>
      <c r="L16632" s="2">
        <f t="shared" si="777"/>
        <v>1.4328090050331683</v>
      </c>
      <c r="M16632" s="2">
        <f t="shared" si="778"/>
        <v>1.0124153747624329</v>
      </c>
      <c r="N16632" s="2">
        <f t="shared" si="779"/>
        <v>1.6423655808449733</v>
      </c>
    </row>
    <row r="16633" spans="2:14" x14ac:dyDescent="0.35">
      <c r="B16633" s="4">
        <v>16.690000000000001</v>
      </c>
      <c r="C16633" s="4">
        <v>17.690000000000001</v>
      </c>
      <c r="D16633" s="4">
        <v>15.69</v>
      </c>
      <c r="L16633" s="2">
        <f t="shared" si="777"/>
        <v>1.2224563366792467</v>
      </c>
      <c r="M16633" s="2">
        <f t="shared" si="778"/>
        <v>1.2477278329097232</v>
      </c>
      <c r="N16633" s="2">
        <f t="shared" si="779"/>
        <v>1.1956229435869368</v>
      </c>
    </row>
    <row r="16634" spans="2:14" x14ac:dyDescent="0.35">
      <c r="B16634" s="4">
        <v>177.83</v>
      </c>
      <c r="C16634" s="4">
        <v>224.06</v>
      </c>
      <c r="D16634" s="4">
        <v>309.43</v>
      </c>
      <c r="L16634" s="2">
        <f t="shared" si="777"/>
        <v>2.2500050284868958</v>
      </c>
      <c r="M16634" s="2">
        <f t="shared" si="778"/>
        <v>2.350364331636265</v>
      </c>
      <c r="N16634" s="2">
        <f t="shared" si="779"/>
        <v>2.4905624173234262</v>
      </c>
    </row>
    <row r="16635" spans="2:14" x14ac:dyDescent="0.35">
      <c r="B16635" s="4">
        <v>126.74</v>
      </c>
      <c r="C16635" s="4">
        <v>98.85</v>
      </c>
      <c r="D16635" s="4">
        <v>154.63</v>
      </c>
      <c r="L16635" s="2">
        <f t="shared" si="777"/>
        <v>2.1029137027892206</v>
      </c>
      <c r="M16635" s="2">
        <f t="shared" si="778"/>
        <v>1.994976673649691</v>
      </c>
      <c r="N16635" s="2">
        <f t="shared" si="779"/>
        <v>2.1892937558856915</v>
      </c>
    </row>
    <row r="16636" spans="2:14" x14ac:dyDescent="0.35">
      <c r="B16636" s="4">
        <v>182.17</v>
      </c>
      <c r="C16636" s="4">
        <v>49.18</v>
      </c>
      <c r="D16636" s="4">
        <v>132.99</v>
      </c>
      <c r="L16636" s="2">
        <f t="shared" si="777"/>
        <v>2.2604768583274231</v>
      </c>
      <c r="M16636" s="2">
        <f t="shared" si="778"/>
        <v>1.6917885244026984</v>
      </c>
      <c r="N16636" s="2">
        <f t="shared" si="779"/>
        <v>2.1238189860189971</v>
      </c>
    </row>
    <row r="16637" spans="2:14" x14ac:dyDescent="0.35">
      <c r="B16637" s="4">
        <v>26.91</v>
      </c>
      <c r="C16637" s="4">
        <v>1.88</v>
      </c>
      <c r="D16637" s="4">
        <v>25.03</v>
      </c>
      <c r="L16637" s="2">
        <f t="shared" si="777"/>
        <v>1.4299136977637545</v>
      </c>
      <c r="M16637" s="2">
        <f t="shared" si="778"/>
        <v>0.27415784926367981</v>
      </c>
      <c r="N16637" s="2">
        <f t="shared" si="779"/>
        <v>1.3984608496082234</v>
      </c>
    </row>
    <row r="16638" spans="2:14" x14ac:dyDescent="0.35">
      <c r="B16638" s="4">
        <v>41.98</v>
      </c>
      <c r="C16638" s="4">
        <v>19.309999999999999</v>
      </c>
      <c r="D16638" s="4">
        <v>64.650000000000006</v>
      </c>
      <c r="L16638" s="2">
        <f t="shared" si="777"/>
        <v>1.6230424342463816</v>
      </c>
      <c r="M16638" s="2">
        <f t="shared" si="778"/>
        <v>1.2857822737793947</v>
      </c>
      <c r="N16638" s="2">
        <f t="shared" si="779"/>
        <v>1.8105685292164129</v>
      </c>
    </row>
    <row r="16639" spans="2:14" x14ac:dyDescent="0.35">
      <c r="B16639" s="4">
        <v>114.45</v>
      </c>
      <c r="C16639" s="4">
        <v>61.8</v>
      </c>
      <c r="D16639" s="4">
        <v>167.1</v>
      </c>
      <c r="L16639" s="2">
        <f t="shared" si="777"/>
        <v>2.0586157970105616</v>
      </c>
      <c r="M16639" s="2">
        <f t="shared" si="778"/>
        <v>1.7909884750888159</v>
      </c>
      <c r="N16639" s="2">
        <f t="shared" si="779"/>
        <v>2.2229764498933915</v>
      </c>
    </row>
    <row r="16640" spans="2:14" x14ac:dyDescent="0.35">
      <c r="B16640" s="4">
        <v>36.21</v>
      </c>
      <c r="C16640" s="4">
        <v>10.130000000000001</v>
      </c>
      <c r="D16640" s="4">
        <v>62.29</v>
      </c>
      <c r="L16640" s="2">
        <f t="shared" si="777"/>
        <v>1.5588285248170117</v>
      </c>
      <c r="M16640" s="2">
        <f t="shared" si="778"/>
        <v>1.0056094453602804</v>
      </c>
      <c r="N16640" s="2">
        <f t="shared" si="779"/>
        <v>1.794418330874141</v>
      </c>
    </row>
    <row r="16641" spans="2:14" x14ac:dyDescent="0.35">
      <c r="B16641" s="4">
        <v>67.959999999999994</v>
      </c>
      <c r="C16641" s="4">
        <v>46.21</v>
      </c>
      <c r="D16641" s="4">
        <v>225.63</v>
      </c>
      <c r="L16641" s="2">
        <f t="shared" si="777"/>
        <v>1.8322533701970081</v>
      </c>
      <c r="M16641" s="2">
        <f t="shared" si="778"/>
        <v>1.6647359685187051</v>
      </c>
      <c r="N16641" s="2">
        <f t="shared" si="779"/>
        <v>2.3533968433975412</v>
      </c>
    </row>
    <row r="16642" spans="2:14" x14ac:dyDescent="0.35">
      <c r="B16642" s="4">
        <v>180.33</v>
      </c>
      <c r="C16642" s="4">
        <v>275.89999999999998</v>
      </c>
      <c r="D16642" s="4">
        <v>265.08999999999997</v>
      </c>
      <c r="L16642" s="2">
        <f t="shared" si="777"/>
        <v>2.256067982688279</v>
      </c>
      <c r="M16642" s="2">
        <f t="shared" si="778"/>
        <v>2.4407517004791854</v>
      </c>
      <c r="N16642" s="2">
        <f t="shared" si="779"/>
        <v>2.4233933451350831</v>
      </c>
    </row>
    <row r="16643" spans="2:14" x14ac:dyDescent="0.35">
      <c r="B16643" s="4">
        <v>51.42</v>
      </c>
      <c r="C16643" s="4">
        <v>9.25</v>
      </c>
      <c r="D16643" s="4">
        <v>42.17</v>
      </c>
      <c r="L16643" s="2">
        <f t="shared" si="777"/>
        <v>1.7111320723068417</v>
      </c>
      <c r="M16643" s="2">
        <f t="shared" si="778"/>
        <v>0.96614173273903259</v>
      </c>
      <c r="N16643" s="2">
        <f t="shared" si="779"/>
        <v>1.6250036010148634</v>
      </c>
    </row>
    <row r="16644" spans="2:14" x14ac:dyDescent="0.35">
      <c r="B16644" s="4">
        <v>12.57</v>
      </c>
      <c r="C16644" s="4">
        <v>14.32</v>
      </c>
      <c r="D16644" s="4">
        <v>23.39</v>
      </c>
      <c r="L16644" s="2">
        <f t="shared" si="777"/>
        <v>1.0993352776859577</v>
      </c>
      <c r="M16644" s="2">
        <f t="shared" si="778"/>
        <v>1.1559430179718369</v>
      </c>
      <c r="N16644" s="2">
        <f t="shared" si="779"/>
        <v>1.369030221809153</v>
      </c>
    </row>
    <row r="16645" spans="2:14" x14ac:dyDescent="0.35">
      <c r="B16645" s="4">
        <v>136.82</v>
      </c>
      <c r="C16645" s="4">
        <v>42.41</v>
      </c>
      <c r="D16645" s="4">
        <v>94.41</v>
      </c>
      <c r="L16645" s="2">
        <f t="shared" ref="L16645:L16708" si="780">IFERROR(LOG(B16645), "N.A")</f>
        <v>2.1361495860885307</v>
      </c>
      <c r="M16645" s="2">
        <f t="shared" ref="M16645:M16708" si="781">IFERROR(LOG(C16645), "N.A")</f>
        <v>1.6274682724597096</v>
      </c>
      <c r="N16645" s="2">
        <f t="shared" ref="N16645:N16708" si="782">IFERROR(LOG(D16645), "N.A")</f>
        <v>1.9750179976328828</v>
      </c>
    </row>
    <row r="16646" spans="2:14" x14ac:dyDescent="0.35">
      <c r="B16646" s="4">
        <v>134.72</v>
      </c>
      <c r="C16646" s="4">
        <v>80.83</v>
      </c>
      <c r="D16646" s="4">
        <v>323.33</v>
      </c>
      <c r="L16646" s="2">
        <f t="shared" si="780"/>
        <v>2.1294320741555741</v>
      </c>
      <c r="M16646" s="2">
        <f t="shared" si="781"/>
        <v>1.9075725787985509</v>
      </c>
      <c r="N16646" s="2">
        <f t="shared" si="782"/>
        <v>2.5096460022608036</v>
      </c>
    </row>
    <row r="16647" spans="2:14" x14ac:dyDescent="0.35">
      <c r="B16647" s="4">
        <v>87.13</v>
      </c>
      <c r="C16647" s="4">
        <v>13.94</v>
      </c>
      <c r="D16647" s="4">
        <v>160.32</v>
      </c>
      <c r="L16647" s="2">
        <f t="shared" si="780"/>
        <v>1.940167714034075</v>
      </c>
      <c r="M16647" s="2">
        <f t="shared" si="781"/>
        <v>1.1442627737619906</v>
      </c>
      <c r="N16647" s="2">
        <f t="shared" si="782"/>
        <v>2.2049877041871517</v>
      </c>
    </row>
    <row r="16648" spans="2:14" x14ac:dyDescent="0.35">
      <c r="B16648" s="4">
        <v>197.42</v>
      </c>
      <c r="C16648" s="4">
        <v>88.83</v>
      </c>
      <c r="D16648" s="4">
        <v>108.59</v>
      </c>
      <c r="L16648" s="2">
        <f t="shared" si="780"/>
        <v>2.2953911475719821</v>
      </c>
      <c r="M16648" s="2">
        <f t="shared" si="781"/>
        <v>1.9485596621089616</v>
      </c>
      <c r="N16648" s="2">
        <f t="shared" si="782"/>
        <v>2.0357898331277569</v>
      </c>
    </row>
    <row r="16649" spans="2:14" x14ac:dyDescent="0.35">
      <c r="B16649" s="4">
        <v>161.13999999999999</v>
      </c>
      <c r="C16649" s="4">
        <v>183.69</v>
      </c>
      <c r="D16649" s="4">
        <v>138.59</v>
      </c>
      <c r="L16649" s="2">
        <f t="shared" si="780"/>
        <v>2.2072033593080298</v>
      </c>
      <c r="M16649" s="2">
        <f t="shared" si="781"/>
        <v>2.2640855141553953</v>
      </c>
      <c r="N16649" s="2">
        <f t="shared" si="782"/>
        <v>2.1417318947671409</v>
      </c>
    </row>
    <row r="16650" spans="2:14" x14ac:dyDescent="0.35">
      <c r="B16650" s="4">
        <v>56.99</v>
      </c>
      <c r="C16650" s="4">
        <v>9.11</v>
      </c>
      <c r="D16650" s="4">
        <v>104.87</v>
      </c>
      <c r="L16650" s="2">
        <f t="shared" si="780"/>
        <v>1.7557986569738306</v>
      </c>
      <c r="M16650" s="2">
        <f t="shared" si="781"/>
        <v>0.95951837697299824</v>
      </c>
      <c r="N16650" s="2">
        <f t="shared" si="782"/>
        <v>2.0206512680043418</v>
      </c>
    </row>
    <row r="16651" spans="2:14" x14ac:dyDescent="0.35">
      <c r="B16651" s="4">
        <v>184.28</v>
      </c>
      <c r="C16651" s="4">
        <v>280.10000000000002</v>
      </c>
      <c r="D16651" s="4">
        <v>457.02</v>
      </c>
      <c r="L16651" s="2">
        <f t="shared" si="780"/>
        <v>2.265478203580642</v>
      </c>
      <c r="M16651" s="2">
        <f t="shared" si="781"/>
        <v>2.4473131088235682</v>
      </c>
      <c r="N16651" s="2">
        <f t="shared" si="782"/>
        <v>2.6599352059770283</v>
      </c>
    </row>
    <row r="16652" spans="2:14" x14ac:dyDescent="0.35">
      <c r="B16652" s="4">
        <v>51.85</v>
      </c>
      <c r="C16652" s="4">
        <v>38.36</v>
      </c>
      <c r="D16652" s="4">
        <v>65.34</v>
      </c>
      <c r="L16652" s="2">
        <f t="shared" si="780"/>
        <v>1.7147487607250598</v>
      </c>
      <c r="M16652" s="2">
        <f t="shared" si="781"/>
        <v>1.5838785984986259</v>
      </c>
      <c r="N16652" s="2">
        <f t="shared" si="782"/>
        <v>1.8151791301394187</v>
      </c>
    </row>
    <row r="16653" spans="2:14" x14ac:dyDescent="0.35">
      <c r="B16653" s="4">
        <v>144.86000000000001</v>
      </c>
      <c r="C16653" s="4">
        <v>252.05</v>
      </c>
      <c r="D16653" s="4">
        <v>182.53</v>
      </c>
      <c r="L16653" s="2">
        <f t="shared" si="780"/>
        <v>2.1609484808646968</v>
      </c>
      <c r="M16653" s="2">
        <f t="shared" si="781"/>
        <v>2.4014867017741692</v>
      </c>
      <c r="N16653" s="2">
        <f t="shared" si="782"/>
        <v>2.2613342537991308</v>
      </c>
    </row>
    <row r="16654" spans="2:14" x14ac:dyDescent="0.35">
      <c r="B16654" s="4">
        <v>130.69</v>
      </c>
      <c r="C16654" s="4">
        <v>81.02</v>
      </c>
      <c r="D16654" s="4">
        <v>180.36</v>
      </c>
      <c r="L16654" s="2">
        <f t="shared" si="780"/>
        <v>2.1162423579633352</v>
      </c>
      <c r="M16654" s="2">
        <f t="shared" si="781"/>
        <v>1.9085922388475693</v>
      </c>
      <c r="N16654" s="2">
        <f t="shared" si="782"/>
        <v>2.2561402266345332</v>
      </c>
    </row>
    <row r="16655" spans="2:14" x14ac:dyDescent="0.35">
      <c r="B16655" s="4">
        <v>93.63</v>
      </c>
      <c r="C16655" s="4">
        <v>15.91</v>
      </c>
      <c r="D16655" s="4">
        <v>77.72</v>
      </c>
      <c r="L16655" s="2">
        <f t="shared" si="780"/>
        <v>1.9714150233849952</v>
      </c>
      <c r="M16655" s="2">
        <f t="shared" si="781"/>
        <v>1.2016701796465816</v>
      </c>
      <c r="N16655" s="2">
        <f t="shared" si="782"/>
        <v>1.8905327919277448</v>
      </c>
    </row>
    <row r="16656" spans="2:14" x14ac:dyDescent="0.35">
      <c r="B16656" s="4">
        <v>178.38</v>
      </c>
      <c r="C16656" s="4">
        <v>3.56</v>
      </c>
      <c r="D16656" s="4">
        <v>174.82</v>
      </c>
      <c r="L16656" s="2">
        <f t="shared" si="780"/>
        <v>2.2513461595885813</v>
      </c>
      <c r="M16656" s="2">
        <f t="shared" si="781"/>
        <v>0.55144999797287519</v>
      </c>
      <c r="N16656" s="2">
        <f t="shared" si="782"/>
        <v>2.2425911159000518</v>
      </c>
    </row>
    <row r="16657" spans="2:14" x14ac:dyDescent="0.35">
      <c r="B16657" s="4">
        <v>117.66</v>
      </c>
      <c r="C16657" s="4">
        <v>18.82</v>
      </c>
      <c r="D16657" s="4">
        <v>216.5</v>
      </c>
      <c r="L16657" s="2">
        <f t="shared" si="780"/>
        <v>2.0706288440514276</v>
      </c>
      <c r="M16657" s="2">
        <f t="shared" si="781"/>
        <v>1.2746196190912382</v>
      </c>
      <c r="N16657" s="2">
        <f t="shared" si="782"/>
        <v>2.3354579006893843</v>
      </c>
    </row>
    <row r="16658" spans="2:14" x14ac:dyDescent="0.35">
      <c r="B16658" s="4">
        <v>98.96</v>
      </c>
      <c r="C16658" s="4">
        <v>10.88</v>
      </c>
      <c r="D16658" s="4">
        <v>88.08</v>
      </c>
      <c r="L16658" s="2">
        <f t="shared" si="780"/>
        <v>1.9954596866210643</v>
      </c>
      <c r="M16658" s="2">
        <f t="shared" si="781"/>
        <v>1.0366288953621612</v>
      </c>
      <c r="N16658" s="2">
        <f t="shared" si="782"/>
        <v>1.9448773059636955</v>
      </c>
    </row>
    <row r="16659" spans="2:14" x14ac:dyDescent="0.35">
      <c r="B16659" s="4">
        <v>49.89</v>
      </c>
      <c r="C16659" s="4">
        <v>25.94</v>
      </c>
      <c r="D16659" s="4">
        <v>173.62</v>
      </c>
      <c r="L16659" s="2">
        <f t="shared" si="780"/>
        <v>1.6980135039391817</v>
      </c>
      <c r="M16659" s="2">
        <f t="shared" si="781"/>
        <v>1.4139699717480614</v>
      </c>
      <c r="N16659" s="2">
        <f t="shared" si="782"/>
        <v>2.2395997518850423</v>
      </c>
    </row>
    <row r="16660" spans="2:14" x14ac:dyDescent="0.35">
      <c r="B16660" s="4">
        <v>164.86</v>
      </c>
      <c r="C16660" s="4">
        <v>9.89</v>
      </c>
      <c r="D16660" s="4">
        <v>484.69</v>
      </c>
      <c r="L16660" s="2">
        <f t="shared" si="780"/>
        <v>2.2171152955076838</v>
      </c>
      <c r="M16660" s="2">
        <f t="shared" si="781"/>
        <v>0.99519629159717948</v>
      </c>
      <c r="N16660" s="2">
        <f t="shared" si="782"/>
        <v>2.6854640595626189</v>
      </c>
    </row>
    <row r="16661" spans="2:14" x14ac:dyDescent="0.35">
      <c r="B16661" s="4">
        <v>119.61</v>
      </c>
      <c r="C16661" s="4">
        <v>220.08</v>
      </c>
      <c r="D16661" s="4">
        <v>258.36</v>
      </c>
      <c r="L16661" s="2">
        <f t="shared" si="780"/>
        <v>2.0777674903820569</v>
      </c>
      <c r="M16661" s="2">
        <f t="shared" si="781"/>
        <v>2.3425805773816273</v>
      </c>
      <c r="N16661" s="2">
        <f t="shared" si="782"/>
        <v>2.412225275871112</v>
      </c>
    </row>
    <row r="16662" spans="2:14" x14ac:dyDescent="0.35">
      <c r="B16662" s="4">
        <v>126.98</v>
      </c>
      <c r="C16662" s="4">
        <v>71.099999999999994</v>
      </c>
      <c r="D16662" s="4">
        <v>55.88</v>
      </c>
      <c r="L16662" s="2">
        <f t="shared" si="780"/>
        <v>2.1037353227383333</v>
      </c>
      <c r="M16662" s="2">
        <f t="shared" si="781"/>
        <v>1.8518696007297664</v>
      </c>
      <c r="N16662" s="2">
        <f t="shared" si="782"/>
        <v>1.7472563974421442</v>
      </c>
    </row>
    <row r="16663" spans="2:14" x14ac:dyDescent="0.35">
      <c r="B16663" s="4">
        <v>163.44</v>
      </c>
      <c r="C16663" s="4">
        <v>130.75</v>
      </c>
      <c r="D16663" s="4">
        <v>523.01</v>
      </c>
      <c r="L16663" s="2">
        <f t="shared" si="780"/>
        <v>2.213358353624391</v>
      </c>
      <c r="M16663" s="2">
        <f t="shared" si="781"/>
        <v>2.1164416975393117</v>
      </c>
      <c r="N16663" s="2">
        <f t="shared" si="782"/>
        <v>2.7185099926976757</v>
      </c>
    </row>
    <row r="16664" spans="2:14" x14ac:dyDescent="0.35">
      <c r="B16664" s="4">
        <v>51.36</v>
      </c>
      <c r="C16664" s="4">
        <v>9.24</v>
      </c>
      <c r="D16664" s="4">
        <v>42.12</v>
      </c>
      <c r="L16664" s="2">
        <f t="shared" si="780"/>
        <v>1.7106250150607969</v>
      </c>
      <c r="M16664" s="2">
        <f t="shared" si="781"/>
        <v>0.96567197122010673</v>
      </c>
      <c r="N16664" s="2">
        <f t="shared" si="782"/>
        <v>1.624488362513449</v>
      </c>
    </row>
    <row r="16665" spans="2:14" x14ac:dyDescent="0.35">
      <c r="B16665" s="4">
        <v>108.75</v>
      </c>
      <c r="C16665" s="4">
        <v>159.86000000000001</v>
      </c>
      <c r="D16665" s="4">
        <v>166.39</v>
      </c>
      <c r="L16665" s="2">
        <f t="shared" si="780"/>
        <v>2.0364292656266749</v>
      </c>
      <c r="M16665" s="2">
        <f t="shared" si="781"/>
        <v>2.2037398086338582</v>
      </c>
      <c r="N16665" s="2">
        <f t="shared" si="782"/>
        <v>2.2211272217424369</v>
      </c>
    </row>
    <row r="16666" spans="2:14" x14ac:dyDescent="0.35">
      <c r="B16666" s="4">
        <v>41.56</v>
      </c>
      <c r="C16666" s="4">
        <v>17.87</v>
      </c>
      <c r="D16666" s="4">
        <v>23.69</v>
      </c>
      <c r="L16666" s="2">
        <f t="shared" si="780"/>
        <v>1.6186755388851399</v>
      </c>
      <c r="M16666" s="2">
        <f t="shared" si="781"/>
        <v>1.2521245525056444</v>
      </c>
      <c r="N16666" s="2">
        <f t="shared" si="782"/>
        <v>1.3745650607227651</v>
      </c>
    </row>
    <row r="16667" spans="2:14" x14ac:dyDescent="0.35">
      <c r="B16667" s="4">
        <v>111.61</v>
      </c>
      <c r="C16667" s="4">
        <v>104.91</v>
      </c>
      <c r="D16667" s="4">
        <v>118.31</v>
      </c>
      <c r="L16667" s="2">
        <f t="shared" si="780"/>
        <v>2.0477031081343045</v>
      </c>
      <c r="M16667" s="2">
        <f t="shared" si="781"/>
        <v>2.0208168870289072</v>
      </c>
      <c r="N16667" s="2">
        <f t="shared" si="782"/>
        <v>2.0730214543597389</v>
      </c>
    </row>
    <row r="16668" spans="2:14" x14ac:dyDescent="0.35">
      <c r="B16668" s="4">
        <v>152.63999999999999</v>
      </c>
      <c r="C16668" s="4">
        <v>42.73</v>
      </c>
      <c r="D16668" s="4">
        <v>262.55</v>
      </c>
      <c r="L16668" s="2">
        <f t="shared" si="780"/>
        <v>2.1836683573600197</v>
      </c>
      <c r="M16668" s="2">
        <f t="shared" si="781"/>
        <v>1.6307328928171965</v>
      </c>
      <c r="N16668" s="2">
        <f t="shared" si="782"/>
        <v>2.4192120226230758</v>
      </c>
    </row>
    <row r="16669" spans="2:14" x14ac:dyDescent="0.35">
      <c r="B16669" s="4">
        <v>46.41</v>
      </c>
      <c r="C16669" s="4">
        <v>5.0999999999999996</v>
      </c>
      <c r="D16669" s="4">
        <v>41.31</v>
      </c>
      <c r="L16669" s="2">
        <f t="shared" si="780"/>
        <v>1.6666115684190299</v>
      </c>
      <c r="M16669" s="2">
        <f t="shared" si="781"/>
        <v>0.70757017609793638</v>
      </c>
      <c r="N16669" s="2">
        <f t="shared" si="782"/>
        <v>1.6160551949765862</v>
      </c>
    </row>
    <row r="16670" spans="2:14" x14ac:dyDescent="0.35">
      <c r="B16670" s="4">
        <v>151.28</v>
      </c>
      <c r="C16670" s="4">
        <v>18.149999999999999</v>
      </c>
      <c r="D16670" s="4">
        <v>284.41000000000003</v>
      </c>
      <c r="L16670" s="2">
        <f t="shared" si="780"/>
        <v>2.1797815158369831</v>
      </c>
      <c r="M16670" s="2">
        <f t="shared" si="781"/>
        <v>1.2588766293721312</v>
      </c>
      <c r="N16670" s="2">
        <f t="shared" si="782"/>
        <v>2.4539448623406686</v>
      </c>
    </row>
    <row r="16671" spans="2:14" x14ac:dyDescent="0.35">
      <c r="B16671" s="4">
        <v>38.159999999999997</v>
      </c>
      <c r="C16671" s="4">
        <v>25.94</v>
      </c>
      <c r="D16671" s="4">
        <v>50.38</v>
      </c>
      <c r="L16671" s="2">
        <f t="shared" si="780"/>
        <v>1.5816083660320575</v>
      </c>
      <c r="M16671" s="2">
        <f t="shared" si="781"/>
        <v>1.4139699717480614</v>
      </c>
      <c r="N16671" s="2">
        <f t="shared" si="782"/>
        <v>1.7022581631620943</v>
      </c>
    </row>
    <row r="16672" spans="2:14" x14ac:dyDescent="0.35">
      <c r="B16672" s="4">
        <v>17.11</v>
      </c>
      <c r="C16672" s="4">
        <v>6.84</v>
      </c>
      <c r="D16672" s="4">
        <v>10.27</v>
      </c>
      <c r="L16672" s="2">
        <f t="shared" si="780"/>
        <v>1.2332500095411003</v>
      </c>
      <c r="M16672" s="2">
        <f t="shared" si="781"/>
        <v>0.83505610172011624</v>
      </c>
      <c r="N16672" s="2">
        <f t="shared" si="782"/>
        <v>1.0115704435972781</v>
      </c>
    </row>
    <row r="16673" spans="2:14" x14ac:dyDescent="0.35">
      <c r="B16673" s="4">
        <v>112.53</v>
      </c>
      <c r="C16673" s="4">
        <v>45.01</v>
      </c>
      <c r="D16673" s="4">
        <v>405.11</v>
      </c>
      <c r="L16673" s="2">
        <f t="shared" si="780"/>
        <v>2.0512683188703851</v>
      </c>
      <c r="M16673" s="2">
        <f t="shared" si="781"/>
        <v>1.6533090129384789</v>
      </c>
      <c r="N16673" s="2">
        <f t="shared" si="782"/>
        <v>2.60757296372473</v>
      </c>
    </row>
    <row r="16674" spans="2:14" x14ac:dyDescent="0.35">
      <c r="B16674" s="4">
        <v>140.63999999999999</v>
      </c>
      <c r="C16674" s="4">
        <v>95.63</v>
      </c>
      <c r="D16674" s="4">
        <v>466.93</v>
      </c>
      <c r="L16674" s="2">
        <f t="shared" si="780"/>
        <v>2.1481088577296967</v>
      </c>
      <c r="M16674" s="2">
        <f t="shared" si="781"/>
        <v>1.9805941557762201</v>
      </c>
      <c r="N16674" s="2">
        <f t="shared" si="782"/>
        <v>2.6692517780128369</v>
      </c>
    </row>
    <row r="16675" spans="2:14" x14ac:dyDescent="0.35">
      <c r="B16675" s="4">
        <v>95.38</v>
      </c>
      <c r="C16675" s="4">
        <v>95.38</v>
      </c>
      <c r="D16675" s="4">
        <v>286.14</v>
      </c>
      <c r="L16675" s="2">
        <f t="shared" si="780"/>
        <v>1.9794573180978483</v>
      </c>
      <c r="M16675" s="2">
        <f t="shared" si="781"/>
        <v>1.9794573180978483</v>
      </c>
      <c r="N16675" s="2">
        <f t="shared" si="782"/>
        <v>2.4565785728175107</v>
      </c>
    </row>
    <row r="16676" spans="2:14" x14ac:dyDescent="0.35">
      <c r="B16676" s="4">
        <v>39.979999999999997</v>
      </c>
      <c r="C16676" s="4">
        <v>16.79</v>
      </c>
      <c r="D16676" s="4">
        <v>103.15</v>
      </c>
      <c r="L16676" s="2">
        <f t="shared" si="780"/>
        <v>1.6018427897820982</v>
      </c>
      <c r="M16676" s="2">
        <f t="shared" si="781"/>
        <v>1.2250506961380487</v>
      </c>
      <c r="N16676" s="2">
        <f t="shared" si="782"/>
        <v>2.0134692323091703</v>
      </c>
    </row>
    <row r="16677" spans="2:14" x14ac:dyDescent="0.35">
      <c r="B16677" s="4">
        <v>148.6</v>
      </c>
      <c r="C16677" s="4">
        <v>32.69</v>
      </c>
      <c r="D16677" s="4">
        <v>264.51</v>
      </c>
      <c r="L16677" s="2">
        <f t="shared" si="780"/>
        <v>2.1720188094245563</v>
      </c>
      <c r="M16677" s="2">
        <f t="shared" si="781"/>
        <v>1.514414920580369</v>
      </c>
      <c r="N16677" s="2">
        <f t="shared" si="782"/>
        <v>2.4224420955119372</v>
      </c>
    </row>
    <row r="16678" spans="2:14" x14ac:dyDescent="0.35">
      <c r="B16678" s="4">
        <v>102.32</v>
      </c>
      <c r="C16678" s="4">
        <v>33.76</v>
      </c>
      <c r="D16678" s="4">
        <v>273.2</v>
      </c>
      <c r="L16678" s="2">
        <f t="shared" si="780"/>
        <v>2.0099605314705973</v>
      </c>
      <c r="M16678" s="2">
        <f t="shared" si="781"/>
        <v>1.5284024379536174</v>
      </c>
      <c r="N16678" s="2">
        <f t="shared" si="782"/>
        <v>2.4364806950094948</v>
      </c>
    </row>
    <row r="16679" spans="2:14" x14ac:dyDescent="0.35">
      <c r="B16679" s="4">
        <v>18.97</v>
      </c>
      <c r="C16679" s="4">
        <v>8.15</v>
      </c>
      <c r="D16679" s="4">
        <v>10.82</v>
      </c>
      <c r="L16679" s="2">
        <f t="shared" si="780"/>
        <v>1.2780673308886625</v>
      </c>
      <c r="M16679" s="2">
        <f t="shared" si="781"/>
        <v>0.91115760873997664</v>
      </c>
      <c r="N16679" s="2">
        <f t="shared" si="782"/>
        <v>1.0342272607705507</v>
      </c>
    </row>
    <row r="16680" spans="2:14" x14ac:dyDescent="0.35">
      <c r="B16680" s="4">
        <v>89.37</v>
      </c>
      <c r="C16680" s="4">
        <v>23.23</v>
      </c>
      <c r="D16680" s="4">
        <v>66.14</v>
      </c>
      <c r="L16680" s="2">
        <f t="shared" si="780"/>
        <v>1.951191757934706</v>
      </c>
      <c r="M16680" s="2">
        <f t="shared" si="781"/>
        <v>1.3660492098002355</v>
      </c>
      <c r="N16680" s="2">
        <f t="shared" si="782"/>
        <v>1.8204641905776842</v>
      </c>
    </row>
    <row r="16681" spans="2:14" x14ac:dyDescent="0.35">
      <c r="B16681" s="4">
        <v>14.89</v>
      </c>
      <c r="C16681" s="4">
        <v>19.649999999999999</v>
      </c>
      <c r="D16681" s="4">
        <v>39.909999999999997</v>
      </c>
      <c r="L16681" s="2">
        <f t="shared" si="780"/>
        <v>1.1728946977521761</v>
      </c>
      <c r="M16681" s="2">
        <f t="shared" si="781"/>
        <v>1.2933625547114456</v>
      </c>
      <c r="N16681" s="2">
        <f t="shared" si="782"/>
        <v>1.6010817277840232</v>
      </c>
    </row>
    <row r="16682" spans="2:14" x14ac:dyDescent="0.35">
      <c r="B16682" s="4">
        <v>11.96</v>
      </c>
      <c r="C16682" s="4">
        <v>28.7</v>
      </c>
      <c r="D16682" s="4">
        <v>19.14</v>
      </c>
      <c r="L16682" s="2">
        <f t="shared" si="780"/>
        <v>1.0777311796523921</v>
      </c>
      <c r="M16682" s="2">
        <f t="shared" si="781"/>
        <v>1.4578818967339924</v>
      </c>
      <c r="N16682" s="2">
        <f t="shared" si="782"/>
        <v>1.2819419334408249</v>
      </c>
    </row>
    <row r="16683" spans="2:14" x14ac:dyDescent="0.35">
      <c r="B16683" s="4">
        <v>153.97999999999999</v>
      </c>
      <c r="C16683" s="4">
        <v>30.79</v>
      </c>
      <c r="D16683" s="4">
        <v>123.19</v>
      </c>
      <c r="L16683" s="2">
        <f t="shared" si="780"/>
        <v>2.1874643152929196</v>
      </c>
      <c r="M16683" s="2">
        <f t="shared" si="781"/>
        <v>1.4884096889031981</v>
      </c>
      <c r="N16683" s="2">
        <f t="shared" si="782"/>
        <v>2.0905754552222016</v>
      </c>
    </row>
    <row r="16684" spans="2:14" x14ac:dyDescent="0.35">
      <c r="B16684" s="4">
        <v>196.81</v>
      </c>
      <c r="C16684" s="4">
        <v>110.21</v>
      </c>
      <c r="D16684" s="4">
        <v>677.03</v>
      </c>
      <c r="L16684" s="2">
        <f t="shared" si="780"/>
        <v>2.2940471613437157</v>
      </c>
      <c r="M16684" s="2">
        <f t="shared" si="781"/>
        <v>2.0422210023903817</v>
      </c>
      <c r="N16684" s="2">
        <f t="shared" si="782"/>
        <v>2.8306079132136395</v>
      </c>
    </row>
    <row r="16685" spans="2:14" x14ac:dyDescent="0.35">
      <c r="B16685" s="4">
        <v>52.31</v>
      </c>
      <c r="C16685" s="4">
        <v>17.260000000000002</v>
      </c>
      <c r="D16685" s="4">
        <v>139.66999999999999</v>
      </c>
      <c r="L16685" s="2">
        <f t="shared" si="780"/>
        <v>1.718584720027436</v>
      </c>
      <c r="M16685" s="2">
        <f t="shared" si="781"/>
        <v>1.2370407913791908</v>
      </c>
      <c r="N16685" s="2">
        <f t="shared" si="782"/>
        <v>2.1451031331463817</v>
      </c>
    </row>
    <row r="16686" spans="2:14" x14ac:dyDescent="0.35">
      <c r="B16686" s="4">
        <v>166.51</v>
      </c>
      <c r="C16686" s="4">
        <v>313.02999999999997</v>
      </c>
      <c r="D16686" s="4">
        <v>353.01</v>
      </c>
      <c r="L16686" s="2">
        <f t="shared" si="780"/>
        <v>2.221440320811741</v>
      </c>
      <c r="M16686" s="2">
        <f t="shared" si="781"/>
        <v>2.4955859612209275</v>
      </c>
      <c r="N16686" s="2">
        <f t="shared" si="782"/>
        <v>2.5477870081733904</v>
      </c>
    </row>
    <row r="16687" spans="2:14" x14ac:dyDescent="0.35">
      <c r="B16687" s="4">
        <v>63.26</v>
      </c>
      <c r="C16687" s="4">
        <v>32.26</v>
      </c>
      <c r="D16687" s="4">
        <v>157.52000000000001</v>
      </c>
      <c r="L16687" s="2">
        <f t="shared" si="780"/>
        <v>1.801129187579704</v>
      </c>
      <c r="M16687" s="2">
        <f t="shared" si="781"/>
        <v>1.5086643630529426</v>
      </c>
      <c r="N16687" s="2">
        <f t="shared" si="782"/>
        <v>2.197335703130062</v>
      </c>
    </row>
    <row r="16688" spans="2:14" x14ac:dyDescent="0.35">
      <c r="B16688" s="4">
        <v>199</v>
      </c>
      <c r="C16688" s="4">
        <v>119.4</v>
      </c>
      <c r="D16688" s="4">
        <v>278.60000000000002</v>
      </c>
      <c r="L16688" s="2">
        <f t="shared" si="780"/>
        <v>2.2988530764097068</v>
      </c>
      <c r="M16688" s="2">
        <f t="shared" si="781"/>
        <v>2.0770043267933502</v>
      </c>
      <c r="N16688" s="2">
        <f t="shared" si="782"/>
        <v>2.4449811120879446</v>
      </c>
    </row>
    <row r="16689" spans="2:14" x14ac:dyDescent="0.35">
      <c r="B16689" s="4">
        <v>32.29</v>
      </c>
      <c r="C16689" s="4">
        <v>4.84</v>
      </c>
      <c r="D16689" s="4">
        <v>92.03</v>
      </c>
      <c r="L16689" s="2">
        <f t="shared" si="780"/>
        <v>1.5090680450171616</v>
      </c>
      <c r="M16689" s="2">
        <f t="shared" si="781"/>
        <v>0.68484536164441245</v>
      </c>
      <c r="N16689" s="2">
        <f t="shared" si="782"/>
        <v>1.9639294220265584</v>
      </c>
    </row>
    <row r="16690" spans="2:14" x14ac:dyDescent="0.35">
      <c r="B16690" s="4">
        <v>85.59</v>
      </c>
      <c r="C16690" s="4">
        <v>61.62</v>
      </c>
      <c r="D16690" s="4">
        <v>280.74</v>
      </c>
      <c r="L16690" s="2">
        <f t="shared" si="780"/>
        <v>1.9324230263767388</v>
      </c>
      <c r="M16690" s="2">
        <f t="shared" si="781"/>
        <v>1.7897216939809217</v>
      </c>
      <c r="N16690" s="2">
        <f t="shared" si="782"/>
        <v>2.4483042955758241</v>
      </c>
    </row>
    <row r="16691" spans="2:14" x14ac:dyDescent="0.35">
      <c r="B16691" s="4">
        <v>37.840000000000003</v>
      </c>
      <c r="C16691" s="4">
        <v>6.05</v>
      </c>
      <c r="D16691" s="4">
        <v>31.79</v>
      </c>
      <c r="L16691" s="2">
        <f t="shared" si="780"/>
        <v>1.5779511277297551</v>
      </c>
      <c r="M16691" s="2">
        <f t="shared" si="781"/>
        <v>0.78175537465246892</v>
      </c>
      <c r="N16691" s="2">
        <f t="shared" si="782"/>
        <v>1.5022905279147729</v>
      </c>
    </row>
    <row r="16692" spans="2:14" x14ac:dyDescent="0.35">
      <c r="B16692" s="4">
        <v>164.12</v>
      </c>
      <c r="C16692" s="4">
        <v>285.56</v>
      </c>
      <c r="D16692" s="4">
        <v>206.8</v>
      </c>
      <c r="L16692" s="2">
        <f t="shared" si="780"/>
        <v>2.2151615082948752</v>
      </c>
      <c r="M16692" s="2">
        <f t="shared" si="781"/>
        <v>2.4556973732865566</v>
      </c>
      <c r="N16692" s="2">
        <f t="shared" si="782"/>
        <v>2.3155505344219049</v>
      </c>
    </row>
    <row r="16693" spans="2:14" x14ac:dyDescent="0.35">
      <c r="B16693" s="4">
        <v>22.39</v>
      </c>
      <c r="C16693" s="4">
        <v>0.89</v>
      </c>
      <c r="D16693" s="4">
        <v>43.89</v>
      </c>
      <c r="L16693" s="2">
        <f t="shared" si="780"/>
        <v>1.3500540935790302</v>
      </c>
      <c r="M16693" s="2">
        <f t="shared" si="781"/>
        <v>-5.0609993355087209E-2</v>
      </c>
      <c r="N16693" s="2">
        <f t="shared" si="782"/>
        <v>1.6423655808449733</v>
      </c>
    </row>
    <row r="16694" spans="2:14" x14ac:dyDescent="0.35">
      <c r="B16694" s="4">
        <v>79.28</v>
      </c>
      <c r="C16694" s="4">
        <v>3.17</v>
      </c>
      <c r="D16694" s="4">
        <v>76.11</v>
      </c>
      <c r="L16694" s="2">
        <f t="shared" si="780"/>
        <v>1.8991636414772188</v>
      </c>
      <c r="M16694" s="2">
        <f t="shared" si="781"/>
        <v>0.50105926221775143</v>
      </c>
      <c r="N16694" s="2">
        <f t="shared" si="782"/>
        <v>1.8814417219413933</v>
      </c>
    </row>
    <row r="16695" spans="2:14" x14ac:dyDescent="0.35">
      <c r="B16695" s="4">
        <v>78.59</v>
      </c>
      <c r="C16695" s="4">
        <v>176.04</v>
      </c>
      <c r="D16695" s="4">
        <v>138.32</v>
      </c>
      <c r="L16695" s="2">
        <f t="shared" si="780"/>
        <v>1.8953672887733619</v>
      </c>
      <c r="M16695" s="2">
        <f t="shared" si="781"/>
        <v>2.2456113598909075</v>
      </c>
      <c r="N16695" s="2">
        <f t="shared" si="782"/>
        <v>2.140884980265866</v>
      </c>
    </row>
    <row r="16696" spans="2:14" x14ac:dyDescent="0.35">
      <c r="B16696" s="4">
        <v>14.85</v>
      </c>
      <c r="C16696" s="4">
        <v>4.45</v>
      </c>
      <c r="D16696" s="4">
        <v>40.1</v>
      </c>
      <c r="L16696" s="2">
        <f t="shared" si="780"/>
        <v>1.1717264536532312</v>
      </c>
      <c r="M16696" s="2">
        <f t="shared" si="781"/>
        <v>0.64836001098093166</v>
      </c>
      <c r="N16696" s="2">
        <f t="shared" si="782"/>
        <v>1.6031443726201824</v>
      </c>
    </row>
    <row r="16697" spans="2:14" x14ac:dyDescent="0.35">
      <c r="B16697" s="4">
        <v>103.43</v>
      </c>
      <c r="C16697" s="4">
        <v>34.130000000000003</v>
      </c>
      <c r="D16697" s="4">
        <v>276.16000000000003</v>
      </c>
      <c r="L16697" s="2">
        <f t="shared" si="780"/>
        <v>2.0146465246840317</v>
      </c>
      <c r="M16697" s="2">
        <f t="shared" si="781"/>
        <v>1.5331362882786388</v>
      </c>
      <c r="N16697" s="2">
        <f t="shared" si="782"/>
        <v>2.4411607740351156</v>
      </c>
    </row>
    <row r="16698" spans="2:14" x14ac:dyDescent="0.35">
      <c r="B16698" s="4">
        <v>173.61</v>
      </c>
      <c r="C16698" s="4">
        <v>76.38</v>
      </c>
      <c r="D16698" s="4">
        <v>270.83999999999997</v>
      </c>
      <c r="L16698" s="2">
        <f t="shared" si="780"/>
        <v>2.2395747370832093</v>
      </c>
      <c r="M16698" s="2">
        <f t="shared" si="781"/>
        <v>1.8829796540372989</v>
      </c>
      <c r="N16698" s="2">
        <f t="shared" si="782"/>
        <v>2.4327128051253868</v>
      </c>
    </row>
    <row r="16699" spans="2:14" x14ac:dyDescent="0.35">
      <c r="B16699" s="4">
        <v>60.29</v>
      </c>
      <c r="C16699" s="4">
        <v>72.34</v>
      </c>
      <c r="D16699" s="4">
        <v>108.53</v>
      </c>
      <c r="L16699" s="2">
        <f t="shared" si="780"/>
        <v>1.7802452838653526</v>
      </c>
      <c r="M16699" s="2">
        <f t="shared" si="781"/>
        <v>1.859378504425601</v>
      </c>
      <c r="N16699" s="2">
        <f t="shared" si="782"/>
        <v>2.0355498030100572</v>
      </c>
    </row>
    <row r="16700" spans="2:14" x14ac:dyDescent="0.35">
      <c r="B16700" s="4">
        <v>35.08</v>
      </c>
      <c r="C16700" s="4">
        <v>41.39</v>
      </c>
      <c r="D16700" s="4">
        <v>28.77</v>
      </c>
      <c r="L16700" s="2">
        <f t="shared" si="780"/>
        <v>1.545059584694003</v>
      </c>
      <c r="M16700" s="2">
        <f t="shared" si="781"/>
        <v>1.61689542640076</v>
      </c>
      <c r="N16700" s="2">
        <f t="shared" si="782"/>
        <v>1.458939861890326</v>
      </c>
    </row>
    <row r="16701" spans="2:14" x14ac:dyDescent="0.35">
      <c r="B16701" s="4">
        <v>15.11</v>
      </c>
      <c r="C16701" s="4">
        <v>27.19</v>
      </c>
      <c r="D16701" s="4">
        <v>33.25</v>
      </c>
      <c r="L16701" s="2">
        <f t="shared" si="780"/>
        <v>1.1792644643390253</v>
      </c>
      <c r="M16701" s="2">
        <f t="shared" si="781"/>
        <v>1.4344092075875001</v>
      </c>
      <c r="N16701" s="2">
        <f t="shared" si="782"/>
        <v>1.5217916496391235</v>
      </c>
    </row>
    <row r="16702" spans="2:14" x14ac:dyDescent="0.35">
      <c r="B16702" s="4">
        <v>188.03</v>
      </c>
      <c r="C16702" s="4">
        <v>236.91</v>
      </c>
      <c r="D16702" s="4">
        <v>327.18</v>
      </c>
      <c r="L16702" s="2">
        <f t="shared" si="780"/>
        <v>2.2742271460457704</v>
      </c>
      <c r="M16702" s="2">
        <f t="shared" si="781"/>
        <v>2.3745833927327253</v>
      </c>
      <c r="N16702" s="2">
        <f t="shared" si="782"/>
        <v>2.5147867480704651</v>
      </c>
    </row>
    <row r="16703" spans="2:14" x14ac:dyDescent="0.35">
      <c r="B16703" s="4">
        <v>51.96</v>
      </c>
      <c r="C16703" s="4">
        <v>74.819999999999993</v>
      </c>
      <c r="D16703" s="4">
        <v>133.02000000000001</v>
      </c>
      <c r="L16703" s="2">
        <f t="shared" si="780"/>
        <v>1.7156691424009902</v>
      </c>
      <c r="M16703" s="2">
        <f t="shared" si="781"/>
        <v>1.8740177038621861</v>
      </c>
      <c r="N16703" s="2">
        <f t="shared" si="782"/>
        <v>2.123916943498132</v>
      </c>
    </row>
    <row r="16704" spans="2:14" x14ac:dyDescent="0.35">
      <c r="B16704" s="4">
        <v>195.61</v>
      </c>
      <c r="C16704" s="4">
        <v>250.38</v>
      </c>
      <c r="D16704" s="4">
        <v>532.05999999999995</v>
      </c>
      <c r="L16704" s="2">
        <f t="shared" si="780"/>
        <v>2.291391053078407</v>
      </c>
      <c r="M16704" s="2">
        <f t="shared" si="781"/>
        <v>2.3985996350953527</v>
      </c>
      <c r="N16704" s="2">
        <f t="shared" si="782"/>
        <v>2.7259606101138587</v>
      </c>
    </row>
    <row r="16705" spans="2:14" x14ac:dyDescent="0.35">
      <c r="B16705" s="4">
        <v>143.13</v>
      </c>
      <c r="C16705" s="4">
        <v>75.849999999999994</v>
      </c>
      <c r="D16705" s="4">
        <v>67.28</v>
      </c>
      <c r="L16705" s="2">
        <f t="shared" si="780"/>
        <v>2.1557306712785884</v>
      </c>
      <c r="M16705" s="2">
        <f t="shared" si="781"/>
        <v>1.8799555851227492</v>
      </c>
      <c r="N16705" s="2">
        <f t="shared" si="782"/>
        <v>1.8278859827898557</v>
      </c>
    </row>
    <row r="16706" spans="2:14" x14ac:dyDescent="0.35">
      <c r="B16706" s="4">
        <v>48.51</v>
      </c>
      <c r="C16706" s="4">
        <v>43.65</v>
      </c>
      <c r="D16706" s="4">
        <v>101.88</v>
      </c>
      <c r="L16706" s="2">
        <f t="shared" si="780"/>
        <v>1.6858312746260635</v>
      </c>
      <c r="M16706" s="2">
        <f t="shared" si="781"/>
        <v>1.6399842480415885</v>
      </c>
      <c r="N16706" s="2">
        <f t="shared" si="782"/>
        <v>2.0080889362915775</v>
      </c>
    </row>
    <row r="16707" spans="2:14" x14ac:dyDescent="0.35">
      <c r="B16707" s="4">
        <v>126.71</v>
      </c>
      <c r="C16707" s="4">
        <v>217.94</v>
      </c>
      <c r="D16707" s="4">
        <v>288.89999999999998</v>
      </c>
      <c r="L16707" s="2">
        <f t="shared" si="780"/>
        <v>2.1028108909169152</v>
      </c>
      <c r="M16707" s="2">
        <f t="shared" si="781"/>
        <v>2.3383369465610726</v>
      </c>
      <c r="N16707" s="2">
        <f t="shared" si="782"/>
        <v>2.4607475418441971</v>
      </c>
    </row>
    <row r="16708" spans="2:14" x14ac:dyDescent="0.35">
      <c r="B16708" s="4">
        <v>125.69</v>
      </c>
      <c r="C16708" s="4">
        <v>118.14</v>
      </c>
      <c r="D16708" s="4">
        <v>133.24</v>
      </c>
      <c r="L16708" s="2">
        <f t="shared" si="780"/>
        <v>2.0993007262334631</v>
      </c>
      <c r="M16708" s="2">
        <f t="shared" si="781"/>
        <v>2.0723969665217616</v>
      </c>
      <c r="N16708" s="2">
        <f t="shared" si="782"/>
        <v>2.1246346240191394</v>
      </c>
    </row>
    <row r="16709" spans="2:14" x14ac:dyDescent="0.35">
      <c r="B16709" s="4">
        <v>134.83000000000001</v>
      </c>
      <c r="C16709" s="4">
        <v>48.53</v>
      </c>
      <c r="D16709" s="4">
        <v>490.79</v>
      </c>
      <c r="L16709" s="2">
        <f t="shared" ref="L16709:L16772" si="783">IFERROR(LOG(B16709), "N.A")</f>
        <v>2.1297865345203402</v>
      </c>
      <c r="M16709" s="2">
        <f t="shared" ref="M16709:M16772" si="784">IFERROR(LOG(C16709), "N.A")</f>
        <v>1.6860102913152855</v>
      </c>
      <c r="N16709" s="2">
        <f t="shared" ref="N16709:N16772" si="785">IFERROR(LOG(D16709), "N.A")</f>
        <v>2.6908957052589946</v>
      </c>
    </row>
    <row r="16710" spans="2:14" x14ac:dyDescent="0.35">
      <c r="B16710" s="4">
        <v>168.68</v>
      </c>
      <c r="C16710" s="4">
        <v>182.17</v>
      </c>
      <c r="D16710" s="4">
        <v>492.55</v>
      </c>
      <c r="L16710" s="2">
        <f t="shared" si="783"/>
        <v>2.2270635923428257</v>
      </c>
      <c r="M16710" s="2">
        <f t="shared" si="784"/>
        <v>2.2604768583274231</v>
      </c>
      <c r="N16710" s="2">
        <f t="shared" si="785"/>
        <v>2.6924503234060153</v>
      </c>
    </row>
    <row r="16711" spans="2:14" x14ac:dyDescent="0.35">
      <c r="B16711" s="4">
        <v>46.01</v>
      </c>
      <c r="C16711" s="4">
        <v>12.42</v>
      </c>
      <c r="D16711" s="4">
        <v>33.590000000000003</v>
      </c>
      <c r="L16711" s="2">
        <f t="shared" si="783"/>
        <v>1.6628522332647961</v>
      </c>
      <c r="M16711" s="2">
        <f t="shared" si="784"/>
        <v>1.0941215958405615</v>
      </c>
      <c r="N16711" s="2">
        <f t="shared" si="785"/>
        <v>1.5262100038416644</v>
      </c>
    </row>
    <row r="16712" spans="2:14" x14ac:dyDescent="0.35">
      <c r="B16712" s="4">
        <v>183.49</v>
      </c>
      <c r="C16712" s="4">
        <v>220.18</v>
      </c>
      <c r="D16712" s="4">
        <v>513.78</v>
      </c>
      <c r="L16712" s="2">
        <f t="shared" si="783"/>
        <v>2.2636124006689817</v>
      </c>
      <c r="M16712" s="2">
        <f t="shared" si="784"/>
        <v>2.3427778673872472</v>
      </c>
      <c r="N16712" s="2">
        <f t="shared" si="785"/>
        <v>2.7107771944054257</v>
      </c>
    </row>
    <row r="16713" spans="2:14" x14ac:dyDescent="0.35">
      <c r="B16713" s="4">
        <v>138.34</v>
      </c>
      <c r="C16713" s="4">
        <v>99.6</v>
      </c>
      <c r="D16713" s="4">
        <v>177.08</v>
      </c>
      <c r="L16713" s="2">
        <f t="shared" si="783"/>
        <v>2.1409477713426623</v>
      </c>
      <c r="M16713" s="2">
        <f t="shared" si="784"/>
        <v>1.9982593384236986</v>
      </c>
      <c r="N16713" s="2">
        <f t="shared" si="785"/>
        <v>2.2481695133068103</v>
      </c>
    </row>
    <row r="16714" spans="2:14" x14ac:dyDescent="0.35">
      <c r="B16714" s="4">
        <v>190.9</v>
      </c>
      <c r="C16714" s="4">
        <v>200.44</v>
      </c>
      <c r="D16714" s="4">
        <v>372.26</v>
      </c>
      <c r="L16714" s="2">
        <f t="shared" si="783"/>
        <v>2.2808059283936668</v>
      </c>
      <c r="M16714" s="2">
        <f t="shared" si="784"/>
        <v>2.301984394070439</v>
      </c>
      <c r="N16714" s="2">
        <f t="shared" si="785"/>
        <v>2.5708463730098052</v>
      </c>
    </row>
    <row r="16715" spans="2:14" x14ac:dyDescent="0.35">
      <c r="B16715" s="4">
        <v>187.19</v>
      </c>
      <c r="C16715" s="4">
        <v>37.43</v>
      </c>
      <c r="D16715" s="4">
        <v>711.33</v>
      </c>
      <c r="L16715" s="2">
        <f t="shared" si="783"/>
        <v>2.2722826442908652</v>
      </c>
      <c r="M16715" s="2">
        <f t="shared" si="784"/>
        <v>1.573219827114422</v>
      </c>
      <c r="N16715" s="2">
        <f t="shared" si="785"/>
        <v>2.8520711252446111</v>
      </c>
    </row>
    <row r="16716" spans="2:14" x14ac:dyDescent="0.35">
      <c r="B16716" s="4">
        <v>116.89</v>
      </c>
      <c r="C16716" s="4">
        <v>70.13</v>
      </c>
      <c r="D16716" s="4">
        <v>280.54000000000002</v>
      </c>
      <c r="L16716" s="2">
        <f t="shared" si="783"/>
        <v>2.0677773586333172</v>
      </c>
      <c r="M16716" s="2">
        <f t="shared" si="784"/>
        <v>1.8459038388987825</v>
      </c>
      <c r="N16716" s="2">
        <f t="shared" si="785"/>
        <v>2.4479947926537289</v>
      </c>
    </row>
    <row r="16717" spans="2:14" x14ac:dyDescent="0.35">
      <c r="B16717" s="4">
        <v>34.74</v>
      </c>
      <c r="C16717" s="4">
        <v>10.42</v>
      </c>
      <c r="D16717" s="4">
        <v>24.32</v>
      </c>
      <c r="L16717" s="2">
        <f t="shared" si="783"/>
        <v>1.5408298141110799</v>
      </c>
      <c r="M16717" s="2">
        <f t="shared" si="784"/>
        <v>1.0178677189635057</v>
      </c>
      <c r="N16717" s="2">
        <f t="shared" si="785"/>
        <v>1.3859635706006974</v>
      </c>
    </row>
    <row r="16718" spans="2:14" x14ac:dyDescent="0.35">
      <c r="B16718" s="4">
        <v>56.32</v>
      </c>
      <c r="C16718" s="4">
        <v>6.19</v>
      </c>
      <c r="D16718" s="4">
        <v>50.13</v>
      </c>
      <c r="L16718" s="2">
        <f t="shared" si="783"/>
        <v>1.7506626461340558</v>
      </c>
      <c r="M16718" s="2">
        <f t="shared" si="784"/>
        <v>0.79169064902011799</v>
      </c>
      <c r="N16718" s="2">
        <f t="shared" si="785"/>
        <v>1.7000977046130539</v>
      </c>
    </row>
    <row r="16719" spans="2:14" x14ac:dyDescent="0.35">
      <c r="B16719" s="4">
        <v>107.22</v>
      </c>
      <c r="C16719" s="4">
        <v>210.15</v>
      </c>
      <c r="D16719" s="4">
        <v>218.73</v>
      </c>
      <c r="L16719" s="2">
        <f t="shared" si="783"/>
        <v>2.030275802889288</v>
      </c>
      <c r="M16719" s="2">
        <f t="shared" si="784"/>
        <v>2.3225293943414558</v>
      </c>
      <c r="N16719" s="2">
        <f t="shared" si="785"/>
        <v>2.3399083529550069</v>
      </c>
    </row>
    <row r="16720" spans="2:14" x14ac:dyDescent="0.35">
      <c r="B16720" s="4">
        <v>130.35</v>
      </c>
      <c r="C16720" s="4">
        <v>195.52</v>
      </c>
      <c r="D16720" s="4">
        <v>195.53</v>
      </c>
      <c r="L16720" s="2">
        <f t="shared" si="783"/>
        <v>2.1151110355043476</v>
      </c>
      <c r="M16720" s="2">
        <f t="shared" si="784"/>
        <v>2.2911911885624603</v>
      </c>
      <c r="N16720" s="2">
        <f t="shared" si="785"/>
        <v>2.2912134002735969</v>
      </c>
    </row>
    <row r="16721" spans="2:14" x14ac:dyDescent="0.35">
      <c r="B16721" s="4">
        <v>117.82</v>
      </c>
      <c r="C16721" s="4">
        <v>180.26</v>
      </c>
      <c r="D16721" s="4">
        <v>173.2</v>
      </c>
      <c r="L16721" s="2">
        <f t="shared" si="783"/>
        <v>2.0712190183999746</v>
      </c>
      <c r="M16721" s="2">
        <f t="shared" si="784"/>
        <v>2.2558993667304592</v>
      </c>
      <c r="N16721" s="2">
        <f t="shared" si="785"/>
        <v>2.2385478876813276</v>
      </c>
    </row>
    <row r="16722" spans="2:14" x14ac:dyDescent="0.35">
      <c r="B16722" s="4">
        <v>77.400000000000006</v>
      </c>
      <c r="C16722" s="4">
        <v>9.2799999999999994</v>
      </c>
      <c r="D16722" s="4">
        <v>222.92</v>
      </c>
      <c r="L16722" s="2">
        <f t="shared" si="783"/>
        <v>1.8887409606828927</v>
      </c>
      <c r="M16722" s="2">
        <f t="shared" si="784"/>
        <v>0.96754797621886202</v>
      </c>
      <c r="N16722" s="2">
        <f t="shared" si="785"/>
        <v>2.3481490343841624</v>
      </c>
    </row>
    <row r="16723" spans="2:14" x14ac:dyDescent="0.35">
      <c r="B16723" s="4">
        <v>19.95</v>
      </c>
      <c r="C16723" s="4">
        <v>11.57</v>
      </c>
      <c r="D16723" s="4">
        <v>8.3800000000000008</v>
      </c>
      <c r="L16723" s="2">
        <f t="shared" si="783"/>
        <v>1.2999429000227669</v>
      </c>
      <c r="M16723" s="2">
        <f t="shared" si="784"/>
        <v>1.0633333589517495</v>
      </c>
      <c r="N16723" s="2">
        <f t="shared" si="785"/>
        <v>0.9232440186302765</v>
      </c>
    </row>
    <row r="16724" spans="2:14" x14ac:dyDescent="0.35">
      <c r="B16724" s="4">
        <v>95.89</v>
      </c>
      <c r="C16724" s="4">
        <v>161.09</v>
      </c>
      <c r="D16724" s="4">
        <v>126.58</v>
      </c>
      <c r="L16724" s="2">
        <f t="shared" si="783"/>
        <v>1.9817733186277473</v>
      </c>
      <c r="M16724" s="2">
        <f t="shared" si="784"/>
        <v>2.2070685815140973</v>
      </c>
      <c r="N16724" s="2">
        <f t="shared" si="785"/>
        <v>2.1023650913385277</v>
      </c>
    </row>
    <row r="16725" spans="2:14" x14ac:dyDescent="0.35">
      <c r="B16725" s="4">
        <v>53.64</v>
      </c>
      <c r="C16725" s="4">
        <v>18.23</v>
      </c>
      <c r="D16725" s="4">
        <v>89.05</v>
      </c>
      <c r="L16725" s="2">
        <f t="shared" si="783"/>
        <v>1.7294887691795613</v>
      </c>
      <c r="M16725" s="2">
        <f t="shared" si="784"/>
        <v>1.2607866686549762</v>
      </c>
      <c r="N16725" s="2">
        <f t="shared" si="785"/>
        <v>1.9496339237992624</v>
      </c>
    </row>
    <row r="16726" spans="2:14" x14ac:dyDescent="0.35">
      <c r="B16726" s="4">
        <v>170.2</v>
      </c>
      <c r="C16726" s="4">
        <v>347.2</v>
      </c>
      <c r="D16726" s="4">
        <v>333.6</v>
      </c>
      <c r="L16726" s="2">
        <f t="shared" si="783"/>
        <v>2.2309595557485689</v>
      </c>
      <c r="M16726" s="2">
        <f t="shared" si="784"/>
        <v>2.5405797165044541</v>
      </c>
      <c r="N16726" s="2">
        <f t="shared" si="785"/>
        <v>2.5232260419657013</v>
      </c>
    </row>
    <row r="16727" spans="2:14" x14ac:dyDescent="0.35">
      <c r="B16727" s="4">
        <v>107.4</v>
      </c>
      <c r="C16727" s="4">
        <v>11.81</v>
      </c>
      <c r="D16727" s="4">
        <v>95.59</v>
      </c>
      <c r="L16727" s="2">
        <f t="shared" si="783"/>
        <v>2.0310042813635367</v>
      </c>
      <c r="M16727" s="2">
        <f t="shared" si="784"/>
        <v>1.0722498976135149</v>
      </c>
      <c r="N16727" s="2">
        <f t="shared" si="785"/>
        <v>1.9804124616068914</v>
      </c>
    </row>
    <row r="16728" spans="2:14" x14ac:dyDescent="0.35">
      <c r="B16728" s="4">
        <v>159.83000000000001</v>
      </c>
      <c r="C16728" s="4">
        <v>38.35</v>
      </c>
      <c r="D16728" s="4">
        <v>441.14</v>
      </c>
      <c r="L16728" s="2">
        <f t="shared" si="783"/>
        <v>2.2036582994562468</v>
      </c>
      <c r="M16728" s="2">
        <f t="shared" si="784"/>
        <v>1.5837653682849997</v>
      </c>
      <c r="N16728" s="2">
        <f t="shared" si="785"/>
        <v>2.6445764388522375</v>
      </c>
    </row>
    <row r="16729" spans="2:14" x14ac:dyDescent="0.35">
      <c r="B16729" s="4">
        <v>46.62</v>
      </c>
      <c r="C16729" s="4">
        <v>15.85</v>
      </c>
      <c r="D16729" s="4">
        <v>30.77</v>
      </c>
      <c r="L16729" s="2">
        <f t="shared" si="783"/>
        <v>1.6685722691845579</v>
      </c>
      <c r="M16729" s="2">
        <f t="shared" si="784"/>
        <v>1.2000292665537702</v>
      </c>
      <c r="N16729" s="2">
        <f t="shared" si="785"/>
        <v>1.4881274962474584</v>
      </c>
    </row>
    <row r="16730" spans="2:14" x14ac:dyDescent="0.35">
      <c r="B16730" s="4">
        <v>182.91</v>
      </c>
      <c r="C16730" s="4">
        <v>296.31</v>
      </c>
      <c r="D16730" s="4">
        <v>252.42</v>
      </c>
      <c r="L16730" s="2">
        <f t="shared" si="783"/>
        <v>2.2622374497415825</v>
      </c>
      <c r="M16730" s="2">
        <f t="shared" si="784"/>
        <v>2.4717463084882669</v>
      </c>
      <c r="N16730" s="2">
        <f t="shared" si="785"/>
        <v>2.40212376240064</v>
      </c>
    </row>
    <row r="16731" spans="2:14" x14ac:dyDescent="0.35">
      <c r="B16731" s="4">
        <v>40.020000000000003</v>
      </c>
      <c r="C16731" s="4">
        <v>9.6</v>
      </c>
      <c r="D16731" s="4">
        <v>30.42</v>
      </c>
      <c r="L16731" s="2">
        <f t="shared" si="783"/>
        <v>1.6022770843001926</v>
      </c>
      <c r="M16731" s="2">
        <f t="shared" si="784"/>
        <v>0.98227123303956843</v>
      </c>
      <c r="N16731" s="2">
        <f t="shared" si="785"/>
        <v>1.4831592097169797</v>
      </c>
    </row>
    <row r="16732" spans="2:14" x14ac:dyDescent="0.35">
      <c r="B16732" s="4">
        <v>65.69</v>
      </c>
      <c r="C16732" s="4">
        <v>2.62</v>
      </c>
      <c r="D16732" s="4">
        <v>63.07</v>
      </c>
      <c r="L16732" s="2">
        <f t="shared" si="783"/>
        <v>1.8174992618677583</v>
      </c>
      <c r="M16732" s="2">
        <f t="shared" si="784"/>
        <v>0.41830129131974547</v>
      </c>
      <c r="N16732" s="2">
        <f t="shared" si="785"/>
        <v>1.7998228309933197</v>
      </c>
    </row>
    <row r="16733" spans="2:14" x14ac:dyDescent="0.35">
      <c r="B16733" s="4">
        <v>136.77000000000001</v>
      </c>
      <c r="C16733" s="4">
        <v>225.67</v>
      </c>
      <c r="D16733" s="4">
        <v>184.64</v>
      </c>
      <c r="L16733" s="2">
        <f t="shared" si="783"/>
        <v>2.1359908469216249</v>
      </c>
      <c r="M16733" s="2">
        <f t="shared" si="784"/>
        <v>2.3534738289030659</v>
      </c>
      <c r="N16733" s="2">
        <f t="shared" si="785"/>
        <v>2.2663257914756372</v>
      </c>
    </row>
    <row r="16734" spans="2:14" x14ac:dyDescent="0.35">
      <c r="B16734" s="4">
        <v>85.06</v>
      </c>
      <c r="C16734" s="4">
        <v>13.6</v>
      </c>
      <c r="D16734" s="4">
        <v>156.52000000000001</v>
      </c>
      <c r="L16734" s="2">
        <f t="shared" si="783"/>
        <v>1.9297253783780044</v>
      </c>
      <c r="M16734" s="2">
        <f t="shared" si="784"/>
        <v>1.1335389083702174</v>
      </c>
      <c r="N16734" s="2">
        <f t="shared" si="785"/>
        <v>2.1945698392286426</v>
      </c>
    </row>
    <row r="16735" spans="2:14" x14ac:dyDescent="0.35">
      <c r="B16735" s="4">
        <v>72.2</v>
      </c>
      <c r="C16735" s="4">
        <v>31.76</v>
      </c>
      <c r="D16735" s="4">
        <v>40.44</v>
      </c>
      <c r="L16735" s="2">
        <f t="shared" si="783"/>
        <v>1.8585371975696392</v>
      </c>
      <c r="M16735" s="2">
        <f t="shared" si="784"/>
        <v>1.5018804937550587</v>
      </c>
      <c r="N16735" s="2">
        <f t="shared" si="785"/>
        <v>1.6068111469189634</v>
      </c>
    </row>
    <row r="16736" spans="2:14" x14ac:dyDescent="0.35">
      <c r="B16736" s="4">
        <v>51.17</v>
      </c>
      <c r="C16736" s="4">
        <v>23.02</v>
      </c>
      <c r="D16736" s="4">
        <v>28.15</v>
      </c>
      <c r="L16736" s="2">
        <f t="shared" si="783"/>
        <v>1.7090154169721172</v>
      </c>
      <c r="M16736" s="2">
        <f t="shared" si="784"/>
        <v>1.3621053192937731</v>
      </c>
      <c r="N16736" s="2">
        <f t="shared" si="785"/>
        <v>1.449478399187365</v>
      </c>
    </row>
    <row r="16737" spans="2:14" x14ac:dyDescent="0.35">
      <c r="B16737" s="4">
        <v>146.41</v>
      </c>
      <c r="C16737" s="4">
        <v>172.76</v>
      </c>
      <c r="D16737" s="4">
        <v>120.06</v>
      </c>
      <c r="L16737" s="2">
        <f t="shared" si="783"/>
        <v>2.1655707406329001</v>
      </c>
      <c r="M16737" s="2">
        <f t="shared" si="784"/>
        <v>2.237443195375461</v>
      </c>
      <c r="N16737" s="2">
        <f t="shared" si="785"/>
        <v>2.0793983390198552</v>
      </c>
    </row>
    <row r="16738" spans="2:14" x14ac:dyDescent="0.35">
      <c r="B16738" s="4">
        <v>99.99</v>
      </c>
      <c r="C16738" s="4">
        <v>99.99</v>
      </c>
      <c r="D16738" s="4">
        <v>299.97000000000003</v>
      </c>
      <c r="L16738" s="2">
        <f t="shared" si="783"/>
        <v>1.9999565683801925</v>
      </c>
      <c r="M16738" s="2">
        <f t="shared" si="784"/>
        <v>1.9999565683801925</v>
      </c>
      <c r="N16738" s="2">
        <f t="shared" si="785"/>
        <v>2.4770778230998549</v>
      </c>
    </row>
    <row r="16739" spans="2:14" x14ac:dyDescent="0.35">
      <c r="B16739" s="4">
        <v>10.54</v>
      </c>
      <c r="C16739" s="4">
        <v>10.75</v>
      </c>
      <c r="D16739" s="4">
        <v>10.33</v>
      </c>
      <c r="L16739" s="2">
        <f t="shared" si="783"/>
        <v>1.0228406108765278</v>
      </c>
      <c r="M16739" s="2">
        <f t="shared" si="784"/>
        <v>1.0314084642516241</v>
      </c>
      <c r="N16739" s="2">
        <f t="shared" si="785"/>
        <v>1.0141003215196205</v>
      </c>
    </row>
    <row r="16740" spans="2:14" x14ac:dyDescent="0.35">
      <c r="B16740" s="4">
        <v>50.46</v>
      </c>
      <c r="C16740" s="4">
        <v>14.12</v>
      </c>
      <c r="D16740" s="4">
        <v>36.340000000000003</v>
      </c>
      <c r="L16740" s="2">
        <f t="shared" si="783"/>
        <v>1.7029472461815558</v>
      </c>
      <c r="M16740" s="2">
        <f t="shared" si="784"/>
        <v>1.1498346967157849</v>
      </c>
      <c r="N16740" s="2">
        <f t="shared" si="785"/>
        <v>1.5603849229720155</v>
      </c>
    </row>
    <row r="16741" spans="2:14" x14ac:dyDescent="0.35">
      <c r="B16741" s="4">
        <v>15.06</v>
      </c>
      <c r="C16741" s="4">
        <v>3.01</v>
      </c>
      <c r="D16741" s="4">
        <v>27.11</v>
      </c>
      <c r="L16741" s="2">
        <f t="shared" si="783"/>
        <v>1.1778249718646818</v>
      </c>
      <c r="M16741" s="2">
        <f t="shared" si="784"/>
        <v>0.47856649559384334</v>
      </c>
      <c r="N16741" s="2">
        <f t="shared" si="785"/>
        <v>1.4331295175804855</v>
      </c>
    </row>
    <row r="16742" spans="2:14" x14ac:dyDescent="0.35">
      <c r="B16742" s="4">
        <v>158.59</v>
      </c>
      <c r="C16742" s="4">
        <v>4.75</v>
      </c>
      <c r="D16742" s="4">
        <v>153.84</v>
      </c>
      <c r="L16742" s="2">
        <f t="shared" si="783"/>
        <v>2.2002757991118509</v>
      </c>
      <c r="M16742" s="2">
        <f t="shared" si="784"/>
        <v>0.67669360962486658</v>
      </c>
      <c r="N16742" s="2">
        <f t="shared" si="785"/>
        <v>2.1870692712304236</v>
      </c>
    </row>
    <row r="16743" spans="2:14" x14ac:dyDescent="0.35">
      <c r="B16743" s="4">
        <v>70.239999999999995</v>
      </c>
      <c r="C16743" s="4">
        <v>78.66</v>
      </c>
      <c r="D16743" s="4">
        <v>202.3</v>
      </c>
      <c r="L16743" s="2">
        <f t="shared" si="783"/>
        <v>1.8465845028980461</v>
      </c>
      <c r="M16743" s="2">
        <f t="shared" si="784"/>
        <v>1.8957539420737279</v>
      </c>
      <c r="N16743" s="2">
        <f t="shared" si="785"/>
        <v>2.3059958827708047</v>
      </c>
    </row>
    <row r="16744" spans="2:14" x14ac:dyDescent="0.35">
      <c r="B16744" s="4">
        <v>42.13</v>
      </c>
      <c r="C16744" s="4">
        <v>64.45</v>
      </c>
      <c r="D16744" s="4">
        <v>61.94</v>
      </c>
      <c r="L16744" s="2">
        <f t="shared" si="783"/>
        <v>1.6245914591268478</v>
      </c>
      <c r="M16744" s="2">
        <f t="shared" si="784"/>
        <v>1.8092229216894218</v>
      </c>
      <c r="N16744" s="2">
        <f t="shared" si="785"/>
        <v>1.791971201020768</v>
      </c>
    </row>
    <row r="16745" spans="2:14" x14ac:dyDescent="0.35">
      <c r="B16745" s="4">
        <v>20.64</v>
      </c>
      <c r="C16745" s="4">
        <v>46.23</v>
      </c>
      <c r="D16745" s="4">
        <v>36.33</v>
      </c>
      <c r="L16745" s="2">
        <f t="shared" si="783"/>
        <v>1.3147096929551738</v>
      </c>
      <c r="M16745" s="2">
        <f t="shared" si="784"/>
        <v>1.6649238934380817</v>
      </c>
      <c r="N16745" s="2">
        <f t="shared" si="785"/>
        <v>1.5602653978627146</v>
      </c>
    </row>
    <row r="16746" spans="2:14" x14ac:dyDescent="0.35">
      <c r="B16746" s="4">
        <v>64.92</v>
      </c>
      <c r="C16746" s="4">
        <v>119.45</v>
      </c>
      <c r="D16746" s="4">
        <v>140.22999999999999</v>
      </c>
      <c r="L16746" s="2">
        <f t="shared" si="783"/>
        <v>1.8123785111541943</v>
      </c>
      <c r="M16746" s="2">
        <f t="shared" si="784"/>
        <v>2.0771861540858967</v>
      </c>
      <c r="N16746" s="2">
        <f t="shared" si="785"/>
        <v>2.1468409340350671</v>
      </c>
    </row>
    <row r="16747" spans="2:14" x14ac:dyDescent="0.35">
      <c r="B16747" s="4">
        <v>88.41</v>
      </c>
      <c r="C16747" s="4">
        <v>102.55</v>
      </c>
      <c r="D16747" s="4">
        <v>74.27</v>
      </c>
      <c r="L16747" s="2">
        <f t="shared" si="783"/>
        <v>1.9465013905695876</v>
      </c>
      <c r="M16747" s="2">
        <f t="shared" si="784"/>
        <v>2.0109356647043852</v>
      </c>
      <c r="N16747" s="2">
        <f t="shared" si="785"/>
        <v>1.8708134239155976</v>
      </c>
    </row>
    <row r="16748" spans="2:14" x14ac:dyDescent="0.35">
      <c r="B16748" s="4">
        <v>135.29</v>
      </c>
      <c r="C16748" s="4">
        <v>223.22</v>
      </c>
      <c r="D16748" s="4">
        <v>182.65</v>
      </c>
      <c r="L16748" s="2">
        <f t="shared" si="783"/>
        <v>2.1312656967800319</v>
      </c>
      <c r="M16748" s="2">
        <f t="shared" si="784"/>
        <v>2.3487331037982857</v>
      </c>
      <c r="N16748" s="2">
        <f t="shared" si="785"/>
        <v>2.2616196765479355</v>
      </c>
    </row>
    <row r="16749" spans="2:14" x14ac:dyDescent="0.35">
      <c r="B16749" s="4">
        <v>167.03</v>
      </c>
      <c r="C16749" s="4">
        <v>354.1</v>
      </c>
      <c r="D16749" s="4">
        <v>314.02</v>
      </c>
      <c r="L16749" s="2">
        <f t="shared" si="783"/>
        <v>2.222794481113707</v>
      </c>
      <c r="M16749" s="2">
        <f t="shared" si="784"/>
        <v>2.5491259267581112</v>
      </c>
      <c r="N16749" s="2">
        <f t="shared" si="785"/>
        <v>2.4969573092612056</v>
      </c>
    </row>
    <row r="16750" spans="2:14" x14ac:dyDescent="0.35">
      <c r="B16750" s="4">
        <v>15.81</v>
      </c>
      <c r="C16750" s="4">
        <v>12.64</v>
      </c>
      <c r="D16750" s="4">
        <v>50.6</v>
      </c>
      <c r="L16750" s="2">
        <f t="shared" si="783"/>
        <v>1.1989318699322091</v>
      </c>
      <c r="M16750" s="2">
        <f t="shared" si="784"/>
        <v>1.1017470739463662</v>
      </c>
      <c r="N16750" s="2">
        <f t="shared" si="785"/>
        <v>1.7041505168397992</v>
      </c>
    </row>
    <row r="16751" spans="2:14" x14ac:dyDescent="0.35">
      <c r="B16751" s="4">
        <v>120.24</v>
      </c>
      <c r="C16751" s="4">
        <v>97.39</v>
      </c>
      <c r="D16751" s="4">
        <v>263.33</v>
      </c>
      <c r="L16751" s="2">
        <f t="shared" si="783"/>
        <v>2.0800489675788518</v>
      </c>
      <c r="M16751" s="2">
        <f t="shared" si="784"/>
        <v>1.9885143658336661</v>
      </c>
      <c r="N16751" s="2">
        <f t="shared" si="785"/>
        <v>2.42050033913748</v>
      </c>
    </row>
    <row r="16752" spans="2:14" x14ac:dyDescent="0.35">
      <c r="B16752" s="4">
        <v>99.59</v>
      </c>
      <c r="C16752" s="4">
        <v>173.28</v>
      </c>
      <c r="D16752" s="4">
        <v>125.49</v>
      </c>
      <c r="L16752" s="2">
        <f t="shared" si="783"/>
        <v>1.9982157323709584</v>
      </c>
      <c r="M16752" s="2">
        <f t="shared" si="784"/>
        <v>2.2387484392812453</v>
      </c>
      <c r="N16752" s="2">
        <f t="shared" si="785"/>
        <v>2.0986091193002925</v>
      </c>
    </row>
    <row r="16753" spans="2:14" x14ac:dyDescent="0.35">
      <c r="B16753" s="4">
        <v>21.17</v>
      </c>
      <c r="C16753" s="4">
        <v>49.11</v>
      </c>
      <c r="D16753" s="4">
        <v>35.57</v>
      </c>
      <c r="L16753" s="2">
        <f t="shared" si="783"/>
        <v>1.325720858019412</v>
      </c>
      <c r="M16753" s="2">
        <f t="shared" si="784"/>
        <v>1.6911699341316038</v>
      </c>
      <c r="N16753" s="2">
        <f t="shared" si="785"/>
        <v>1.5510838651857803</v>
      </c>
    </row>
    <row r="16754" spans="2:14" x14ac:dyDescent="0.35">
      <c r="B16754" s="4">
        <v>191.47</v>
      </c>
      <c r="C16754" s="4">
        <v>229.76</v>
      </c>
      <c r="D16754" s="4">
        <v>344.65</v>
      </c>
      <c r="L16754" s="2">
        <f t="shared" si="783"/>
        <v>2.2821007372858477</v>
      </c>
      <c r="M16754" s="2">
        <f t="shared" si="784"/>
        <v>2.3612744225622064</v>
      </c>
      <c r="N16754" s="2">
        <f t="shared" si="785"/>
        <v>2.5373782828302054</v>
      </c>
    </row>
    <row r="16755" spans="2:14" x14ac:dyDescent="0.35">
      <c r="B16755" s="4">
        <v>158.13999999999999</v>
      </c>
      <c r="C16755" s="4">
        <v>113.86</v>
      </c>
      <c r="D16755" s="4">
        <v>518.70000000000005</v>
      </c>
      <c r="L16755" s="2">
        <f t="shared" si="783"/>
        <v>2.199041734461483</v>
      </c>
      <c r="M16755" s="2">
        <f t="shared" si="784"/>
        <v>2.0563711794755286</v>
      </c>
      <c r="N16755" s="2">
        <f t="shared" si="785"/>
        <v>2.7149162479935849</v>
      </c>
    </row>
    <row r="16756" spans="2:14" x14ac:dyDescent="0.35">
      <c r="B16756" s="4">
        <v>92.68</v>
      </c>
      <c r="C16756" s="4">
        <v>59.31</v>
      </c>
      <c r="D16756" s="4">
        <v>126.05</v>
      </c>
      <c r="L16756" s="2">
        <f t="shared" si="783"/>
        <v>1.9669860251179381</v>
      </c>
      <c r="M16756" s="2">
        <f t="shared" si="784"/>
        <v>1.7731279240333349</v>
      </c>
      <c r="N16756" s="2">
        <f t="shared" si="785"/>
        <v>2.1005428500124648</v>
      </c>
    </row>
    <row r="16757" spans="2:14" x14ac:dyDescent="0.35">
      <c r="B16757" s="4">
        <v>27.57</v>
      </c>
      <c r="C16757" s="4">
        <v>2.48</v>
      </c>
      <c r="D16757" s="4">
        <v>25.09</v>
      </c>
      <c r="L16757" s="2">
        <f t="shared" si="783"/>
        <v>1.4404367661057738</v>
      </c>
      <c r="M16757" s="2">
        <f t="shared" si="784"/>
        <v>0.39445168082621629</v>
      </c>
      <c r="N16757" s="2">
        <f t="shared" si="785"/>
        <v>1.3995006613146106</v>
      </c>
    </row>
    <row r="16758" spans="2:14" x14ac:dyDescent="0.35">
      <c r="B16758" s="4">
        <v>130.69</v>
      </c>
      <c r="C16758" s="4">
        <v>35.28</v>
      </c>
      <c r="D16758" s="4">
        <v>95.41</v>
      </c>
      <c r="L16758" s="2">
        <f t="shared" si="783"/>
        <v>2.1162423579633352</v>
      </c>
      <c r="M16758" s="2">
        <f t="shared" si="784"/>
        <v>1.5475285764597821</v>
      </c>
      <c r="N16758" s="2">
        <f t="shared" si="785"/>
        <v>1.9795938958489303</v>
      </c>
    </row>
    <row r="16759" spans="2:14" x14ac:dyDescent="0.35">
      <c r="B16759" s="4">
        <v>71.86</v>
      </c>
      <c r="C16759" s="4">
        <v>122.88</v>
      </c>
      <c r="D16759" s="4">
        <v>92.7</v>
      </c>
      <c r="L16759" s="2">
        <f t="shared" si="783"/>
        <v>1.8564872128686307</v>
      </c>
      <c r="M16759" s="2">
        <f t="shared" si="784"/>
        <v>2.0894812026874368</v>
      </c>
      <c r="N16759" s="2">
        <f t="shared" si="785"/>
        <v>1.967079734144497</v>
      </c>
    </row>
    <row r="16760" spans="2:14" x14ac:dyDescent="0.35">
      <c r="B16760" s="4">
        <v>24.04</v>
      </c>
      <c r="C16760" s="4">
        <v>4.32</v>
      </c>
      <c r="D16760" s="4">
        <v>67.8</v>
      </c>
      <c r="L16760" s="2">
        <f t="shared" si="783"/>
        <v>1.3809344633307019</v>
      </c>
      <c r="M16760" s="2">
        <f t="shared" si="784"/>
        <v>0.63548374681491215</v>
      </c>
      <c r="N16760" s="2">
        <f t="shared" si="785"/>
        <v>1.8312296938670634</v>
      </c>
    </row>
    <row r="16761" spans="2:14" x14ac:dyDescent="0.35">
      <c r="B16761" s="4">
        <v>108.14</v>
      </c>
      <c r="C16761" s="4">
        <v>194.65</v>
      </c>
      <c r="D16761" s="4">
        <v>237.91</v>
      </c>
      <c r="L16761" s="2">
        <f t="shared" si="783"/>
        <v>2.0339863652396057</v>
      </c>
      <c r="M16761" s="2">
        <f t="shared" si="784"/>
        <v>2.2892544080541808</v>
      </c>
      <c r="N16761" s="2">
        <f t="shared" si="785"/>
        <v>2.3764126969912169</v>
      </c>
    </row>
    <row r="16762" spans="2:14" x14ac:dyDescent="0.35">
      <c r="B16762" s="4">
        <v>154.22</v>
      </c>
      <c r="C16762" s="4">
        <v>97.15</v>
      </c>
      <c r="D16762" s="4">
        <v>365.51</v>
      </c>
      <c r="L16762" s="2">
        <f t="shared" si="783"/>
        <v>2.1881406987888647</v>
      </c>
      <c r="M16762" s="2">
        <f t="shared" si="784"/>
        <v>1.9874428049358013</v>
      </c>
      <c r="N16762" s="2">
        <f t="shared" si="785"/>
        <v>2.5628992633333021</v>
      </c>
    </row>
    <row r="16763" spans="2:14" x14ac:dyDescent="0.35">
      <c r="B16763" s="4">
        <v>17.05</v>
      </c>
      <c r="C16763" s="4">
        <v>29.32</v>
      </c>
      <c r="D16763" s="4">
        <v>38.880000000000003</v>
      </c>
      <c r="L16763" s="2">
        <f t="shared" si="783"/>
        <v>1.2317243833285165</v>
      </c>
      <c r="M16763" s="2">
        <f t="shared" si="784"/>
        <v>1.4671639659690903</v>
      </c>
      <c r="N16763" s="2">
        <f t="shared" si="785"/>
        <v>1.5897262562542369</v>
      </c>
    </row>
    <row r="16764" spans="2:14" x14ac:dyDescent="0.35">
      <c r="B16764" s="4">
        <v>168.33</v>
      </c>
      <c r="C16764" s="4">
        <v>13.46</v>
      </c>
      <c r="D16764" s="4">
        <v>323.2</v>
      </c>
      <c r="L16764" s="2">
        <f t="shared" si="783"/>
        <v>2.2261615234231198</v>
      </c>
      <c r="M16764" s="2">
        <f t="shared" si="784"/>
        <v>1.129045059887958</v>
      </c>
      <c r="N16764" s="2">
        <f t="shared" si="785"/>
        <v>2.5094713521025485</v>
      </c>
    </row>
    <row r="16765" spans="2:14" x14ac:dyDescent="0.35">
      <c r="B16765" s="4">
        <v>176.48</v>
      </c>
      <c r="C16765" s="4">
        <v>21.17</v>
      </c>
      <c r="D16765" s="4">
        <v>331.79</v>
      </c>
      <c r="L16765" s="2">
        <f t="shared" si="783"/>
        <v>2.2466954950961155</v>
      </c>
      <c r="M16765" s="2">
        <f t="shared" si="784"/>
        <v>1.325720858019412</v>
      </c>
      <c r="N16765" s="2">
        <f t="shared" si="785"/>
        <v>2.5208632924470353</v>
      </c>
    </row>
    <row r="16766" spans="2:14" x14ac:dyDescent="0.35">
      <c r="B16766" s="4">
        <v>51.26</v>
      </c>
      <c r="C16766" s="4">
        <v>84.57</v>
      </c>
      <c r="D16766" s="4">
        <v>69.209999999999994</v>
      </c>
      <c r="L16766" s="2">
        <f t="shared" si="783"/>
        <v>1.7097786018482253</v>
      </c>
      <c r="M16766" s="2">
        <f t="shared" si="784"/>
        <v>1.9272163305912646</v>
      </c>
      <c r="N16766" s="2">
        <f t="shared" si="785"/>
        <v>1.840168849240756</v>
      </c>
    </row>
    <row r="16767" spans="2:14" x14ac:dyDescent="0.35">
      <c r="B16767" s="4">
        <v>52.28</v>
      </c>
      <c r="C16767" s="4">
        <v>26.66</v>
      </c>
      <c r="D16767" s="4">
        <v>25.62</v>
      </c>
      <c r="L16767" s="2">
        <f t="shared" si="783"/>
        <v>1.7183355789085066</v>
      </c>
      <c r="M16767" s="2">
        <f t="shared" si="784"/>
        <v>1.4258601450778403</v>
      </c>
      <c r="N16767" s="2">
        <f t="shared" si="785"/>
        <v>1.4085791254086675</v>
      </c>
    </row>
    <row r="16768" spans="2:14" x14ac:dyDescent="0.35">
      <c r="B16768" s="4">
        <v>118.45</v>
      </c>
      <c r="C16768" s="4">
        <v>274.8</v>
      </c>
      <c r="D16768" s="4">
        <v>199</v>
      </c>
      <c r="L16768" s="2">
        <f t="shared" si="783"/>
        <v>2.0735350650587838</v>
      </c>
      <c r="M16768" s="2">
        <f t="shared" si="784"/>
        <v>2.439016728387513</v>
      </c>
      <c r="N16768" s="2">
        <f t="shared" si="785"/>
        <v>2.2988530764097068</v>
      </c>
    </row>
    <row r="16769" spans="2:14" x14ac:dyDescent="0.35">
      <c r="B16769" s="4">
        <v>126.55</v>
      </c>
      <c r="C16769" s="4">
        <v>40.49</v>
      </c>
      <c r="D16769" s="4">
        <v>465.71</v>
      </c>
      <c r="L16769" s="2">
        <f t="shared" si="783"/>
        <v>2.102262149494273</v>
      </c>
      <c r="M16769" s="2">
        <f t="shared" si="784"/>
        <v>1.6073477767684134</v>
      </c>
      <c r="N16769" s="2">
        <f t="shared" si="785"/>
        <v>2.6681155634603062</v>
      </c>
    </row>
    <row r="16770" spans="2:14" x14ac:dyDescent="0.35">
      <c r="B16770" s="4">
        <v>146.1</v>
      </c>
      <c r="C16770" s="4">
        <v>204.54</v>
      </c>
      <c r="D16770" s="4">
        <v>379.86</v>
      </c>
      <c r="L16770" s="2">
        <f t="shared" si="783"/>
        <v>2.1646502159342966</v>
      </c>
      <c r="M16770" s="2">
        <f t="shared" si="784"/>
        <v>2.3107782516125348</v>
      </c>
      <c r="N16770" s="2">
        <f t="shared" si="785"/>
        <v>2.5796235639051148</v>
      </c>
    </row>
    <row r="16771" spans="2:14" x14ac:dyDescent="0.35">
      <c r="B16771" s="4">
        <v>129.79</v>
      </c>
      <c r="C16771" s="4">
        <v>210.25</v>
      </c>
      <c r="D16771" s="4">
        <v>179.12</v>
      </c>
      <c r="L16771" s="2">
        <f t="shared" si="783"/>
        <v>2.1132412324325989</v>
      </c>
      <c r="M16771" s="2">
        <f t="shared" si="784"/>
        <v>2.3227360044699497</v>
      </c>
      <c r="N16771" s="2">
        <f t="shared" si="785"/>
        <v>2.2531440805709737</v>
      </c>
    </row>
    <row r="16772" spans="2:14" x14ac:dyDescent="0.35">
      <c r="B16772" s="4">
        <v>139.08000000000001</v>
      </c>
      <c r="C16772" s="4">
        <v>294.83999999999997</v>
      </c>
      <c r="D16772" s="4">
        <v>261.48</v>
      </c>
      <c r="L16772" s="2">
        <f t="shared" si="783"/>
        <v>2.1432646820112207</v>
      </c>
      <c r="M16772" s="2">
        <f t="shared" si="784"/>
        <v>2.4695864025277059</v>
      </c>
      <c r="N16772" s="2">
        <f t="shared" si="785"/>
        <v>2.4174384762938805</v>
      </c>
    </row>
    <row r="16773" spans="2:14" x14ac:dyDescent="0.35">
      <c r="B16773" s="4">
        <v>120.93</v>
      </c>
      <c r="C16773" s="4">
        <v>82.23</v>
      </c>
      <c r="D16773" s="4">
        <v>159.63</v>
      </c>
      <c r="L16773" s="2">
        <f t="shared" ref="L16773:L16836" si="786">IFERROR(LOG(B16773), "N.A")</f>
        <v>2.0825340528727136</v>
      </c>
      <c r="M16773" s="2">
        <f t="shared" ref="M16773:M16836" si="787">IFERROR(LOG(C16773), "N.A")</f>
        <v>1.9150302902591609</v>
      </c>
      <c r="N16773" s="2">
        <f t="shared" ref="N16773:N16836" si="788">IFERROR(LOG(D16773), "N.A")</f>
        <v>2.203114513644385</v>
      </c>
    </row>
    <row r="16774" spans="2:14" x14ac:dyDescent="0.35">
      <c r="B16774" s="4">
        <v>155.53</v>
      </c>
      <c r="C16774" s="4">
        <v>76.2</v>
      </c>
      <c r="D16774" s="4">
        <v>79.33</v>
      </c>
      <c r="L16774" s="2">
        <f t="shared" si="786"/>
        <v>2.1918141719983417</v>
      </c>
      <c r="M16774" s="2">
        <f t="shared" si="787"/>
        <v>1.8819549713396004</v>
      </c>
      <c r="N16774" s="2">
        <f t="shared" si="788"/>
        <v>1.8994374542861776</v>
      </c>
    </row>
    <row r="16775" spans="2:14" x14ac:dyDescent="0.35">
      <c r="B16775" s="4">
        <v>107.76</v>
      </c>
      <c r="C16775" s="4">
        <v>38.79</v>
      </c>
      <c r="D16775" s="4">
        <v>68.97</v>
      </c>
      <c r="L16775" s="2">
        <f t="shared" si="786"/>
        <v>2.0324575827149292</v>
      </c>
      <c r="M16775" s="2">
        <f t="shared" si="787"/>
        <v>1.5887197796000565</v>
      </c>
      <c r="N16775" s="2">
        <f t="shared" si="788"/>
        <v>1.8386602259889415</v>
      </c>
    </row>
    <row r="16776" spans="2:14" x14ac:dyDescent="0.35">
      <c r="B16776" s="4">
        <v>179.28</v>
      </c>
      <c r="C16776" s="4">
        <v>161.35</v>
      </c>
      <c r="D16776" s="4">
        <v>197.21</v>
      </c>
      <c r="L16776" s="2">
        <f t="shared" si="786"/>
        <v>2.2535318435270049</v>
      </c>
      <c r="M16776" s="2">
        <f t="shared" si="787"/>
        <v>2.2077689697399236</v>
      </c>
      <c r="N16776" s="2">
        <f t="shared" si="788"/>
        <v>2.2949289330935674</v>
      </c>
    </row>
    <row r="16777" spans="2:14" x14ac:dyDescent="0.35">
      <c r="B16777" s="4">
        <v>16.350000000000001</v>
      </c>
      <c r="C16777" s="4">
        <v>3.92</v>
      </c>
      <c r="D16777" s="4">
        <v>45.13</v>
      </c>
      <c r="L16777" s="2">
        <f t="shared" si="786"/>
        <v>1.2135177569963049</v>
      </c>
      <c r="M16777" s="2">
        <f t="shared" si="787"/>
        <v>0.59328606702045728</v>
      </c>
      <c r="N16777" s="2">
        <f t="shared" si="788"/>
        <v>1.6544653335201458</v>
      </c>
    </row>
    <row r="16778" spans="2:14" x14ac:dyDescent="0.35">
      <c r="B16778" s="4">
        <v>85.35</v>
      </c>
      <c r="C16778" s="4">
        <v>7.68</v>
      </c>
      <c r="D16778" s="4">
        <v>77.67</v>
      </c>
      <c r="L16778" s="2">
        <f t="shared" si="786"/>
        <v>1.9312035254507525</v>
      </c>
      <c r="M16778" s="2">
        <f t="shared" si="787"/>
        <v>0.88536122003151196</v>
      </c>
      <c r="N16778" s="2">
        <f t="shared" si="788"/>
        <v>1.8902533051545345</v>
      </c>
    </row>
    <row r="16779" spans="2:14" x14ac:dyDescent="0.35">
      <c r="B16779" s="4">
        <v>80.58</v>
      </c>
      <c r="C16779" s="4">
        <v>20.95</v>
      </c>
      <c r="D16779" s="4">
        <v>140.21</v>
      </c>
      <c r="L16779" s="2">
        <f t="shared" si="786"/>
        <v>1.9062272630523589</v>
      </c>
      <c r="M16779" s="2">
        <f t="shared" si="787"/>
        <v>1.3211840273023141</v>
      </c>
      <c r="N16779" s="2">
        <f t="shared" si="788"/>
        <v>2.1467789893078333</v>
      </c>
    </row>
    <row r="16780" spans="2:14" x14ac:dyDescent="0.35">
      <c r="B16780" s="4">
        <v>119.3</v>
      </c>
      <c r="C16780" s="4">
        <v>51.29</v>
      </c>
      <c r="D16780" s="4">
        <v>68.010000000000005</v>
      </c>
      <c r="L16780" s="2">
        <f t="shared" si="786"/>
        <v>2.0766404436703421</v>
      </c>
      <c r="M16780" s="2">
        <f t="shared" si="787"/>
        <v>1.7100326990657535</v>
      </c>
      <c r="N16780" s="2">
        <f t="shared" si="788"/>
        <v>1.8325727748461798</v>
      </c>
    </row>
    <row r="16781" spans="2:14" x14ac:dyDescent="0.35">
      <c r="B16781" s="4">
        <v>179.95</v>
      </c>
      <c r="C16781" s="4">
        <v>10.79</v>
      </c>
      <c r="D16781" s="4">
        <v>529.05999999999995</v>
      </c>
      <c r="L16781" s="2">
        <f t="shared" si="786"/>
        <v>2.2551518509889301</v>
      </c>
      <c r="M16781" s="2">
        <f t="shared" si="787"/>
        <v>1.0330214446829107</v>
      </c>
      <c r="N16781" s="2">
        <f t="shared" si="788"/>
        <v>2.7235049275952523</v>
      </c>
    </row>
    <row r="16782" spans="2:14" x14ac:dyDescent="0.35">
      <c r="B16782" s="4">
        <v>104.77</v>
      </c>
      <c r="C16782" s="4">
        <v>226.3</v>
      </c>
      <c r="D16782" s="4">
        <v>192.78</v>
      </c>
      <c r="L16782" s="2">
        <f t="shared" si="786"/>
        <v>2.0202369439108074</v>
      </c>
      <c r="M16782" s="2">
        <f t="shared" si="787"/>
        <v>2.3546845539547285</v>
      </c>
      <c r="N16782" s="2">
        <f t="shared" si="788"/>
        <v>2.2850619759351618</v>
      </c>
    </row>
    <row r="16783" spans="2:14" x14ac:dyDescent="0.35">
      <c r="B16783" s="4">
        <v>59.18</v>
      </c>
      <c r="C16783" s="4">
        <v>76.34</v>
      </c>
      <c r="D16783" s="4">
        <v>101.2</v>
      </c>
      <c r="L16783" s="2">
        <f t="shared" si="786"/>
        <v>1.7721749608246142</v>
      </c>
      <c r="M16783" s="2">
        <f t="shared" si="787"/>
        <v>1.88275215561308</v>
      </c>
      <c r="N16783" s="2">
        <f t="shared" si="788"/>
        <v>2.0051805125037805</v>
      </c>
    </row>
    <row r="16784" spans="2:14" x14ac:dyDescent="0.35">
      <c r="B16784" s="4">
        <v>175.68</v>
      </c>
      <c r="C16784" s="4">
        <v>133.51</v>
      </c>
      <c r="D16784" s="4">
        <v>569.21</v>
      </c>
      <c r="L16784" s="2">
        <f t="shared" si="786"/>
        <v>2.2447223227699977</v>
      </c>
      <c r="M16784" s="2">
        <f t="shared" si="787"/>
        <v>2.1255137959041148</v>
      </c>
      <c r="N16784" s="2">
        <f t="shared" si="788"/>
        <v>2.7552725212553071</v>
      </c>
    </row>
    <row r="16785" spans="2:14" x14ac:dyDescent="0.35">
      <c r="B16785" s="4">
        <v>43.52</v>
      </c>
      <c r="C16785" s="4">
        <v>52.22</v>
      </c>
      <c r="D16785" s="4">
        <v>78.34</v>
      </c>
      <c r="L16785" s="2">
        <f t="shared" si="786"/>
        <v>1.6386888866901235</v>
      </c>
      <c r="M16785" s="2">
        <f t="shared" si="787"/>
        <v>1.7178368674869255</v>
      </c>
      <c r="N16785" s="2">
        <f t="shared" si="788"/>
        <v>1.893983567211847</v>
      </c>
    </row>
    <row r="16786" spans="2:14" x14ac:dyDescent="0.35">
      <c r="B16786" s="4">
        <v>38.07</v>
      </c>
      <c r="C16786" s="4">
        <v>37.299999999999997</v>
      </c>
      <c r="D16786" s="4">
        <v>38.840000000000003</v>
      </c>
      <c r="L16786" s="2">
        <f t="shared" si="786"/>
        <v>1.5805828768143673</v>
      </c>
      <c r="M16786" s="2">
        <f t="shared" si="787"/>
        <v>1.5717088318086876</v>
      </c>
      <c r="N16786" s="2">
        <f t="shared" si="788"/>
        <v>1.5892792212359672</v>
      </c>
    </row>
    <row r="16787" spans="2:14" x14ac:dyDescent="0.35">
      <c r="B16787" s="4">
        <v>32.619999999999997</v>
      </c>
      <c r="C16787" s="4">
        <v>30.33</v>
      </c>
      <c r="D16787" s="4">
        <v>67.53</v>
      </c>
      <c r="L16787" s="2">
        <f t="shared" si="786"/>
        <v>1.5134839567042571</v>
      </c>
      <c r="M16787" s="2">
        <f t="shared" si="787"/>
        <v>1.4818724103106635</v>
      </c>
      <c r="N16787" s="2">
        <f t="shared" si="788"/>
        <v>1.8294967497201824</v>
      </c>
    </row>
    <row r="16788" spans="2:14" x14ac:dyDescent="0.35">
      <c r="B16788" s="4">
        <v>159.35</v>
      </c>
      <c r="C16788" s="4">
        <v>50.99</v>
      </c>
      <c r="D16788" s="4">
        <v>267.70999999999998</v>
      </c>
      <c r="L16788" s="2">
        <f t="shared" si="786"/>
        <v>2.2023520678097515</v>
      </c>
      <c r="M16788" s="2">
        <f t="shared" si="787"/>
        <v>1.7074850119674736</v>
      </c>
      <c r="N16788" s="2">
        <f t="shared" si="788"/>
        <v>2.4276645940621853</v>
      </c>
    </row>
    <row r="16789" spans="2:14" x14ac:dyDescent="0.35">
      <c r="B16789" s="4">
        <v>75.11</v>
      </c>
      <c r="C16789" s="4">
        <v>165.24</v>
      </c>
      <c r="D16789" s="4">
        <v>135.19999999999999</v>
      </c>
      <c r="L16789" s="2">
        <f t="shared" si="786"/>
        <v>1.875697761980208</v>
      </c>
      <c r="M16789" s="2">
        <f t="shared" si="787"/>
        <v>2.2181151863045487</v>
      </c>
      <c r="N16789" s="2">
        <f t="shared" si="788"/>
        <v>2.1309766916056172</v>
      </c>
    </row>
    <row r="16790" spans="2:14" x14ac:dyDescent="0.35">
      <c r="B16790" s="4">
        <v>99.16</v>
      </c>
      <c r="C16790" s="4">
        <v>151.71</v>
      </c>
      <c r="D16790" s="4">
        <v>145.77000000000001</v>
      </c>
      <c r="L16790" s="2">
        <f t="shared" si="786"/>
        <v>1.9963365180957837</v>
      </c>
      <c r="M16790" s="2">
        <f t="shared" si="787"/>
        <v>2.1810142083522068</v>
      </c>
      <c r="N16790" s="2">
        <f t="shared" si="788"/>
        <v>2.1636681537826687</v>
      </c>
    </row>
    <row r="16791" spans="2:14" x14ac:dyDescent="0.35">
      <c r="B16791" s="4">
        <v>109.23</v>
      </c>
      <c r="C16791" s="4">
        <v>160.56</v>
      </c>
      <c r="D16791" s="4">
        <v>167.13</v>
      </c>
      <c r="L16791" s="2">
        <f t="shared" si="786"/>
        <v>2.0383419336536064</v>
      </c>
      <c r="M16791" s="2">
        <f t="shared" si="787"/>
        <v>2.2056373594794292</v>
      </c>
      <c r="N16791" s="2">
        <f t="shared" si="788"/>
        <v>2.2230544131791055</v>
      </c>
    </row>
    <row r="16792" spans="2:14" x14ac:dyDescent="0.35">
      <c r="B16792" s="4">
        <v>79.739999999999995</v>
      </c>
      <c r="C16792" s="4">
        <v>140.34</v>
      </c>
      <c r="D16792" s="4">
        <v>178.62</v>
      </c>
      <c r="L16792" s="2">
        <f t="shared" si="786"/>
        <v>1.9016762313263755</v>
      </c>
      <c r="M16792" s="2">
        <f t="shared" si="787"/>
        <v>2.1471814721927966</v>
      </c>
      <c r="N16792" s="2">
        <f t="shared" si="788"/>
        <v>2.2519300850303683</v>
      </c>
    </row>
    <row r="16793" spans="2:14" x14ac:dyDescent="0.35">
      <c r="B16793" s="4">
        <v>199.8</v>
      </c>
      <c r="C16793" s="4">
        <v>103.89</v>
      </c>
      <c r="D16793" s="4">
        <v>295.70999999999998</v>
      </c>
      <c r="L16793" s="2">
        <f t="shared" si="786"/>
        <v>2.3005954838899636</v>
      </c>
      <c r="M16793" s="2">
        <f t="shared" si="787"/>
        <v>2.0165737462691231</v>
      </c>
      <c r="N16793" s="2">
        <f t="shared" si="788"/>
        <v>2.4708660112741248</v>
      </c>
    </row>
    <row r="16794" spans="2:14" x14ac:dyDescent="0.35">
      <c r="B16794" s="4">
        <v>115.48</v>
      </c>
      <c r="C16794" s="4">
        <v>36.950000000000003</v>
      </c>
      <c r="D16794" s="4">
        <v>78.53</v>
      </c>
      <c r="L16794" s="2">
        <f t="shared" si="786"/>
        <v>2.062506775208683</v>
      </c>
      <c r="M16794" s="2">
        <f t="shared" si="787"/>
        <v>1.5676144427308445</v>
      </c>
      <c r="N16794" s="2">
        <f t="shared" si="788"/>
        <v>1.8950355974523228</v>
      </c>
    </row>
    <row r="16795" spans="2:14" x14ac:dyDescent="0.35">
      <c r="B16795" s="4">
        <v>77.37</v>
      </c>
      <c r="C16795" s="4">
        <v>46.42</v>
      </c>
      <c r="D16795" s="4">
        <v>263.06</v>
      </c>
      <c r="L16795" s="2">
        <f t="shared" si="786"/>
        <v>1.8885725968575999</v>
      </c>
      <c r="M16795" s="2">
        <f t="shared" si="787"/>
        <v>1.666705136119899</v>
      </c>
      <c r="N16795" s="2">
        <f t="shared" si="788"/>
        <v>2.4200548157787636</v>
      </c>
    </row>
    <row r="16796" spans="2:14" x14ac:dyDescent="0.35">
      <c r="B16796" s="4">
        <v>156.62</v>
      </c>
      <c r="C16796" s="4">
        <v>56.38</v>
      </c>
      <c r="D16796" s="4">
        <v>100.24</v>
      </c>
      <c r="L16796" s="2">
        <f t="shared" si="786"/>
        <v>2.1948472196314444</v>
      </c>
      <c r="M16796" s="2">
        <f t="shared" si="787"/>
        <v>1.7511250715355835</v>
      </c>
      <c r="N16796" s="2">
        <f t="shared" si="788"/>
        <v>2.0010410579860936</v>
      </c>
    </row>
    <row r="16797" spans="2:14" x14ac:dyDescent="0.35">
      <c r="B16797" s="4">
        <v>196.24</v>
      </c>
      <c r="C16797" s="4">
        <v>259.02999999999997</v>
      </c>
      <c r="D16797" s="4">
        <v>525.92999999999995</v>
      </c>
      <c r="L16797" s="2">
        <f t="shared" si="786"/>
        <v>2.2927875351983293</v>
      </c>
      <c r="M16797" s="2">
        <f t="shared" si="787"/>
        <v>2.4133500655482387</v>
      </c>
      <c r="N16797" s="2">
        <f t="shared" si="788"/>
        <v>2.7209279444640675</v>
      </c>
    </row>
    <row r="16798" spans="2:14" x14ac:dyDescent="0.35">
      <c r="B16798" s="4">
        <v>96.14</v>
      </c>
      <c r="C16798" s="4">
        <v>53.83</v>
      </c>
      <c r="D16798" s="4">
        <v>330.73</v>
      </c>
      <c r="L16798" s="2">
        <f t="shared" si="786"/>
        <v>1.9829041177926281</v>
      </c>
      <c r="M16798" s="2">
        <f t="shared" si="787"/>
        <v>1.7310243798156879</v>
      </c>
      <c r="N16798" s="2">
        <f t="shared" si="788"/>
        <v>2.519473590872356</v>
      </c>
    </row>
    <row r="16799" spans="2:14" x14ac:dyDescent="0.35">
      <c r="B16799" s="4">
        <v>77.02</v>
      </c>
      <c r="C16799" s="4">
        <v>94.73</v>
      </c>
      <c r="D16799" s="4">
        <v>136.33000000000001</v>
      </c>
      <c r="L16799" s="2">
        <f t="shared" si="786"/>
        <v>1.8866035142867124</v>
      </c>
      <c r="M16799" s="2">
        <f t="shared" si="787"/>
        <v>1.97648753730519</v>
      </c>
      <c r="N16799" s="2">
        <f t="shared" si="788"/>
        <v>2.134591434710877</v>
      </c>
    </row>
    <row r="16800" spans="2:14" x14ac:dyDescent="0.35">
      <c r="B16800" s="4">
        <v>85.5</v>
      </c>
      <c r="C16800" s="4">
        <v>5.13</v>
      </c>
      <c r="D16800" s="4">
        <v>165.87</v>
      </c>
      <c r="L16800" s="2">
        <f t="shared" si="786"/>
        <v>1.9319661147281726</v>
      </c>
      <c r="M16800" s="2">
        <f t="shared" si="787"/>
        <v>0.71011736511181622</v>
      </c>
      <c r="N16800" s="2">
        <f t="shared" si="788"/>
        <v>2.2197678446583988</v>
      </c>
    </row>
    <row r="16801" spans="2:14" x14ac:dyDescent="0.35">
      <c r="B16801" s="4">
        <v>36.130000000000003</v>
      </c>
      <c r="C16801" s="4">
        <v>31.79</v>
      </c>
      <c r="D16801" s="4">
        <v>40.47</v>
      </c>
      <c r="L16801" s="2">
        <f t="shared" si="786"/>
        <v>1.5578679615680222</v>
      </c>
      <c r="M16801" s="2">
        <f t="shared" si="787"/>
        <v>1.5022905279147729</v>
      </c>
      <c r="N16801" s="2">
        <f t="shared" si="788"/>
        <v>1.6071332043915667</v>
      </c>
    </row>
    <row r="16802" spans="2:14" x14ac:dyDescent="0.35">
      <c r="B16802" s="4">
        <v>160.44</v>
      </c>
      <c r="C16802" s="4">
        <v>33.69</v>
      </c>
      <c r="D16802" s="4">
        <v>126.75</v>
      </c>
      <c r="L16802" s="2">
        <f t="shared" si="786"/>
        <v>2.2053126533096092</v>
      </c>
      <c r="M16802" s="2">
        <f t="shared" si="787"/>
        <v>1.5275010109811202</v>
      </c>
      <c r="N16802" s="2">
        <f t="shared" si="788"/>
        <v>2.1029479680053735</v>
      </c>
    </row>
    <row r="16803" spans="2:14" x14ac:dyDescent="0.35">
      <c r="B16803" s="4">
        <v>92.93</v>
      </c>
      <c r="C16803" s="4">
        <v>37.17</v>
      </c>
      <c r="D16803" s="4">
        <v>55.76</v>
      </c>
      <c r="L16803" s="2">
        <f t="shared" si="786"/>
        <v>1.9681559371499706</v>
      </c>
      <c r="M16803" s="2">
        <f t="shared" si="787"/>
        <v>1.5701925610957259</v>
      </c>
      <c r="N16803" s="2">
        <f t="shared" si="788"/>
        <v>1.7463227650899531</v>
      </c>
    </row>
    <row r="16804" spans="2:14" x14ac:dyDescent="0.35">
      <c r="B16804" s="4">
        <v>142.44999999999999</v>
      </c>
      <c r="C16804" s="4">
        <v>7.12</v>
      </c>
      <c r="D16804" s="4">
        <v>135.33000000000001</v>
      </c>
      <c r="L16804" s="2">
        <f t="shared" si="786"/>
        <v>2.1536624535754956</v>
      </c>
      <c r="M16804" s="2">
        <f t="shared" si="787"/>
        <v>0.85247999363685634</v>
      </c>
      <c r="N16804" s="2">
        <f t="shared" si="788"/>
        <v>2.1313940818173731</v>
      </c>
    </row>
    <row r="16805" spans="2:14" x14ac:dyDescent="0.35">
      <c r="B16805" s="4">
        <v>119.7</v>
      </c>
      <c r="C16805" s="4">
        <v>11.97</v>
      </c>
      <c r="D16805" s="4">
        <v>227.43</v>
      </c>
      <c r="L16805" s="2">
        <f t="shared" si="786"/>
        <v>2.0780941504064105</v>
      </c>
      <c r="M16805" s="2">
        <f t="shared" si="787"/>
        <v>1.0780941504064108</v>
      </c>
      <c r="N16805" s="2">
        <f t="shared" si="788"/>
        <v>2.3568477513592399</v>
      </c>
    </row>
    <row r="16806" spans="2:14" x14ac:dyDescent="0.35">
      <c r="B16806" s="4">
        <v>31.13</v>
      </c>
      <c r="C16806" s="4">
        <v>17.739999999999998</v>
      </c>
      <c r="D16806" s="4">
        <v>13.39</v>
      </c>
      <c r="L16806" s="2">
        <f t="shared" si="786"/>
        <v>1.4931791206825153</v>
      </c>
      <c r="M16806" s="2">
        <f t="shared" si="787"/>
        <v>1.2489536154957075</v>
      </c>
      <c r="N16806" s="2">
        <f t="shared" si="788"/>
        <v>1.126780577012009</v>
      </c>
    </row>
    <row r="16807" spans="2:14" x14ac:dyDescent="0.35">
      <c r="B16807" s="4">
        <v>74.569999999999993</v>
      </c>
      <c r="C16807" s="4">
        <v>62.63</v>
      </c>
      <c r="D16807" s="4">
        <v>235.65</v>
      </c>
      <c r="L16807" s="2">
        <f t="shared" si="786"/>
        <v>1.8725641430906514</v>
      </c>
      <c r="M16807" s="2">
        <f t="shared" si="787"/>
        <v>1.7967824117013078</v>
      </c>
      <c r="N16807" s="2">
        <f t="shared" si="788"/>
        <v>2.3722674440956544</v>
      </c>
    </row>
    <row r="16808" spans="2:14" x14ac:dyDescent="0.35">
      <c r="B16808" s="4">
        <v>78.59</v>
      </c>
      <c r="C16808" s="4">
        <v>11.78</v>
      </c>
      <c r="D16808" s="4">
        <v>66.81</v>
      </c>
      <c r="L16808" s="2">
        <f t="shared" si="786"/>
        <v>1.8953672887733619</v>
      </c>
      <c r="M16808" s="2">
        <f t="shared" si="787"/>
        <v>1.0711452904510828</v>
      </c>
      <c r="N16808" s="2">
        <f t="shared" si="788"/>
        <v>1.8248414717537007</v>
      </c>
    </row>
    <row r="16809" spans="2:14" x14ac:dyDescent="0.35">
      <c r="B16809" s="4">
        <v>110.58</v>
      </c>
      <c r="C16809" s="4">
        <v>95.09</v>
      </c>
      <c r="D16809" s="4">
        <v>126.07</v>
      </c>
      <c r="L16809" s="2">
        <f t="shared" si="786"/>
        <v>2.0436765856027175</v>
      </c>
      <c r="M16809" s="2">
        <f t="shared" si="787"/>
        <v>1.9781348473982896</v>
      </c>
      <c r="N16809" s="2">
        <f t="shared" si="788"/>
        <v>2.1006117528337902</v>
      </c>
    </row>
    <row r="16810" spans="2:14" x14ac:dyDescent="0.35">
      <c r="B16810" s="4">
        <v>33.369999999999997</v>
      </c>
      <c r="C16810" s="4">
        <v>39.04</v>
      </c>
      <c r="D16810" s="4">
        <v>61.07</v>
      </c>
      <c r="L16810" s="2">
        <f t="shared" si="786"/>
        <v>1.5233562066547928</v>
      </c>
      <c r="M16810" s="2">
        <f t="shared" si="787"/>
        <v>1.5915098089946542</v>
      </c>
      <c r="N16810" s="2">
        <f t="shared" si="788"/>
        <v>1.7858279199958655</v>
      </c>
    </row>
    <row r="16811" spans="2:14" x14ac:dyDescent="0.35">
      <c r="B16811" s="4">
        <v>193.95</v>
      </c>
      <c r="C16811" s="4">
        <v>426.69</v>
      </c>
      <c r="D16811" s="4">
        <v>349.11</v>
      </c>
      <c r="L16811" s="2">
        <f t="shared" si="786"/>
        <v>2.2876897839360755</v>
      </c>
      <c r="M16811" s="2">
        <f t="shared" si="787"/>
        <v>2.6301124647582816</v>
      </c>
      <c r="N16811" s="2">
        <f t="shared" si="788"/>
        <v>2.5429622890393815</v>
      </c>
    </row>
    <row r="16812" spans="2:14" x14ac:dyDescent="0.35">
      <c r="B16812" s="4">
        <v>68.17</v>
      </c>
      <c r="C16812" s="4">
        <v>5.45</v>
      </c>
      <c r="D16812" s="4">
        <v>130.88999999999999</v>
      </c>
      <c r="L16812" s="2">
        <f t="shared" si="786"/>
        <v>1.8335932939984563</v>
      </c>
      <c r="M16812" s="2">
        <f t="shared" si="787"/>
        <v>0.73639650227664244</v>
      </c>
      <c r="N16812" s="2">
        <f t="shared" si="788"/>
        <v>2.1169064677064826</v>
      </c>
    </row>
    <row r="16813" spans="2:14" x14ac:dyDescent="0.35">
      <c r="B16813" s="4">
        <v>45.62</v>
      </c>
      <c r="C16813" s="4">
        <v>43.79</v>
      </c>
      <c r="D16813" s="4">
        <v>47.45</v>
      </c>
      <c r="L16813" s="2">
        <f t="shared" si="786"/>
        <v>1.6591552809406298</v>
      </c>
      <c r="M16813" s="2">
        <f t="shared" si="787"/>
        <v>1.6413749451921256</v>
      </c>
      <c r="N16813" s="2">
        <f t="shared" si="788"/>
        <v>1.6762362167633116</v>
      </c>
    </row>
    <row r="16814" spans="2:14" x14ac:dyDescent="0.35">
      <c r="B16814" s="4">
        <v>48.47</v>
      </c>
      <c r="C16814" s="4">
        <v>45.56</v>
      </c>
      <c r="D16814" s="4">
        <v>51.38</v>
      </c>
      <c r="L16814" s="2">
        <f t="shared" si="786"/>
        <v>1.6854730197227592</v>
      </c>
      <c r="M16814" s="2">
        <f t="shared" si="787"/>
        <v>1.6585837154070628</v>
      </c>
      <c r="N16814" s="2">
        <f t="shared" si="788"/>
        <v>1.7107940999303275</v>
      </c>
    </row>
    <row r="16815" spans="2:14" x14ac:dyDescent="0.35">
      <c r="B16815" s="4">
        <v>10.199999999999999</v>
      </c>
      <c r="C16815" s="4">
        <v>0.3</v>
      </c>
      <c r="D16815" s="4">
        <v>9.9</v>
      </c>
      <c r="L16815" s="2">
        <f t="shared" si="786"/>
        <v>1.0086001717619175</v>
      </c>
      <c r="M16815" s="2">
        <f t="shared" si="787"/>
        <v>-0.52287874528033762</v>
      </c>
      <c r="N16815" s="2">
        <f t="shared" si="788"/>
        <v>0.9956351945975499</v>
      </c>
    </row>
    <row r="16816" spans="2:14" x14ac:dyDescent="0.35">
      <c r="B16816" s="4">
        <v>190.89</v>
      </c>
      <c r="C16816" s="4">
        <v>274.88</v>
      </c>
      <c r="D16816" s="4">
        <v>297.79000000000002</v>
      </c>
      <c r="L16816" s="2">
        <f t="shared" si="786"/>
        <v>2.2807831779558865</v>
      </c>
      <c r="M16816" s="2">
        <f t="shared" si="787"/>
        <v>2.4391431421511482</v>
      </c>
      <c r="N16816" s="2">
        <f t="shared" si="788"/>
        <v>2.4739101097434313</v>
      </c>
    </row>
    <row r="16817" spans="2:14" x14ac:dyDescent="0.35">
      <c r="B16817" s="4">
        <v>140.33000000000001</v>
      </c>
      <c r="C16817" s="4">
        <v>148.74</v>
      </c>
      <c r="D16817" s="4">
        <v>131.91999999999999</v>
      </c>
      <c r="L16817" s="2">
        <f t="shared" si="786"/>
        <v>2.1471505252100704</v>
      </c>
      <c r="M16817" s="2">
        <f t="shared" si="787"/>
        <v>2.1724277771514653</v>
      </c>
      <c r="N16817" s="2">
        <f t="shared" si="788"/>
        <v>2.1203106426364622</v>
      </c>
    </row>
    <row r="16818" spans="2:14" x14ac:dyDescent="0.35">
      <c r="B16818" s="4">
        <v>25.74</v>
      </c>
      <c r="C16818" s="4">
        <v>10.029999999999999</v>
      </c>
      <c r="D16818" s="4">
        <v>67.19</v>
      </c>
      <c r="L16818" s="2">
        <f t="shared" si="786"/>
        <v>1.4106085425683679</v>
      </c>
      <c r="M16818" s="2">
        <f t="shared" si="787"/>
        <v>1.0013009330204181</v>
      </c>
      <c r="N16818" s="2">
        <f t="shared" si="788"/>
        <v>1.8273046410897349</v>
      </c>
    </row>
    <row r="16819" spans="2:14" x14ac:dyDescent="0.35">
      <c r="B16819" s="4">
        <v>169.02</v>
      </c>
      <c r="C16819" s="4">
        <v>35.49</v>
      </c>
      <c r="D16819" s="4">
        <v>471.57</v>
      </c>
      <c r="L16819" s="2">
        <f t="shared" si="786"/>
        <v>2.2279380973694169</v>
      </c>
      <c r="M16819" s="2">
        <f t="shared" si="787"/>
        <v>1.5501059993475927</v>
      </c>
      <c r="N16819" s="2">
        <f t="shared" si="788"/>
        <v>2.6735461686688575</v>
      </c>
    </row>
    <row r="16820" spans="2:14" x14ac:dyDescent="0.35">
      <c r="B16820" s="4">
        <v>140.63999999999999</v>
      </c>
      <c r="C16820" s="4">
        <v>9.84</v>
      </c>
      <c r="D16820" s="4">
        <v>130.80000000000001</v>
      </c>
      <c r="L16820" s="2">
        <f t="shared" si="786"/>
        <v>2.1481088577296967</v>
      </c>
      <c r="M16820" s="2">
        <f t="shared" si="787"/>
        <v>0.99299509843134148</v>
      </c>
      <c r="N16820" s="2">
        <f t="shared" si="788"/>
        <v>2.1166077439882485</v>
      </c>
    </row>
    <row r="16821" spans="2:14" x14ac:dyDescent="0.35">
      <c r="B16821" s="4">
        <v>140.72999999999999</v>
      </c>
      <c r="C16821" s="4">
        <v>22.51</v>
      </c>
      <c r="D16821" s="4">
        <v>258.95</v>
      </c>
      <c r="L16821" s="2">
        <f t="shared" si="786"/>
        <v>2.1483866876668207</v>
      </c>
      <c r="M16821" s="2">
        <f t="shared" si="787"/>
        <v>1.35237549500052</v>
      </c>
      <c r="N16821" s="2">
        <f t="shared" si="788"/>
        <v>2.4132159153539128</v>
      </c>
    </row>
    <row r="16822" spans="2:14" x14ac:dyDescent="0.35">
      <c r="B16822" s="4">
        <v>42.8</v>
      </c>
      <c r="C16822" s="4">
        <v>44.51</v>
      </c>
      <c r="D16822" s="4">
        <v>41.09</v>
      </c>
      <c r="L16822" s="2">
        <f t="shared" si="786"/>
        <v>1.631443769013172</v>
      </c>
      <c r="M16822" s="2">
        <f t="shared" si="787"/>
        <v>1.6484575942825226</v>
      </c>
      <c r="N16822" s="2">
        <f t="shared" si="788"/>
        <v>1.6137361412618714</v>
      </c>
    </row>
    <row r="16823" spans="2:14" x14ac:dyDescent="0.35">
      <c r="B16823" s="4">
        <v>41.66</v>
      </c>
      <c r="C16823" s="4">
        <v>24.99</v>
      </c>
      <c r="D16823" s="4">
        <v>141.65</v>
      </c>
      <c r="L16823" s="2">
        <f t="shared" si="786"/>
        <v>1.619719265611727</v>
      </c>
      <c r="M16823" s="2">
        <f t="shared" si="787"/>
        <v>1.3977662561264499</v>
      </c>
      <c r="N16823" s="2">
        <f t="shared" si="788"/>
        <v>2.1512165788564559</v>
      </c>
    </row>
    <row r="16824" spans="2:14" x14ac:dyDescent="0.35">
      <c r="B16824" s="4">
        <v>199.51</v>
      </c>
      <c r="C16824" s="4">
        <v>167.58</v>
      </c>
      <c r="D16824" s="4">
        <v>231.44</v>
      </c>
      <c r="L16824" s="2">
        <f t="shared" si="786"/>
        <v>2.2999646686241553</v>
      </c>
      <c r="M16824" s="2">
        <f t="shared" si="787"/>
        <v>2.2242221860846487</v>
      </c>
      <c r="N16824" s="2">
        <f t="shared" si="788"/>
        <v>2.3644384206399267</v>
      </c>
    </row>
    <row r="16825" spans="2:14" x14ac:dyDescent="0.35">
      <c r="B16825" s="4">
        <v>13.01</v>
      </c>
      <c r="C16825" s="4">
        <v>13.53</v>
      </c>
      <c r="D16825" s="4">
        <v>12.49</v>
      </c>
      <c r="L16825" s="2">
        <f t="shared" si="786"/>
        <v>1.1142772965615861</v>
      </c>
      <c r="M16825" s="2">
        <f t="shared" si="787"/>
        <v>1.131297796597623</v>
      </c>
      <c r="N16825" s="2">
        <f t="shared" si="788"/>
        <v>1.0965624383741355</v>
      </c>
    </row>
    <row r="16826" spans="2:14" x14ac:dyDescent="0.35">
      <c r="B16826" s="4">
        <v>101.06</v>
      </c>
      <c r="C16826" s="4">
        <v>93.98</v>
      </c>
      <c r="D16826" s="4">
        <v>209.2</v>
      </c>
      <c r="L16826" s="2">
        <f t="shared" si="786"/>
        <v>2.0045792939022116</v>
      </c>
      <c r="M16826" s="2">
        <f t="shared" si="787"/>
        <v>1.973035440686933</v>
      </c>
      <c r="N16826" s="2">
        <f t="shared" si="788"/>
        <v>2.3205616801952367</v>
      </c>
    </row>
    <row r="16827" spans="2:14" x14ac:dyDescent="0.35">
      <c r="B16827" s="4">
        <v>119.45</v>
      </c>
      <c r="C16827" s="4">
        <v>71.67</v>
      </c>
      <c r="D16827" s="4">
        <v>406.13</v>
      </c>
      <c r="L16827" s="2">
        <f t="shared" si="786"/>
        <v>2.0771861540858967</v>
      </c>
      <c r="M16827" s="2">
        <f t="shared" si="787"/>
        <v>1.8553374044695403</v>
      </c>
      <c r="N16827" s="2">
        <f t="shared" si="788"/>
        <v>2.6086650711281516</v>
      </c>
    </row>
    <row r="16828" spans="2:14" x14ac:dyDescent="0.35">
      <c r="B16828" s="4">
        <v>63.92</v>
      </c>
      <c r="C16828" s="4">
        <v>97.15</v>
      </c>
      <c r="D16828" s="4">
        <v>158.53</v>
      </c>
      <c r="L16828" s="2">
        <f t="shared" si="786"/>
        <v>1.8056367663059349</v>
      </c>
      <c r="M16828" s="2">
        <f t="shared" si="787"/>
        <v>1.9874428049358013</v>
      </c>
      <c r="N16828" s="2">
        <f t="shared" si="788"/>
        <v>2.2001114596238014</v>
      </c>
    </row>
    <row r="16829" spans="2:14" x14ac:dyDescent="0.35">
      <c r="B16829" s="4">
        <v>18.32</v>
      </c>
      <c r="C16829" s="4">
        <v>2.0099999999999998</v>
      </c>
      <c r="D16829" s="4">
        <v>16.309999999999999</v>
      </c>
      <c r="L16829" s="2">
        <f t="shared" si="786"/>
        <v>1.2629254693318317</v>
      </c>
      <c r="M16829" s="2">
        <f t="shared" si="787"/>
        <v>0.30319605742048883</v>
      </c>
      <c r="N16829" s="2">
        <f t="shared" si="788"/>
        <v>1.2124539610402758</v>
      </c>
    </row>
    <row r="16830" spans="2:14" x14ac:dyDescent="0.35">
      <c r="B16830" s="4">
        <v>82.43</v>
      </c>
      <c r="C16830" s="4">
        <v>32.14</v>
      </c>
      <c r="D16830" s="4">
        <v>50.29</v>
      </c>
      <c r="L16830" s="2">
        <f t="shared" si="786"/>
        <v>1.9160852998437028</v>
      </c>
      <c r="M16830" s="2">
        <f t="shared" si="787"/>
        <v>1.5070458724273257</v>
      </c>
      <c r="N16830" s="2">
        <f t="shared" si="788"/>
        <v>1.701481635620927</v>
      </c>
    </row>
    <row r="16831" spans="2:14" x14ac:dyDescent="0.35">
      <c r="B16831" s="4">
        <v>70.67</v>
      </c>
      <c r="C16831" s="4">
        <v>16.96</v>
      </c>
      <c r="D16831" s="4">
        <v>124.38</v>
      </c>
      <c r="L16831" s="2">
        <f t="shared" si="786"/>
        <v>1.8492350913147226</v>
      </c>
      <c r="M16831" s="2">
        <f t="shared" si="787"/>
        <v>1.229425847920695</v>
      </c>
      <c r="N16831" s="2">
        <f t="shared" si="788"/>
        <v>2.0947505524775045</v>
      </c>
    </row>
    <row r="16832" spans="2:14" x14ac:dyDescent="0.35">
      <c r="B16832" s="4">
        <v>88.43</v>
      </c>
      <c r="C16832" s="4">
        <v>8.84</v>
      </c>
      <c r="D16832" s="4">
        <v>79.59</v>
      </c>
      <c r="L16832" s="2">
        <f t="shared" si="786"/>
        <v>1.9465996250151327</v>
      </c>
      <c r="M16832" s="2">
        <f t="shared" si="787"/>
        <v>0.94645226501307311</v>
      </c>
      <c r="N16832" s="2">
        <f t="shared" si="788"/>
        <v>1.9008585047019917</v>
      </c>
    </row>
    <row r="16833" spans="2:14" x14ac:dyDescent="0.35">
      <c r="B16833" s="4">
        <v>38.03</v>
      </c>
      <c r="C16833" s="4">
        <v>15.97</v>
      </c>
      <c r="D16833" s="4">
        <v>60.09</v>
      </c>
      <c r="L16833" s="2">
        <f t="shared" si="786"/>
        <v>1.5801263254115825</v>
      </c>
      <c r="M16833" s="2">
        <f t="shared" si="787"/>
        <v>1.203304916138483</v>
      </c>
      <c r="N16833" s="2">
        <f t="shared" si="788"/>
        <v>1.7788022040132387</v>
      </c>
    </row>
    <row r="16834" spans="2:14" x14ac:dyDescent="0.35">
      <c r="B16834" s="4">
        <v>134.91</v>
      </c>
      <c r="C16834" s="4">
        <v>199.66</v>
      </c>
      <c r="D16834" s="4">
        <v>339.98</v>
      </c>
      <c r="L16834" s="2">
        <f t="shared" si="786"/>
        <v>2.1300441422876042</v>
      </c>
      <c r="M16834" s="2">
        <f t="shared" si="787"/>
        <v>2.3002910667770817</v>
      </c>
      <c r="N16834" s="2">
        <f t="shared" si="788"/>
        <v>2.5314533695566217</v>
      </c>
    </row>
    <row r="16835" spans="2:14" x14ac:dyDescent="0.35">
      <c r="B16835" s="4">
        <v>168.95</v>
      </c>
      <c r="C16835" s="4">
        <v>233.15</v>
      </c>
      <c r="D16835" s="4">
        <v>273.7</v>
      </c>
      <c r="L16835" s="2">
        <f t="shared" si="786"/>
        <v>2.2277581961109152</v>
      </c>
      <c r="M16835" s="2">
        <f t="shared" si="787"/>
        <v>2.3676354197905107</v>
      </c>
      <c r="N16835" s="2">
        <f t="shared" si="788"/>
        <v>2.4372747974101237</v>
      </c>
    </row>
    <row r="16836" spans="2:14" x14ac:dyDescent="0.35">
      <c r="B16836" s="4">
        <v>151.41999999999999</v>
      </c>
      <c r="C16836" s="4">
        <v>296.77999999999997</v>
      </c>
      <c r="D16836" s="4">
        <v>308.89999999999998</v>
      </c>
      <c r="L16836" s="2">
        <f t="shared" si="786"/>
        <v>2.1801832418482272</v>
      </c>
      <c r="M16836" s="2">
        <f t="shared" si="787"/>
        <v>2.4724346304941105</v>
      </c>
      <c r="N16836" s="2">
        <f t="shared" si="788"/>
        <v>2.4898179083014504</v>
      </c>
    </row>
    <row r="16837" spans="2:14" x14ac:dyDescent="0.35">
      <c r="B16837" s="4">
        <v>68.95</v>
      </c>
      <c r="C16837" s="4">
        <v>53.78</v>
      </c>
      <c r="D16837" s="4">
        <v>153.07</v>
      </c>
      <c r="L16837" s="2">
        <f t="shared" ref="L16837:L16900" si="789">IFERROR(LOG(B16837), "N.A")</f>
        <v>1.8385342705118686</v>
      </c>
      <c r="M16837" s="2">
        <f t="shared" ref="M16837:M16900" si="790">IFERROR(LOG(C16837), "N.A")</f>
        <v>1.7306207978872827</v>
      </c>
      <c r="N16837" s="2">
        <f t="shared" ref="N16837:N16900" si="791">IFERROR(LOG(D16837), "N.A")</f>
        <v>2.1848900821997224</v>
      </c>
    </row>
    <row r="16838" spans="2:14" x14ac:dyDescent="0.35">
      <c r="B16838" s="4">
        <v>90.6</v>
      </c>
      <c r="C16838" s="4">
        <v>7.24</v>
      </c>
      <c r="D16838" s="4">
        <v>355.16</v>
      </c>
      <c r="L16838" s="2">
        <f t="shared" si="789"/>
        <v>1.9571281976768131</v>
      </c>
      <c r="M16838" s="2">
        <f t="shared" si="790"/>
        <v>0.85973856619714695</v>
      </c>
      <c r="N16838" s="2">
        <f t="shared" si="791"/>
        <v>2.5504240473163318</v>
      </c>
    </row>
    <row r="16839" spans="2:14" x14ac:dyDescent="0.35">
      <c r="B16839" s="4">
        <v>172.58</v>
      </c>
      <c r="C16839" s="4">
        <v>98.37</v>
      </c>
      <c r="D16839" s="4">
        <v>419.37</v>
      </c>
      <c r="L16839" s="2">
        <f t="shared" si="789"/>
        <v>2.2369904646531475</v>
      </c>
      <c r="M16839" s="2">
        <f t="shared" si="790"/>
        <v>1.9928626713890276</v>
      </c>
      <c r="N16839" s="2">
        <f t="shared" si="791"/>
        <v>2.6225973596046219</v>
      </c>
    </row>
    <row r="16840" spans="2:14" x14ac:dyDescent="0.35">
      <c r="B16840" s="4">
        <v>126.09</v>
      </c>
      <c r="C16840" s="4">
        <v>80.69</v>
      </c>
      <c r="D16840" s="4">
        <v>423.67</v>
      </c>
      <c r="L16840" s="2">
        <f t="shared" si="789"/>
        <v>2.1006806447250996</v>
      </c>
      <c r="M16840" s="2">
        <f t="shared" si="790"/>
        <v>1.9068197154665454</v>
      </c>
      <c r="N16840" s="2">
        <f t="shared" si="791"/>
        <v>2.627027712771981</v>
      </c>
    </row>
    <row r="16841" spans="2:14" x14ac:dyDescent="0.35">
      <c r="B16841" s="4">
        <v>166.83</v>
      </c>
      <c r="C16841" s="4">
        <v>205.2</v>
      </c>
      <c r="D16841" s="4">
        <v>295.29000000000002</v>
      </c>
      <c r="L16841" s="2">
        <f t="shared" si="789"/>
        <v>2.2222741497965628</v>
      </c>
      <c r="M16841" s="2">
        <f t="shared" si="790"/>
        <v>2.3121773564397787</v>
      </c>
      <c r="N16841" s="2">
        <f t="shared" si="791"/>
        <v>2.4702487398253727</v>
      </c>
    </row>
    <row r="16842" spans="2:14" x14ac:dyDescent="0.35">
      <c r="B16842" s="4">
        <v>114.18</v>
      </c>
      <c r="C16842" s="4">
        <v>30.82</v>
      </c>
      <c r="D16842" s="4">
        <v>311.72000000000003</v>
      </c>
      <c r="L16842" s="2">
        <f t="shared" si="789"/>
        <v>2.0575900386706643</v>
      </c>
      <c r="M16842" s="2">
        <f t="shared" si="790"/>
        <v>1.4888326343824005</v>
      </c>
      <c r="N16842" s="2">
        <f t="shared" si="791"/>
        <v>2.4937646675671452</v>
      </c>
    </row>
    <row r="16843" spans="2:14" x14ac:dyDescent="0.35">
      <c r="B16843" s="4">
        <v>163.02000000000001</v>
      </c>
      <c r="C16843" s="4">
        <v>244.53</v>
      </c>
      <c r="D16843" s="4">
        <v>244.53</v>
      </c>
      <c r="L16843" s="2">
        <f t="shared" si="789"/>
        <v>2.2122408888015346</v>
      </c>
      <c r="M16843" s="2">
        <f t="shared" si="790"/>
        <v>2.3883321478572155</v>
      </c>
      <c r="N16843" s="2">
        <f t="shared" si="791"/>
        <v>2.3883321478572155</v>
      </c>
    </row>
    <row r="16844" spans="2:14" x14ac:dyDescent="0.35">
      <c r="B16844" s="4">
        <v>133.47</v>
      </c>
      <c r="C16844" s="4">
        <v>21.35</v>
      </c>
      <c r="D16844" s="4">
        <v>112.12</v>
      </c>
      <c r="L16844" s="2">
        <f t="shared" si="789"/>
        <v>2.125383660467707</v>
      </c>
      <c r="M16844" s="2">
        <f t="shared" si="790"/>
        <v>1.3293978793610426</v>
      </c>
      <c r="N16844" s="2">
        <f t="shared" si="791"/>
        <v>2.0496830890882487</v>
      </c>
    </row>
    <row r="16845" spans="2:14" x14ac:dyDescent="0.35">
      <c r="B16845" s="4">
        <v>28.05</v>
      </c>
      <c r="C16845" s="4">
        <v>14.86</v>
      </c>
      <c r="D16845" s="4">
        <v>13.19</v>
      </c>
      <c r="L16845" s="2">
        <f t="shared" si="789"/>
        <v>1.4479328655921802</v>
      </c>
      <c r="M16845" s="2">
        <f t="shared" si="790"/>
        <v>1.1720188094245565</v>
      </c>
      <c r="N16845" s="2">
        <f t="shared" si="791"/>
        <v>1.1202447955463652</v>
      </c>
    </row>
    <row r="16846" spans="2:14" x14ac:dyDescent="0.35">
      <c r="B16846" s="4">
        <v>91.28</v>
      </c>
      <c r="C16846" s="4">
        <v>62.07</v>
      </c>
      <c r="D16846" s="4">
        <v>303.05</v>
      </c>
      <c r="L16846" s="2">
        <f t="shared" si="789"/>
        <v>1.9603756314101581</v>
      </c>
      <c r="M16846" s="2">
        <f t="shared" si="790"/>
        <v>1.7928817453853971</v>
      </c>
      <c r="N16846" s="2">
        <f t="shared" si="791"/>
        <v>2.4815142883460291</v>
      </c>
    </row>
    <row r="16847" spans="2:14" x14ac:dyDescent="0.35">
      <c r="B16847" s="4">
        <v>86.54</v>
      </c>
      <c r="C16847" s="4">
        <v>32.880000000000003</v>
      </c>
      <c r="D16847" s="4">
        <v>140.19999999999999</v>
      </c>
      <c r="L16847" s="2">
        <f t="shared" si="789"/>
        <v>1.9372168908627054</v>
      </c>
      <c r="M16847" s="2">
        <f t="shared" si="790"/>
        <v>1.5169318088680128</v>
      </c>
      <c r="N16847" s="2">
        <f t="shared" si="791"/>
        <v>2.1467480136306398</v>
      </c>
    </row>
    <row r="16848" spans="2:14" x14ac:dyDescent="0.35">
      <c r="B16848" s="4">
        <v>110.15</v>
      </c>
      <c r="C16848" s="4">
        <v>198.27</v>
      </c>
      <c r="D16848" s="4">
        <v>132.18</v>
      </c>
      <c r="L16848" s="2">
        <f t="shared" si="789"/>
        <v>2.0419845014867866</v>
      </c>
      <c r="M16848" s="2">
        <f t="shared" si="790"/>
        <v>2.2972570065900926</v>
      </c>
      <c r="N16848" s="2">
        <f t="shared" si="791"/>
        <v>2.1211657475344112</v>
      </c>
    </row>
    <row r="16849" spans="2:14" x14ac:dyDescent="0.35">
      <c r="B16849" s="4">
        <v>154.04</v>
      </c>
      <c r="C16849" s="4">
        <v>258.77999999999997</v>
      </c>
      <c r="D16849" s="4">
        <v>357.38</v>
      </c>
      <c r="L16849" s="2">
        <f t="shared" si="789"/>
        <v>2.1876335099506936</v>
      </c>
      <c r="M16849" s="2">
        <f t="shared" si="790"/>
        <v>2.4129307085295952</v>
      </c>
      <c r="N16849" s="2">
        <f t="shared" si="791"/>
        <v>2.5531302444967743</v>
      </c>
    </row>
    <row r="16850" spans="2:14" x14ac:dyDescent="0.35">
      <c r="B16850" s="4">
        <v>166.25</v>
      </c>
      <c r="C16850" s="4">
        <v>59.85</v>
      </c>
      <c r="D16850" s="4">
        <v>106.4</v>
      </c>
      <c r="L16850" s="2">
        <f t="shared" si="789"/>
        <v>2.220761653975142</v>
      </c>
      <c r="M16850" s="2">
        <f t="shared" si="790"/>
        <v>1.7770641547424295</v>
      </c>
      <c r="N16850" s="2">
        <f t="shared" si="791"/>
        <v>2.0269416279590295</v>
      </c>
    </row>
    <row r="16851" spans="2:14" x14ac:dyDescent="0.35">
      <c r="B16851" s="4">
        <v>144.5</v>
      </c>
      <c r="C16851" s="4">
        <v>75.14</v>
      </c>
      <c r="D16851" s="4">
        <v>213.86</v>
      </c>
      <c r="L16851" s="2">
        <f t="shared" si="789"/>
        <v>2.1598678470925665</v>
      </c>
      <c r="M16851" s="2">
        <f t="shared" si="790"/>
        <v>1.8758711907273657</v>
      </c>
      <c r="N16851" s="2">
        <f t="shared" si="791"/>
        <v>2.330129562487524</v>
      </c>
    </row>
    <row r="16852" spans="2:14" x14ac:dyDescent="0.35">
      <c r="B16852" s="4">
        <v>167.33</v>
      </c>
      <c r="C16852" s="4">
        <v>200.79</v>
      </c>
      <c r="D16852" s="4">
        <v>133.87</v>
      </c>
      <c r="L16852" s="2">
        <f t="shared" si="789"/>
        <v>2.2235738110546874</v>
      </c>
      <c r="M16852" s="2">
        <f t="shared" si="790"/>
        <v>2.3027420797231626</v>
      </c>
      <c r="N16852" s="2">
        <f t="shared" si="791"/>
        <v>2.1266832633882902</v>
      </c>
    </row>
    <row r="16853" spans="2:14" x14ac:dyDescent="0.35">
      <c r="B16853" s="4">
        <v>128.28</v>
      </c>
      <c r="C16853" s="4">
        <v>15.39</v>
      </c>
      <c r="D16853" s="4">
        <v>241.17</v>
      </c>
      <c r="L16853" s="2">
        <f t="shared" si="789"/>
        <v>2.108158951256403</v>
      </c>
      <c r="M16853" s="2">
        <f t="shared" si="790"/>
        <v>1.1872386198314788</v>
      </c>
      <c r="N16853" s="2">
        <f t="shared" si="791"/>
        <v>2.382323283381981</v>
      </c>
    </row>
    <row r="16854" spans="2:14" x14ac:dyDescent="0.35">
      <c r="B16854" s="4">
        <v>56.74</v>
      </c>
      <c r="C16854" s="4">
        <v>47.66</v>
      </c>
      <c r="D16854" s="4">
        <v>179.3</v>
      </c>
      <c r="L16854" s="2">
        <f t="shared" si="789"/>
        <v>1.7538893314598334</v>
      </c>
      <c r="M16854" s="2">
        <f t="shared" si="790"/>
        <v>1.6781540380104374</v>
      </c>
      <c r="N16854" s="2">
        <f t="shared" si="791"/>
        <v>2.253580289562183</v>
      </c>
    </row>
    <row r="16855" spans="2:14" x14ac:dyDescent="0.35">
      <c r="B16855" s="4">
        <v>101.07</v>
      </c>
      <c r="C16855" s="4">
        <v>66.7</v>
      </c>
      <c r="D16855" s="4">
        <v>135.44</v>
      </c>
      <c r="L16855" s="2">
        <f t="shared" si="789"/>
        <v>2.0046222657007826</v>
      </c>
      <c r="M16855" s="2">
        <f t="shared" si="790"/>
        <v>1.8241258339165489</v>
      </c>
      <c r="N16855" s="2">
        <f t="shared" si="791"/>
        <v>2.131746945100879</v>
      </c>
    </row>
    <row r="16856" spans="2:14" x14ac:dyDescent="0.35">
      <c r="B16856" s="4">
        <v>58.54</v>
      </c>
      <c r="C16856" s="4">
        <v>39.799999999999997</v>
      </c>
      <c r="D16856" s="4">
        <v>194.36</v>
      </c>
      <c r="L16856" s="2">
        <f t="shared" si="789"/>
        <v>1.767452718097773</v>
      </c>
      <c r="M16856" s="2">
        <f t="shared" si="790"/>
        <v>1.5998830720736879</v>
      </c>
      <c r="N16856" s="2">
        <f t="shared" si="791"/>
        <v>2.2886068903909687</v>
      </c>
    </row>
    <row r="16857" spans="2:14" x14ac:dyDescent="0.35">
      <c r="B16857" s="4">
        <v>195.46</v>
      </c>
      <c r="C16857" s="4">
        <v>46.91</v>
      </c>
      <c r="D16857" s="4">
        <v>734.93</v>
      </c>
      <c r="L16857" s="2">
        <f t="shared" si="789"/>
        <v>2.2910578944342759</v>
      </c>
      <c r="M16857" s="2">
        <f t="shared" si="790"/>
        <v>1.6712654329471583</v>
      </c>
      <c r="N16857" s="2">
        <f t="shared" si="791"/>
        <v>2.8662459757352514</v>
      </c>
    </row>
    <row r="16858" spans="2:14" x14ac:dyDescent="0.35">
      <c r="B16858" s="4">
        <v>121.34</v>
      </c>
      <c r="C16858" s="4">
        <v>138.32</v>
      </c>
      <c r="D16858" s="4">
        <v>104.36</v>
      </c>
      <c r="L16858" s="2">
        <f t="shared" si="789"/>
        <v>2.0840039906080294</v>
      </c>
      <c r="M16858" s="2">
        <f t="shared" si="790"/>
        <v>2.140884980265866</v>
      </c>
      <c r="N16858" s="2">
        <f t="shared" si="791"/>
        <v>2.0185340704281831</v>
      </c>
    </row>
    <row r="16859" spans="2:14" x14ac:dyDescent="0.35">
      <c r="B16859" s="4">
        <v>110.3</v>
      </c>
      <c r="C16859" s="4">
        <v>59.56</v>
      </c>
      <c r="D16859" s="4">
        <v>50.74</v>
      </c>
      <c r="L16859" s="2">
        <f t="shared" si="789"/>
        <v>2.0425755124401905</v>
      </c>
      <c r="M16859" s="2">
        <f t="shared" si="790"/>
        <v>1.7749546890801386</v>
      </c>
      <c r="N16859" s="2">
        <f t="shared" si="791"/>
        <v>1.7053504628857119</v>
      </c>
    </row>
    <row r="16860" spans="2:14" x14ac:dyDescent="0.35">
      <c r="B16860" s="4">
        <v>15.75</v>
      </c>
      <c r="C16860" s="4">
        <v>13.86</v>
      </c>
      <c r="D16860" s="4">
        <v>49.14</v>
      </c>
      <c r="L16860" s="2">
        <f t="shared" si="789"/>
        <v>1.1972805581256194</v>
      </c>
      <c r="M16860" s="2">
        <f t="shared" si="790"/>
        <v>1.1417632302757879</v>
      </c>
      <c r="N16860" s="2">
        <f t="shared" si="791"/>
        <v>1.691435152144062</v>
      </c>
    </row>
    <row r="16861" spans="2:14" x14ac:dyDescent="0.35">
      <c r="B16861" s="4">
        <v>47.59</v>
      </c>
      <c r="C16861" s="4">
        <v>19.98</v>
      </c>
      <c r="D16861" s="4">
        <v>122.79</v>
      </c>
      <c r="L16861" s="2">
        <f t="shared" si="789"/>
        <v>1.6775157047987574</v>
      </c>
      <c r="M16861" s="2">
        <f t="shared" si="790"/>
        <v>1.3005954838899636</v>
      </c>
      <c r="N16861" s="2">
        <f t="shared" si="791"/>
        <v>2.0891629993649321</v>
      </c>
    </row>
    <row r="16862" spans="2:14" x14ac:dyDescent="0.35">
      <c r="B16862" s="4">
        <v>129.36000000000001</v>
      </c>
      <c r="C16862" s="4">
        <v>147.47</v>
      </c>
      <c r="D16862" s="4">
        <v>111.25</v>
      </c>
      <c r="L16862" s="2">
        <f t="shared" si="789"/>
        <v>2.1118000068983447</v>
      </c>
      <c r="M16862" s="2">
        <f t="shared" si="790"/>
        <v>2.1687036802490769</v>
      </c>
      <c r="N16862" s="2">
        <f t="shared" si="791"/>
        <v>2.046300019652969</v>
      </c>
    </row>
    <row r="16863" spans="2:14" x14ac:dyDescent="0.35">
      <c r="B16863" s="4">
        <v>106.35</v>
      </c>
      <c r="C16863" s="4">
        <v>79.760000000000005</v>
      </c>
      <c r="D16863" s="4">
        <v>239.29</v>
      </c>
      <c r="L16863" s="2">
        <f t="shared" si="789"/>
        <v>2.0267374942387479</v>
      </c>
      <c r="M16863" s="2">
        <f t="shared" si="790"/>
        <v>1.9017851453035994</v>
      </c>
      <c r="N16863" s="2">
        <f t="shared" si="791"/>
        <v>2.3789245496975817</v>
      </c>
    </row>
    <row r="16864" spans="2:14" x14ac:dyDescent="0.35">
      <c r="B16864" s="4">
        <v>165.76</v>
      </c>
      <c r="C16864" s="4">
        <v>232.06</v>
      </c>
      <c r="D16864" s="4">
        <v>430.98</v>
      </c>
      <c r="L16864" s="2">
        <f t="shared" si="789"/>
        <v>2.219479738065139</v>
      </c>
      <c r="M16864" s="2">
        <f t="shared" si="790"/>
        <v>2.3656002879080069</v>
      </c>
      <c r="N16864" s="2">
        <f t="shared" si="791"/>
        <v>2.6344571168169426</v>
      </c>
    </row>
    <row r="16865" spans="2:14" x14ac:dyDescent="0.35">
      <c r="B16865" s="4">
        <v>123.56</v>
      </c>
      <c r="C16865" s="4">
        <v>133.44</v>
      </c>
      <c r="D16865" s="4">
        <v>237.24</v>
      </c>
      <c r="L16865" s="2">
        <f t="shared" si="789"/>
        <v>2.091877899629413</v>
      </c>
      <c r="M16865" s="2">
        <f t="shared" si="790"/>
        <v>2.1252860332936634</v>
      </c>
      <c r="N16865" s="2">
        <f t="shared" si="791"/>
        <v>2.3751879153612974</v>
      </c>
    </row>
    <row r="16866" spans="2:14" x14ac:dyDescent="0.35">
      <c r="B16866" s="4">
        <v>40.590000000000003</v>
      </c>
      <c r="C16866" s="4">
        <v>40.18</v>
      </c>
      <c r="D16866" s="4">
        <v>81.59</v>
      </c>
      <c r="L16866" s="2">
        <f t="shared" si="789"/>
        <v>1.6084190513172854</v>
      </c>
      <c r="M16866" s="2">
        <f t="shared" si="790"/>
        <v>1.6040099324122303</v>
      </c>
      <c r="N16866" s="2">
        <f t="shared" si="791"/>
        <v>1.9116369331294423</v>
      </c>
    </row>
    <row r="16867" spans="2:14" x14ac:dyDescent="0.35">
      <c r="B16867" s="4">
        <v>120.71</v>
      </c>
      <c r="C16867" s="4">
        <v>61.56</v>
      </c>
      <c r="D16867" s="4">
        <v>59.15</v>
      </c>
      <c r="L16867" s="2">
        <f t="shared" si="789"/>
        <v>2.0817432499227211</v>
      </c>
      <c r="M16867" s="2">
        <f t="shared" si="790"/>
        <v>1.7892986111594411</v>
      </c>
      <c r="N16867" s="2">
        <f t="shared" si="791"/>
        <v>1.7719547489639491</v>
      </c>
    </row>
    <row r="16868" spans="2:14" x14ac:dyDescent="0.35">
      <c r="B16868" s="4">
        <v>24.78</v>
      </c>
      <c r="C16868" s="4">
        <v>13.62</v>
      </c>
      <c r="D16868" s="4">
        <v>11.16</v>
      </c>
      <c r="L16868" s="2">
        <f t="shared" si="789"/>
        <v>1.3941013020400446</v>
      </c>
      <c r="M16868" s="2">
        <f t="shared" si="790"/>
        <v>1.1341771075767664</v>
      </c>
      <c r="N16868" s="2">
        <f t="shared" si="791"/>
        <v>1.0476641946015599</v>
      </c>
    </row>
    <row r="16869" spans="2:14" x14ac:dyDescent="0.35">
      <c r="B16869" s="4">
        <v>51.12</v>
      </c>
      <c r="C16869" s="4">
        <v>73.61</v>
      </c>
      <c r="D16869" s="4">
        <v>79.75</v>
      </c>
      <c r="L16869" s="2">
        <f t="shared" si="789"/>
        <v>1.7085908451503438</v>
      </c>
      <c r="M16869" s="2">
        <f t="shared" si="790"/>
        <v>1.8669368177316394</v>
      </c>
      <c r="N16869" s="2">
        <f t="shared" si="791"/>
        <v>1.9017306917292187</v>
      </c>
    </row>
    <row r="16870" spans="2:14" x14ac:dyDescent="0.35">
      <c r="B16870" s="4">
        <v>108.63</v>
      </c>
      <c r="C16870" s="4">
        <v>147.72999999999999</v>
      </c>
      <c r="D16870" s="4">
        <v>286.79000000000002</v>
      </c>
      <c r="L16870" s="2">
        <f t="shared" si="789"/>
        <v>2.0359497795366739</v>
      </c>
      <c r="M16870" s="2">
        <f t="shared" si="790"/>
        <v>2.1694686978269404</v>
      </c>
      <c r="N16870" s="2">
        <f t="shared" si="791"/>
        <v>2.4575640039673994</v>
      </c>
    </row>
    <row r="16871" spans="2:14" x14ac:dyDescent="0.35">
      <c r="B16871" s="4">
        <v>49.76</v>
      </c>
      <c r="C16871" s="4">
        <v>58.21</v>
      </c>
      <c r="D16871" s="4">
        <v>91.07</v>
      </c>
      <c r="L16871" s="2">
        <f t="shared" si="789"/>
        <v>1.6968803716827623</v>
      </c>
      <c r="M16871" s="2">
        <f t="shared" si="790"/>
        <v>1.7649975992848805</v>
      </c>
      <c r="N16871" s="2">
        <f t="shared" si="791"/>
        <v>1.9593753365758431</v>
      </c>
    </row>
    <row r="16872" spans="2:14" x14ac:dyDescent="0.35">
      <c r="B16872" s="4">
        <v>48.88</v>
      </c>
      <c r="C16872" s="4">
        <v>23.46</v>
      </c>
      <c r="D16872" s="4">
        <v>172.06</v>
      </c>
      <c r="L16872" s="2">
        <f t="shared" si="789"/>
        <v>1.6891311972344978</v>
      </c>
      <c r="M16872" s="2">
        <f t="shared" si="790"/>
        <v>1.3703280077795104</v>
      </c>
      <c r="N16872" s="2">
        <f t="shared" si="791"/>
        <v>2.2356799185646921</v>
      </c>
    </row>
    <row r="16873" spans="2:14" x14ac:dyDescent="0.35">
      <c r="B16873" s="4">
        <v>30.01</v>
      </c>
      <c r="C16873" s="4">
        <v>23.4</v>
      </c>
      <c r="D16873" s="4">
        <v>66.63</v>
      </c>
      <c r="L16873" s="2">
        <f t="shared" si="789"/>
        <v>1.4772659954248526</v>
      </c>
      <c r="M16873" s="2">
        <f t="shared" si="790"/>
        <v>1.3692158574101427</v>
      </c>
      <c r="N16873" s="2">
        <f t="shared" si="791"/>
        <v>1.8236698132681364</v>
      </c>
    </row>
    <row r="16874" spans="2:14" x14ac:dyDescent="0.35">
      <c r="B16874" s="4">
        <v>122.31</v>
      </c>
      <c r="C16874" s="4">
        <v>210.37</v>
      </c>
      <c r="D16874" s="4">
        <v>278.87</v>
      </c>
      <c r="L16874" s="2">
        <f t="shared" si="789"/>
        <v>2.0874619661718192</v>
      </c>
      <c r="M16874" s="2">
        <f t="shared" si="790"/>
        <v>2.3229838069483972</v>
      </c>
      <c r="N16874" s="2">
        <f t="shared" si="791"/>
        <v>2.4454017966782642</v>
      </c>
    </row>
    <row r="16875" spans="2:14" x14ac:dyDescent="0.35">
      <c r="B16875" s="4">
        <v>189.81</v>
      </c>
      <c r="C16875" s="4">
        <v>62.63</v>
      </c>
      <c r="D16875" s="4">
        <v>506.8</v>
      </c>
      <c r="L16875" s="2">
        <f t="shared" si="789"/>
        <v>2.2783190891788112</v>
      </c>
      <c r="M16875" s="2">
        <f t="shared" si="790"/>
        <v>1.7967824117013078</v>
      </c>
      <c r="N16875" s="2">
        <f t="shared" si="791"/>
        <v>2.7048366062114035</v>
      </c>
    </row>
    <row r="16876" spans="2:14" x14ac:dyDescent="0.35">
      <c r="B16876" s="4">
        <v>41.39</v>
      </c>
      <c r="C16876" s="4">
        <v>89.4</v>
      </c>
      <c r="D16876" s="4">
        <v>76.16</v>
      </c>
      <c r="L16876" s="2">
        <f t="shared" si="789"/>
        <v>1.61689542640076</v>
      </c>
      <c r="M16876" s="2">
        <f t="shared" si="790"/>
        <v>1.9513375187959177</v>
      </c>
      <c r="N16876" s="2">
        <f t="shared" si="791"/>
        <v>1.8817269353764179</v>
      </c>
    </row>
    <row r="16877" spans="2:14" x14ac:dyDescent="0.35">
      <c r="B16877" s="4">
        <v>100.23</v>
      </c>
      <c r="C16877" s="4">
        <v>104.23</v>
      </c>
      <c r="D16877" s="4">
        <v>96.23</v>
      </c>
      <c r="L16877" s="2">
        <f t="shared" si="789"/>
        <v>2.0009977303577937</v>
      </c>
      <c r="M16877" s="2">
        <f t="shared" si="790"/>
        <v>2.0179927377664328</v>
      </c>
      <c r="N16877" s="2">
        <f t="shared" si="791"/>
        <v>1.9833104857941155</v>
      </c>
    </row>
    <row r="16878" spans="2:14" x14ac:dyDescent="0.35">
      <c r="B16878" s="4">
        <v>95.93</v>
      </c>
      <c r="C16878" s="4">
        <v>3.83</v>
      </c>
      <c r="D16878" s="4">
        <v>188.03</v>
      </c>
      <c r="L16878" s="2">
        <f t="shared" si="789"/>
        <v>1.9819544444699735</v>
      </c>
      <c r="M16878" s="2">
        <f t="shared" si="790"/>
        <v>0.58319877396862274</v>
      </c>
      <c r="N16878" s="2">
        <f t="shared" si="791"/>
        <v>2.2742271460457704</v>
      </c>
    </row>
    <row r="16879" spans="2:14" x14ac:dyDescent="0.35">
      <c r="B16879" s="4">
        <v>188.41</v>
      </c>
      <c r="C16879" s="4">
        <v>16.95</v>
      </c>
      <c r="D16879" s="4">
        <v>548.28</v>
      </c>
      <c r="L16879" s="2">
        <f t="shared" si="789"/>
        <v>2.2751039495691967</v>
      </c>
      <c r="M16879" s="2">
        <f t="shared" si="790"/>
        <v>1.2291697025391009</v>
      </c>
      <c r="N16879" s="2">
        <f t="shared" si="791"/>
        <v>2.7390024041033296</v>
      </c>
    </row>
    <row r="16880" spans="2:14" x14ac:dyDescent="0.35">
      <c r="B16880" s="4">
        <v>120.75</v>
      </c>
      <c r="C16880" s="4">
        <v>82.11</v>
      </c>
      <c r="D16880" s="4">
        <v>400.89</v>
      </c>
      <c r="L16880" s="2">
        <f t="shared" si="789"/>
        <v>2.0818871394235496</v>
      </c>
      <c r="M16880" s="2">
        <f t="shared" si="790"/>
        <v>1.914396052129786</v>
      </c>
      <c r="N16880" s="2">
        <f t="shared" si="791"/>
        <v>2.6030252231275859</v>
      </c>
    </row>
    <row r="16881" spans="2:14" x14ac:dyDescent="0.35">
      <c r="B16881" s="4">
        <v>133.66999999999999</v>
      </c>
      <c r="C16881" s="4">
        <v>22.72</v>
      </c>
      <c r="D16881" s="4">
        <v>110.95</v>
      </c>
      <c r="L16881" s="2">
        <f t="shared" si="789"/>
        <v>2.1260339480518127</v>
      </c>
      <c r="M16881" s="2">
        <f t="shared" si="790"/>
        <v>1.3564083270389813</v>
      </c>
      <c r="N16881" s="2">
        <f t="shared" si="791"/>
        <v>2.0451273065680273</v>
      </c>
    </row>
    <row r="16882" spans="2:14" x14ac:dyDescent="0.35">
      <c r="B16882" s="4">
        <v>56.44</v>
      </c>
      <c r="C16882" s="4">
        <v>40.630000000000003</v>
      </c>
      <c r="D16882" s="4">
        <v>185.13</v>
      </c>
      <c r="L16882" s="2">
        <f t="shared" si="789"/>
        <v>1.7515870050823101</v>
      </c>
      <c r="M16882" s="2">
        <f t="shared" si="790"/>
        <v>1.6088468223264116</v>
      </c>
      <c r="N16882" s="2">
        <f t="shared" si="791"/>
        <v>2.2674768011340487</v>
      </c>
    </row>
    <row r="16883" spans="2:14" x14ac:dyDescent="0.35">
      <c r="B16883" s="4">
        <v>160.4</v>
      </c>
      <c r="C16883" s="4">
        <v>22.45</v>
      </c>
      <c r="D16883" s="4">
        <v>137.94999999999999</v>
      </c>
      <c r="L16883" s="2">
        <f t="shared" si="789"/>
        <v>2.2052043639481447</v>
      </c>
      <c r="M16883" s="2">
        <f t="shared" si="790"/>
        <v>1.351216345339342</v>
      </c>
      <c r="N16883" s="2">
        <f t="shared" si="791"/>
        <v>2.1397217048152042</v>
      </c>
    </row>
    <row r="16884" spans="2:14" x14ac:dyDescent="0.35">
      <c r="B16884" s="4">
        <v>89.31</v>
      </c>
      <c r="C16884" s="4">
        <v>96.45</v>
      </c>
      <c r="D16884" s="4">
        <v>260.79000000000002</v>
      </c>
      <c r="L16884" s="2">
        <f t="shared" si="789"/>
        <v>1.9509000893663873</v>
      </c>
      <c r="M16884" s="2">
        <f t="shared" si="790"/>
        <v>1.9843022319799033</v>
      </c>
      <c r="N16884" s="2">
        <f t="shared" si="791"/>
        <v>2.4162909343448398</v>
      </c>
    </row>
    <row r="16885" spans="2:14" x14ac:dyDescent="0.35">
      <c r="B16885" s="4">
        <v>126.86</v>
      </c>
      <c r="C16885" s="4">
        <v>50.74</v>
      </c>
      <c r="D16885" s="4">
        <v>456.7</v>
      </c>
      <c r="L16885" s="2">
        <f t="shared" si="789"/>
        <v>2.1033247070614451</v>
      </c>
      <c r="M16885" s="2">
        <f t="shared" si="790"/>
        <v>1.7053504628857119</v>
      </c>
      <c r="N16885" s="2">
        <f t="shared" si="791"/>
        <v>2.6596310116070008</v>
      </c>
    </row>
    <row r="16886" spans="2:14" x14ac:dyDescent="0.35">
      <c r="B16886" s="4">
        <v>23.49</v>
      </c>
      <c r="C16886" s="4">
        <v>11.27</v>
      </c>
      <c r="D16886" s="4">
        <v>82.69</v>
      </c>
      <c r="L16886" s="2">
        <f t="shared" si="789"/>
        <v>1.3708830167776058</v>
      </c>
      <c r="M16886" s="2">
        <f t="shared" si="790"/>
        <v>1.0519239160461065</v>
      </c>
      <c r="N16886" s="2">
        <f t="shared" si="791"/>
        <v>1.9174529919296635</v>
      </c>
    </row>
    <row r="16887" spans="2:14" x14ac:dyDescent="0.35">
      <c r="B16887" s="4">
        <v>14.01</v>
      </c>
      <c r="C16887" s="4">
        <v>4.76</v>
      </c>
      <c r="D16887" s="4">
        <v>23.26</v>
      </c>
      <c r="L16887" s="2">
        <f t="shared" si="789"/>
        <v>1.1464381352857747</v>
      </c>
      <c r="M16887" s="2">
        <f t="shared" si="790"/>
        <v>0.67760695272049309</v>
      </c>
      <c r="N16887" s="2">
        <f t="shared" si="791"/>
        <v>1.3666097103924297</v>
      </c>
    </row>
    <row r="16888" spans="2:14" x14ac:dyDescent="0.35">
      <c r="B16888" s="4">
        <v>92.04</v>
      </c>
      <c r="C16888" s="4">
        <v>58.9</v>
      </c>
      <c r="D16888" s="4">
        <v>125.18</v>
      </c>
      <c r="L16888" s="2">
        <f t="shared" si="789"/>
        <v>1.9639766099966058</v>
      </c>
      <c r="M16888" s="2">
        <f t="shared" si="790"/>
        <v>1.7701152947871017</v>
      </c>
      <c r="N16888" s="2">
        <f t="shared" si="791"/>
        <v>2.0975349472172775</v>
      </c>
    </row>
    <row r="16889" spans="2:14" x14ac:dyDescent="0.35">
      <c r="B16889" s="4">
        <v>42.36</v>
      </c>
      <c r="C16889" s="4">
        <v>12.7</v>
      </c>
      <c r="D16889" s="4">
        <v>29.66</v>
      </c>
      <c r="L16889" s="2">
        <f t="shared" si="789"/>
        <v>1.6269559514354475</v>
      </c>
      <c r="M16889" s="2">
        <f t="shared" si="790"/>
        <v>1.1038037209559568</v>
      </c>
      <c r="N16889" s="2">
        <f t="shared" si="791"/>
        <v>1.4721711466923633</v>
      </c>
    </row>
    <row r="16890" spans="2:14" x14ac:dyDescent="0.35">
      <c r="B16890" s="4">
        <v>166.22</v>
      </c>
      <c r="C16890" s="4">
        <v>28.25</v>
      </c>
      <c r="D16890" s="4">
        <v>137.97</v>
      </c>
      <c r="L16890" s="2">
        <f t="shared" si="789"/>
        <v>2.2206832779743455</v>
      </c>
      <c r="M16890" s="2">
        <f t="shared" si="790"/>
        <v>1.4510184521554574</v>
      </c>
      <c r="N16890" s="2">
        <f t="shared" si="791"/>
        <v>2.1397846642937002</v>
      </c>
    </row>
    <row r="16891" spans="2:14" x14ac:dyDescent="0.35">
      <c r="B16891" s="4">
        <v>15.16</v>
      </c>
      <c r="C16891" s="4">
        <v>6.67</v>
      </c>
      <c r="D16891" s="4">
        <v>53.97</v>
      </c>
      <c r="L16891" s="2">
        <f t="shared" si="789"/>
        <v>1.1806992012960347</v>
      </c>
      <c r="M16891" s="2">
        <f t="shared" si="790"/>
        <v>0.82412583391654892</v>
      </c>
      <c r="N16891" s="2">
        <f t="shared" si="791"/>
        <v>1.7321524180652137</v>
      </c>
    </row>
    <row r="16892" spans="2:14" x14ac:dyDescent="0.35">
      <c r="B16892" s="4">
        <v>20.77</v>
      </c>
      <c r="C16892" s="4">
        <v>11</v>
      </c>
      <c r="D16892" s="4">
        <v>9.77</v>
      </c>
      <c r="L16892" s="2">
        <f t="shared" si="789"/>
        <v>1.3174364965350991</v>
      </c>
      <c r="M16892" s="2">
        <f t="shared" si="790"/>
        <v>1.0413926851582251</v>
      </c>
      <c r="N16892" s="2">
        <f t="shared" si="791"/>
        <v>0.98989456371877305</v>
      </c>
    </row>
    <row r="16893" spans="2:14" x14ac:dyDescent="0.35">
      <c r="B16893" s="4">
        <v>115.14</v>
      </c>
      <c r="C16893" s="4">
        <v>198.04</v>
      </c>
      <c r="D16893" s="4">
        <v>262.52</v>
      </c>
      <c r="L16893" s="2">
        <f t="shared" si="789"/>
        <v>2.0612262251191154</v>
      </c>
      <c r="M16893" s="2">
        <f t="shared" si="790"/>
        <v>2.2967529176594463</v>
      </c>
      <c r="N16893" s="2">
        <f t="shared" si="791"/>
        <v>2.4191623955848853</v>
      </c>
    </row>
    <row r="16894" spans="2:14" x14ac:dyDescent="0.35">
      <c r="B16894" s="4">
        <v>163.31</v>
      </c>
      <c r="C16894" s="4">
        <v>235.16</v>
      </c>
      <c r="D16894" s="4">
        <v>254.77</v>
      </c>
      <c r="L16894" s="2">
        <f t="shared" si="789"/>
        <v>2.2130127788080096</v>
      </c>
      <c r="M16894" s="2">
        <f t="shared" si="790"/>
        <v>2.3713634515170443</v>
      </c>
      <c r="N16894" s="2">
        <f t="shared" si="791"/>
        <v>2.406148287079636</v>
      </c>
    </row>
    <row r="16895" spans="2:14" x14ac:dyDescent="0.35">
      <c r="B16895" s="4">
        <v>47.29</v>
      </c>
      <c r="C16895" s="4">
        <v>17.97</v>
      </c>
      <c r="D16895" s="4">
        <v>76.61</v>
      </c>
      <c r="L16895" s="2">
        <f t="shared" si="789"/>
        <v>1.6747693140154263</v>
      </c>
      <c r="M16895" s="2">
        <f t="shared" si="790"/>
        <v>1.2545480771089739</v>
      </c>
      <c r="N16895" s="2">
        <f t="shared" si="791"/>
        <v>1.8842854623396752</v>
      </c>
    </row>
    <row r="16896" spans="2:14" x14ac:dyDescent="0.35">
      <c r="B16896" s="4">
        <v>31.82</v>
      </c>
      <c r="C16896" s="4">
        <v>44.54</v>
      </c>
      <c r="D16896" s="4">
        <v>82.74</v>
      </c>
      <c r="L16896" s="2">
        <f t="shared" si="789"/>
        <v>1.5027001753105627</v>
      </c>
      <c r="M16896" s="2">
        <f t="shared" si="790"/>
        <v>1.6487502126980194</v>
      </c>
      <c r="N16896" s="2">
        <f t="shared" si="791"/>
        <v>1.9177155165594935</v>
      </c>
    </row>
    <row r="16897" spans="2:14" x14ac:dyDescent="0.35">
      <c r="B16897" s="4">
        <v>145.22999999999999</v>
      </c>
      <c r="C16897" s="4">
        <v>47.92</v>
      </c>
      <c r="D16897" s="4">
        <v>387.77</v>
      </c>
      <c r="L16897" s="2">
        <f t="shared" si="789"/>
        <v>2.1620563373605521</v>
      </c>
      <c r="M16897" s="2">
        <f t="shared" si="790"/>
        <v>1.680516809381255</v>
      </c>
      <c r="N16897" s="2">
        <f t="shared" si="791"/>
        <v>2.5885742066549224</v>
      </c>
    </row>
    <row r="16898" spans="2:14" x14ac:dyDescent="0.35">
      <c r="B16898" s="4">
        <v>115.57</v>
      </c>
      <c r="C16898" s="4">
        <v>3.46</v>
      </c>
      <c r="D16898" s="4">
        <v>112.11</v>
      </c>
      <c r="L16898" s="2">
        <f t="shared" si="789"/>
        <v>2.0628451132770502</v>
      </c>
      <c r="M16898" s="2">
        <f t="shared" si="790"/>
        <v>0.53907609879277663</v>
      </c>
      <c r="N16898" s="2">
        <f t="shared" si="791"/>
        <v>2.0496443525693002</v>
      </c>
    </row>
    <row r="16899" spans="2:14" x14ac:dyDescent="0.35">
      <c r="B16899" s="4">
        <v>19.23</v>
      </c>
      <c r="C16899" s="4">
        <v>10.57</v>
      </c>
      <c r="D16899" s="4">
        <v>8.66</v>
      </c>
      <c r="L16899" s="2">
        <f t="shared" si="789"/>
        <v>1.2839792842384798</v>
      </c>
      <c r="M16899" s="2">
        <f t="shared" si="790"/>
        <v>1.0240749873074262</v>
      </c>
      <c r="N16899" s="2">
        <f t="shared" si="791"/>
        <v>0.9375178920173467</v>
      </c>
    </row>
    <row r="16900" spans="2:14" x14ac:dyDescent="0.35">
      <c r="B16900" s="4">
        <v>193.19</v>
      </c>
      <c r="C16900" s="4">
        <v>202.84</v>
      </c>
      <c r="D16900" s="4">
        <v>376.73</v>
      </c>
      <c r="L16900" s="2">
        <f t="shared" si="789"/>
        <v>2.2859846424872492</v>
      </c>
      <c r="M16900" s="2">
        <f t="shared" si="790"/>
        <v>2.3071536018758354</v>
      </c>
      <c r="N16900" s="2">
        <f t="shared" si="791"/>
        <v>2.57603020559133</v>
      </c>
    </row>
    <row r="16901" spans="2:14" x14ac:dyDescent="0.35">
      <c r="B16901" s="4">
        <v>11.1</v>
      </c>
      <c r="C16901" s="4">
        <v>18.64</v>
      </c>
      <c r="D16901" s="4">
        <v>14.66</v>
      </c>
      <c r="L16901" s="2">
        <f t="shared" ref="L16901:L16964" si="792">IFERROR(LOG(B16901), "N.A")</f>
        <v>1.0453229787866574</v>
      </c>
      <c r="M16901" s="2">
        <f t="shared" ref="M16901:M16964" si="793">IFERROR(LOG(C16901), "N.A")</f>
        <v>1.2704459080179626</v>
      </c>
      <c r="N16901" s="2">
        <f t="shared" ref="N16901:N16964" si="794">IFERROR(LOG(D16901), "N.A")</f>
        <v>1.1661339703051092</v>
      </c>
    </row>
    <row r="16902" spans="2:14" x14ac:dyDescent="0.35">
      <c r="B16902" s="4">
        <v>52.13</v>
      </c>
      <c r="C16902" s="4">
        <v>72.98</v>
      </c>
      <c r="D16902" s="4">
        <v>135.54</v>
      </c>
      <c r="L16902" s="2">
        <f t="shared" si="792"/>
        <v>1.7170877249270191</v>
      </c>
      <c r="M16902" s="2">
        <f t="shared" si="793"/>
        <v>1.8632038590286295</v>
      </c>
      <c r="N16902" s="2">
        <f t="shared" si="794"/>
        <v>2.1320674813040066</v>
      </c>
    </row>
    <row r="16903" spans="2:14" x14ac:dyDescent="0.35">
      <c r="B16903" s="4">
        <v>145.43</v>
      </c>
      <c r="C16903" s="4">
        <v>151.24</v>
      </c>
      <c r="D16903" s="4">
        <v>139.62</v>
      </c>
      <c r="L16903" s="2">
        <f t="shared" si="792"/>
        <v>2.1626540041195756</v>
      </c>
      <c r="M16903" s="2">
        <f t="shared" si="793"/>
        <v>2.1796666686904982</v>
      </c>
      <c r="N16903" s="2">
        <f t="shared" si="794"/>
        <v>2.1449476336703737</v>
      </c>
    </row>
    <row r="16904" spans="2:14" x14ac:dyDescent="0.35">
      <c r="B16904" s="4">
        <v>69.209999999999994</v>
      </c>
      <c r="C16904" s="4">
        <v>45.67</v>
      </c>
      <c r="D16904" s="4">
        <v>92.75</v>
      </c>
      <c r="L16904" s="2">
        <f t="shared" si="792"/>
        <v>1.840168849240756</v>
      </c>
      <c r="M16904" s="2">
        <f t="shared" si="793"/>
        <v>1.6596310116070006</v>
      </c>
      <c r="N16904" s="2">
        <f t="shared" si="794"/>
        <v>1.9673139182870836</v>
      </c>
    </row>
    <row r="16905" spans="2:14" x14ac:dyDescent="0.35">
      <c r="B16905" s="4">
        <v>105.49</v>
      </c>
      <c r="C16905" s="4">
        <v>21.09</v>
      </c>
      <c r="D16905" s="4">
        <v>84.4</v>
      </c>
      <c r="L16905" s="2">
        <f t="shared" si="792"/>
        <v>2.0232112923288885</v>
      </c>
      <c r="M16905" s="2">
        <f t="shared" si="793"/>
        <v>1.3240765797394864</v>
      </c>
      <c r="N16905" s="2">
        <f t="shared" si="794"/>
        <v>1.9263424466256551</v>
      </c>
    </row>
    <row r="16906" spans="2:14" x14ac:dyDescent="0.35">
      <c r="B16906" s="4">
        <v>32.200000000000003</v>
      </c>
      <c r="C16906" s="4">
        <v>15.45</v>
      </c>
      <c r="D16906" s="4">
        <v>48.95</v>
      </c>
      <c r="L16906" s="2">
        <f t="shared" si="792"/>
        <v>1.507855871695831</v>
      </c>
      <c r="M16906" s="2">
        <f t="shared" si="793"/>
        <v>1.1889284837608534</v>
      </c>
      <c r="N16906" s="2">
        <f t="shared" si="794"/>
        <v>1.6897526961391567</v>
      </c>
    </row>
    <row r="16907" spans="2:14" x14ac:dyDescent="0.35">
      <c r="B16907" s="4">
        <v>32.450000000000003</v>
      </c>
      <c r="C16907" s="4">
        <v>5.84</v>
      </c>
      <c r="D16907" s="4">
        <v>91.51</v>
      </c>
      <c r="L16907" s="2">
        <f t="shared" si="792"/>
        <v>1.5112147011363881</v>
      </c>
      <c r="M16907" s="2">
        <f t="shared" si="793"/>
        <v>0.76641284711239943</v>
      </c>
      <c r="N16907" s="2">
        <f t="shared" si="794"/>
        <v>1.9614685553507865</v>
      </c>
    </row>
    <row r="16908" spans="2:14" x14ac:dyDescent="0.35">
      <c r="B16908" s="4">
        <v>112.48</v>
      </c>
      <c r="C16908" s="4">
        <v>92.23</v>
      </c>
      <c r="D16908" s="4">
        <v>132.72999999999999</v>
      </c>
      <c r="L16908" s="2">
        <f t="shared" si="792"/>
        <v>2.0510753076757489</v>
      </c>
      <c r="M16908" s="2">
        <f t="shared" si="793"/>
        <v>1.9648722086377752</v>
      </c>
      <c r="N16908" s="2">
        <f t="shared" si="794"/>
        <v>2.1229690943937469</v>
      </c>
    </row>
    <row r="16909" spans="2:14" x14ac:dyDescent="0.35">
      <c r="B16909" s="4">
        <v>177.5</v>
      </c>
      <c r="C16909" s="4">
        <v>72.77</v>
      </c>
      <c r="D16909" s="4">
        <v>104.73</v>
      </c>
      <c r="L16909" s="2">
        <f t="shared" si="792"/>
        <v>2.249198357391113</v>
      </c>
      <c r="M16909" s="2">
        <f t="shared" si="793"/>
        <v>1.8619523749214517</v>
      </c>
      <c r="N16909" s="2">
        <f t="shared" si="794"/>
        <v>2.0200711035338412</v>
      </c>
    </row>
    <row r="16910" spans="2:14" x14ac:dyDescent="0.35">
      <c r="B16910" s="4">
        <v>78.709999999999994</v>
      </c>
      <c r="C16910" s="4">
        <v>20.46</v>
      </c>
      <c r="D16910" s="4">
        <v>58.25</v>
      </c>
      <c r="L16910" s="2">
        <f t="shared" si="792"/>
        <v>1.896029912396227</v>
      </c>
      <c r="M16910" s="2">
        <f t="shared" si="793"/>
        <v>1.3109056293761414</v>
      </c>
      <c r="N16910" s="2">
        <f t="shared" si="794"/>
        <v>1.7652959296980566</v>
      </c>
    </row>
    <row r="16911" spans="2:14" x14ac:dyDescent="0.35">
      <c r="B16911" s="4">
        <v>25.86</v>
      </c>
      <c r="C16911" s="4">
        <v>10.34</v>
      </c>
      <c r="D16911" s="4">
        <v>41.38</v>
      </c>
      <c r="L16911" s="2">
        <f t="shared" si="792"/>
        <v>1.4126285205443752</v>
      </c>
      <c r="M16911" s="2">
        <f t="shared" si="793"/>
        <v>1.0145205387579237</v>
      </c>
      <c r="N16911" s="2">
        <f t="shared" si="794"/>
        <v>1.6167904863297158</v>
      </c>
    </row>
    <row r="16912" spans="2:14" x14ac:dyDescent="0.35">
      <c r="B16912" s="4">
        <v>131.01</v>
      </c>
      <c r="C16912" s="4">
        <v>70.739999999999995</v>
      </c>
      <c r="D16912" s="4">
        <v>191.28</v>
      </c>
      <c r="L16912" s="2">
        <f t="shared" si="792"/>
        <v>2.1173044466410027</v>
      </c>
      <c r="M16912" s="2">
        <f t="shared" si="793"/>
        <v>1.8496650554787328</v>
      </c>
      <c r="N16912" s="2">
        <f t="shared" si="794"/>
        <v>2.2816695631077182</v>
      </c>
    </row>
    <row r="16913" spans="2:14" x14ac:dyDescent="0.35">
      <c r="B16913" s="4">
        <v>140.69999999999999</v>
      </c>
      <c r="C16913" s="4">
        <v>181.5</v>
      </c>
      <c r="D16913" s="4">
        <v>240.6</v>
      </c>
      <c r="L16913" s="2">
        <f t="shared" si="792"/>
        <v>2.1482940974347455</v>
      </c>
      <c r="M16913" s="2">
        <f t="shared" si="793"/>
        <v>2.2588766293721312</v>
      </c>
      <c r="N16913" s="2">
        <f t="shared" si="794"/>
        <v>2.381295623003826</v>
      </c>
    </row>
    <row r="16914" spans="2:14" x14ac:dyDescent="0.35">
      <c r="B16914" s="4">
        <v>193.37</v>
      </c>
      <c r="C16914" s="4">
        <v>11.6</v>
      </c>
      <c r="D16914" s="4">
        <v>568.51</v>
      </c>
      <c r="L16914" s="2">
        <f t="shared" si="792"/>
        <v>2.2863890972285184</v>
      </c>
      <c r="M16914" s="2">
        <f t="shared" si="793"/>
        <v>1.0644579892269184</v>
      </c>
      <c r="N16914" s="2">
        <f t="shared" si="794"/>
        <v>2.7547381082614368</v>
      </c>
    </row>
    <row r="16915" spans="2:14" x14ac:dyDescent="0.35">
      <c r="B16915" s="4">
        <v>122.38</v>
      </c>
      <c r="C16915" s="4">
        <v>24.47</v>
      </c>
      <c r="D16915" s="4">
        <v>97.91</v>
      </c>
      <c r="L16915" s="2">
        <f t="shared" si="792"/>
        <v>2.08771044886063</v>
      </c>
      <c r="M16915" s="2">
        <f t="shared" si="793"/>
        <v>1.3886339693517891</v>
      </c>
      <c r="N16915" s="2">
        <f t="shared" si="794"/>
        <v>1.9908270505674788</v>
      </c>
    </row>
    <row r="16916" spans="2:14" x14ac:dyDescent="0.35">
      <c r="B16916" s="4">
        <v>143.72</v>
      </c>
      <c r="C16916" s="4">
        <v>28.74</v>
      </c>
      <c r="D16916" s="4">
        <v>114.98</v>
      </c>
      <c r="L16916" s="2">
        <f t="shared" si="792"/>
        <v>2.157517208532612</v>
      </c>
      <c r="M16916" s="2">
        <f t="shared" si="793"/>
        <v>1.4584867637982069</v>
      </c>
      <c r="N16916" s="2">
        <f t="shared" si="794"/>
        <v>2.0606223043099559</v>
      </c>
    </row>
    <row r="16917" spans="2:14" x14ac:dyDescent="0.35">
      <c r="B16917" s="4">
        <v>79.47</v>
      </c>
      <c r="C16917" s="4">
        <v>23.84</v>
      </c>
      <c r="D16917" s="4">
        <v>135.1</v>
      </c>
      <c r="L16917" s="2">
        <f t="shared" si="792"/>
        <v>1.9002032130168935</v>
      </c>
      <c r="M16917" s="2">
        <f t="shared" si="793"/>
        <v>1.3773062510681988</v>
      </c>
      <c r="N16917" s="2">
        <f t="shared" si="794"/>
        <v>2.1306553490220304</v>
      </c>
    </row>
    <row r="16918" spans="2:14" x14ac:dyDescent="0.35">
      <c r="B16918" s="4">
        <v>81.34</v>
      </c>
      <c r="C16918" s="4">
        <v>22.77</v>
      </c>
      <c r="D16918" s="4">
        <v>139.91</v>
      </c>
      <c r="L16918" s="2">
        <f t="shared" si="792"/>
        <v>1.9103041680685688</v>
      </c>
      <c r="M16918" s="2">
        <f t="shared" si="793"/>
        <v>1.3573630306151427</v>
      </c>
      <c r="N16918" s="2">
        <f t="shared" si="794"/>
        <v>2.145848756590544</v>
      </c>
    </row>
    <row r="16919" spans="2:14" x14ac:dyDescent="0.35">
      <c r="B16919" s="4">
        <v>47.89</v>
      </c>
      <c r="C16919" s="4">
        <v>32.56</v>
      </c>
      <c r="D16919" s="4">
        <v>159</v>
      </c>
      <c r="L16919" s="2">
        <f t="shared" si="792"/>
        <v>1.6802448370426077</v>
      </c>
      <c r="M16919" s="2">
        <f t="shared" si="793"/>
        <v>1.5126843962171637</v>
      </c>
      <c r="N16919" s="2">
        <f t="shared" si="794"/>
        <v>2.2013971243204513</v>
      </c>
    </row>
    <row r="16920" spans="2:14" x14ac:dyDescent="0.35">
      <c r="B16920" s="4">
        <v>138.07</v>
      </c>
      <c r="C16920" s="4">
        <v>1.38</v>
      </c>
      <c r="D16920" s="4">
        <v>136.69</v>
      </c>
      <c r="L16920" s="2">
        <f t="shared" si="792"/>
        <v>2.1400993248507945</v>
      </c>
      <c r="M16920" s="2">
        <f t="shared" si="793"/>
        <v>0.13987908640123647</v>
      </c>
      <c r="N16920" s="2">
        <f t="shared" si="794"/>
        <v>2.1357367435094736</v>
      </c>
    </row>
    <row r="16921" spans="2:14" x14ac:dyDescent="0.35">
      <c r="B16921" s="4">
        <v>60.71</v>
      </c>
      <c r="C16921" s="4">
        <v>65.56</v>
      </c>
      <c r="D16921" s="4">
        <v>177.28</v>
      </c>
      <c r="L16921" s="2">
        <f t="shared" si="792"/>
        <v>1.783260232872949</v>
      </c>
      <c r="M16921" s="2">
        <f t="shared" si="793"/>
        <v>1.8166389448984614</v>
      </c>
      <c r="N16921" s="2">
        <f t="shared" si="794"/>
        <v>2.2486597430483357</v>
      </c>
    </row>
    <row r="16922" spans="2:14" x14ac:dyDescent="0.35">
      <c r="B16922" s="4">
        <v>19.38</v>
      </c>
      <c r="C16922" s="4">
        <v>5.42</v>
      </c>
      <c r="D16922" s="4">
        <v>72.099999999999994</v>
      </c>
      <c r="L16922" s="2">
        <f t="shared" si="792"/>
        <v>1.2873537727147466</v>
      </c>
      <c r="M16922" s="2">
        <f t="shared" si="793"/>
        <v>0.73399928653838686</v>
      </c>
      <c r="N16922" s="2">
        <f t="shared" si="794"/>
        <v>1.8579352647194289</v>
      </c>
    </row>
    <row r="16923" spans="2:14" x14ac:dyDescent="0.35">
      <c r="B16923" s="4">
        <v>102.84</v>
      </c>
      <c r="C16923" s="4">
        <v>34.96</v>
      </c>
      <c r="D16923" s="4">
        <v>170.72</v>
      </c>
      <c r="L16923" s="2">
        <f t="shared" si="792"/>
        <v>2.0121620679708232</v>
      </c>
      <c r="M16923" s="2">
        <f t="shared" si="793"/>
        <v>1.5435714239623655</v>
      </c>
      <c r="N16923" s="2">
        <f t="shared" si="794"/>
        <v>2.2322844020803947</v>
      </c>
    </row>
    <row r="16924" spans="2:14" x14ac:dyDescent="0.35">
      <c r="B16924" s="4">
        <v>55.21</v>
      </c>
      <c r="C16924" s="4">
        <v>19.87</v>
      </c>
      <c r="D16924" s="4">
        <v>145.76</v>
      </c>
      <c r="L16924" s="2">
        <f t="shared" si="792"/>
        <v>1.7420177471401384</v>
      </c>
      <c r="M16924" s="2">
        <f t="shared" si="793"/>
        <v>1.2981978671098151</v>
      </c>
      <c r="N16924" s="2">
        <f t="shared" si="794"/>
        <v>2.1636383596289228</v>
      </c>
    </row>
    <row r="16925" spans="2:14" x14ac:dyDescent="0.35">
      <c r="B16925" s="4">
        <v>53.56</v>
      </c>
      <c r="C16925" s="4">
        <v>87.83</v>
      </c>
      <c r="D16925" s="4">
        <v>126.41</v>
      </c>
      <c r="L16925" s="2">
        <f t="shared" si="792"/>
        <v>1.7288405683399715</v>
      </c>
      <c r="M16925" s="2">
        <f t="shared" si="793"/>
        <v>1.943642882752129</v>
      </c>
      <c r="N16925" s="2">
        <f t="shared" si="794"/>
        <v>2.1017814313279675</v>
      </c>
    </row>
    <row r="16926" spans="2:14" x14ac:dyDescent="0.35">
      <c r="B16926" s="4">
        <v>152.9</v>
      </c>
      <c r="C16926" s="4">
        <v>79.5</v>
      </c>
      <c r="D16926" s="4">
        <v>73.400000000000006</v>
      </c>
      <c r="L16926" s="2">
        <f t="shared" si="792"/>
        <v>2.1844074854123203</v>
      </c>
      <c r="M16926" s="2">
        <f t="shared" si="793"/>
        <v>1.9003671286564703</v>
      </c>
      <c r="N16926" s="2">
        <f t="shared" si="794"/>
        <v>1.8656960599160706</v>
      </c>
    </row>
    <row r="16927" spans="2:14" x14ac:dyDescent="0.35">
      <c r="B16927" s="4">
        <v>52.21</v>
      </c>
      <c r="C16927" s="4">
        <v>13.57</v>
      </c>
      <c r="D16927" s="4">
        <v>38.64</v>
      </c>
      <c r="L16927" s="2">
        <f t="shared" si="792"/>
        <v>1.7177536932107156</v>
      </c>
      <c r="M16927" s="2">
        <f t="shared" si="793"/>
        <v>1.1325798476597371</v>
      </c>
      <c r="N16927" s="2">
        <f t="shared" si="794"/>
        <v>1.5870371177434557</v>
      </c>
    </row>
    <row r="16928" spans="2:14" x14ac:dyDescent="0.35">
      <c r="B16928" s="4">
        <v>112.27</v>
      </c>
      <c r="C16928" s="4">
        <v>20.2</v>
      </c>
      <c r="D16928" s="4">
        <v>92.07</v>
      </c>
      <c r="L16928" s="2">
        <f t="shared" si="792"/>
        <v>2.0502637226457958</v>
      </c>
      <c r="M16928" s="2">
        <f t="shared" si="793"/>
        <v>1.3053513694466237</v>
      </c>
      <c r="N16928" s="2">
        <f t="shared" si="794"/>
        <v>1.9641181431514849</v>
      </c>
    </row>
    <row r="16929" spans="2:14" x14ac:dyDescent="0.35">
      <c r="B16929" s="4">
        <v>185.47</v>
      </c>
      <c r="C16929" s="4">
        <v>111.28</v>
      </c>
      <c r="D16929" s="4">
        <v>630.6</v>
      </c>
      <c r="L16929" s="2">
        <f t="shared" si="792"/>
        <v>2.2682736719666159</v>
      </c>
      <c r="M16929" s="2">
        <f t="shared" si="793"/>
        <v>2.04641711698399</v>
      </c>
      <c r="N16929" s="2">
        <f t="shared" si="794"/>
        <v>2.799753966411886</v>
      </c>
    </row>
    <row r="16930" spans="2:14" x14ac:dyDescent="0.35">
      <c r="B16930" s="4">
        <v>179.97</v>
      </c>
      <c r="C16930" s="4">
        <v>37.79</v>
      </c>
      <c r="D16930" s="4">
        <v>502.12</v>
      </c>
      <c r="L16930" s="2">
        <f t="shared" si="792"/>
        <v>2.2552001166571176</v>
      </c>
      <c r="M16930" s="2">
        <f t="shared" si="793"/>
        <v>1.5773768919170146</v>
      </c>
      <c r="N16930" s="2">
        <f t="shared" si="794"/>
        <v>2.7008075201527801</v>
      </c>
    </row>
    <row r="16931" spans="2:14" x14ac:dyDescent="0.35">
      <c r="B16931" s="4">
        <v>106.62</v>
      </c>
      <c r="C16931" s="4">
        <v>124.74</v>
      </c>
      <c r="D16931" s="4">
        <v>195.12</v>
      </c>
      <c r="L16931" s="2">
        <f t="shared" si="792"/>
        <v>2.027838678188945</v>
      </c>
      <c r="M16931" s="2">
        <f t="shared" si="793"/>
        <v>2.0960057397151126</v>
      </c>
      <c r="N16931" s="2">
        <f t="shared" si="794"/>
        <v>2.2903017873056744</v>
      </c>
    </row>
    <row r="16932" spans="2:14" x14ac:dyDescent="0.35">
      <c r="B16932" s="4">
        <v>156.69999999999999</v>
      </c>
      <c r="C16932" s="4">
        <v>159.83000000000001</v>
      </c>
      <c r="D16932" s="4">
        <v>153.57</v>
      </c>
      <c r="L16932" s="2">
        <f t="shared" si="792"/>
        <v>2.1950689964685899</v>
      </c>
      <c r="M16932" s="2">
        <f t="shared" si="793"/>
        <v>2.2036582994562468</v>
      </c>
      <c r="N16932" s="2">
        <f t="shared" si="794"/>
        <v>2.186306384269908</v>
      </c>
    </row>
    <row r="16933" spans="2:14" x14ac:dyDescent="0.35">
      <c r="B16933" s="4">
        <v>164.32</v>
      </c>
      <c r="C16933" s="4">
        <v>261.26</v>
      </c>
      <c r="D16933" s="4">
        <v>231.7</v>
      </c>
      <c r="L16933" s="2">
        <f t="shared" si="792"/>
        <v>2.2156904262532029</v>
      </c>
      <c r="M16933" s="2">
        <f t="shared" si="793"/>
        <v>2.4170729225131873</v>
      </c>
      <c r="N16933" s="2">
        <f t="shared" si="794"/>
        <v>2.3649260337899753</v>
      </c>
    </row>
    <row r="16934" spans="2:14" x14ac:dyDescent="0.35">
      <c r="B16934" s="4">
        <v>117.41</v>
      </c>
      <c r="C16934" s="4">
        <v>79.83</v>
      </c>
      <c r="D16934" s="4">
        <v>154.99</v>
      </c>
      <c r="L16934" s="2">
        <f t="shared" si="792"/>
        <v>2.069705088051851</v>
      </c>
      <c r="M16934" s="2">
        <f t="shared" si="793"/>
        <v>1.9021661292710512</v>
      </c>
      <c r="N16934" s="2">
        <f t="shared" si="794"/>
        <v>2.1903036782675813</v>
      </c>
    </row>
    <row r="16935" spans="2:14" x14ac:dyDescent="0.35">
      <c r="B16935" s="4">
        <v>17.52</v>
      </c>
      <c r="C16935" s="4">
        <v>10.51</v>
      </c>
      <c r="D16935" s="4">
        <v>42.05</v>
      </c>
      <c r="L16935" s="2">
        <f t="shared" si="792"/>
        <v>1.2435341018320618</v>
      </c>
      <c r="M16935" s="2">
        <f t="shared" si="793"/>
        <v>1.0216027160282422</v>
      </c>
      <c r="N16935" s="2">
        <f t="shared" si="794"/>
        <v>1.6237660001339309</v>
      </c>
    </row>
    <row r="16936" spans="2:14" x14ac:dyDescent="0.35">
      <c r="B16936" s="4">
        <v>103</v>
      </c>
      <c r="C16936" s="4">
        <v>76.22</v>
      </c>
      <c r="D16936" s="4">
        <v>129.78</v>
      </c>
      <c r="L16936" s="2">
        <f t="shared" si="792"/>
        <v>2.012837224705172</v>
      </c>
      <c r="M16936" s="2">
        <f t="shared" si="793"/>
        <v>1.8820689444361485</v>
      </c>
      <c r="N16936" s="2">
        <f t="shared" si="794"/>
        <v>2.1132077698227349</v>
      </c>
    </row>
    <row r="16937" spans="2:14" x14ac:dyDescent="0.35">
      <c r="B16937" s="4">
        <v>32.83</v>
      </c>
      <c r="C16937" s="4">
        <v>1.96</v>
      </c>
      <c r="D16937" s="4">
        <v>30.87</v>
      </c>
      <c r="L16937" s="2">
        <f t="shared" si="792"/>
        <v>1.5162708827293401</v>
      </c>
      <c r="M16937" s="2">
        <f t="shared" si="793"/>
        <v>0.29225607135647602</v>
      </c>
      <c r="N16937" s="2">
        <f t="shared" si="794"/>
        <v>1.4895366294820953</v>
      </c>
    </row>
    <row r="16938" spans="2:14" x14ac:dyDescent="0.35">
      <c r="B16938" s="4">
        <v>112.57</v>
      </c>
      <c r="C16938" s="4">
        <v>20.260000000000002</v>
      </c>
      <c r="D16938" s="4">
        <v>204.88</v>
      </c>
      <c r="L16938" s="2">
        <f t="shared" si="792"/>
        <v>2.0514226660890347</v>
      </c>
      <c r="M16938" s="2">
        <f t="shared" si="793"/>
        <v>1.3066394410242617</v>
      </c>
      <c r="N16938" s="2">
        <f t="shared" si="794"/>
        <v>2.3114995654603732</v>
      </c>
    </row>
    <row r="16939" spans="2:14" x14ac:dyDescent="0.35">
      <c r="B16939" s="4">
        <v>110.83</v>
      </c>
      <c r="C16939" s="4">
        <v>126.34</v>
      </c>
      <c r="D16939" s="4">
        <v>95.32</v>
      </c>
      <c r="L16939" s="2">
        <f t="shared" si="792"/>
        <v>2.0446573332348663</v>
      </c>
      <c r="M16939" s="2">
        <f t="shared" si="793"/>
        <v>2.1015408725583491</v>
      </c>
      <c r="N16939" s="2">
        <f t="shared" si="794"/>
        <v>1.9791840336744184</v>
      </c>
    </row>
    <row r="16940" spans="2:14" x14ac:dyDescent="0.35">
      <c r="B16940" s="4">
        <v>162.59</v>
      </c>
      <c r="C16940" s="4">
        <v>162.59</v>
      </c>
      <c r="D16940" s="4">
        <v>487.77</v>
      </c>
      <c r="L16940" s="2">
        <f t="shared" si="792"/>
        <v>2.2110938310589634</v>
      </c>
      <c r="M16940" s="2">
        <f t="shared" si="793"/>
        <v>2.2110938310589634</v>
      </c>
      <c r="N16940" s="2">
        <f t="shared" si="794"/>
        <v>2.6882150857786256</v>
      </c>
    </row>
    <row r="16941" spans="2:14" x14ac:dyDescent="0.35">
      <c r="B16941" s="4">
        <v>133.94</v>
      </c>
      <c r="C16941" s="4">
        <v>6.69</v>
      </c>
      <c r="D16941" s="4">
        <v>127.25</v>
      </c>
      <c r="L16941" s="2">
        <f t="shared" si="792"/>
        <v>2.1269102946001608</v>
      </c>
      <c r="M16941" s="2">
        <f t="shared" si="793"/>
        <v>0.82542611776782315</v>
      </c>
      <c r="N16941" s="2">
        <f t="shared" si="794"/>
        <v>2.1046577910087962</v>
      </c>
    </row>
    <row r="16942" spans="2:14" x14ac:dyDescent="0.35">
      <c r="B16942" s="4">
        <v>80.680000000000007</v>
      </c>
      <c r="C16942" s="4">
        <v>53.24</v>
      </c>
      <c r="D16942" s="4">
        <v>108.12</v>
      </c>
      <c r="L16942" s="2">
        <f t="shared" si="792"/>
        <v>1.9067658895407278</v>
      </c>
      <c r="M16942" s="2">
        <f t="shared" si="793"/>
        <v>1.7262380468026375</v>
      </c>
      <c r="N16942" s="2">
        <f t="shared" si="794"/>
        <v>2.0339060370266879</v>
      </c>
    </row>
    <row r="16943" spans="2:14" x14ac:dyDescent="0.35">
      <c r="B16943" s="4">
        <v>152.53</v>
      </c>
      <c r="C16943" s="4">
        <v>50.33</v>
      </c>
      <c r="D16943" s="4">
        <v>102.2</v>
      </c>
      <c r="L16943" s="2">
        <f t="shared" si="792"/>
        <v>2.1833552702605123</v>
      </c>
      <c r="M16943" s="2">
        <f t="shared" si="793"/>
        <v>1.7018269303971394</v>
      </c>
      <c r="N16943" s="2">
        <f t="shared" si="794"/>
        <v>2.0094508957986941</v>
      </c>
    </row>
    <row r="16944" spans="2:14" x14ac:dyDescent="0.35">
      <c r="B16944" s="4">
        <v>32.1</v>
      </c>
      <c r="C16944" s="4">
        <v>1.28</v>
      </c>
      <c r="D16944" s="4">
        <v>30.82</v>
      </c>
      <c r="L16944" s="2">
        <f t="shared" si="792"/>
        <v>1.5065050324048721</v>
      </c>
      <c r="M16944" s="2">
        <f t="shared" si="793"/>
        <v>0.10720996964786837</v>
      </c>
      <c r="N16944" s="2">
        <f t="shared" si="794"/>
        <v>1.4888326343824005</v>
      </c>
    </row>
    <row r="16945" spans="2:14" x14ac:dyDescent="0.35">
      <c r="B16945" s="4">
        <v>27.33</v>
      </c>
      <c r="C16945" s="4">
        <v>40.99</v>
      </c>
      <c r="D16945" s="4">
        <v>41</v>
      </c>
      <c r="L16945" s="2">
        <f t="shared" si="792"/>
        <v>1.4366396316926606</v>
      </c>
      <c r="M16945" s="2">
        <f t="shared" si="793"/>
        <v>1.6126779183165019</v>
      </c>
      <c r="N16945" s="2">
        <f t="shared" si="794"/>
        <v>1.6127838567197355</v>
      </c>
    </row>
    <row r="16946" spans="2:14" x14ac:dyDescent="0.35">
      <c r="B16946" s="4">
        <v>168.56</v>
      </c>
      <c r="C16946" s="4">
        <v>40.450000000000003</v>
      </c>
      <c r="D16946" s="4">
        <v>465.23</v>
      </c>
      <c r="L16946" s="2">
        <f t="shared" si="792"/>
        <v>2.2267545226000438</v>
      </c>
      <c r="M16946" s="2">
        <f t="shared" si="793"/>
        <v>1.6069185259482912</v>
      </c>
      <c r="N16946" s="2">
        <f t="shared" si="794"/>
        <v>2.6676677121062191</v>
      </c>
    </row>
    <row r="16947" spans="2:14" x14ac:dyDescent="0.35">
      <c r="B16947" s="4">
        <v>183.85</v>
      </c>
      <c r="C16947" s="4">
        <v>88.24</v>
      </c>
      <c r="D16947" s="4">
        <v>647.16</v>
      </c>
      <c r="L16947" s="2">
        <f t="shared" si="792"/>
        <v>2.2644636342048812</v>
      </c>
      <c r="M16947" s="2">
        <f t="shared" si="793"/>
        <v>1.9456654994321341</v>
      </c>
      <c r="N16947" s="2">
        <f t="shared" si="794"/>
        <v>2.8110116663357871</v>
      </c>
    </row>
    <row r="16948" spans="2:14" x14ac:dyDescent="0.35">
      <c r="B16948" s="4">
        <v>18.96</v>
      </c>
      <c r="C16948" s="4">
        <v>19.71</v>
      </c>
      <c r="D16948" s="4">
        <v>56.13</v>
      </c>
      <c r="L16948" s="2">
        <f t="shared" si="792"/>
        <v>1.2778383330020475</v>
      </c>
      <c r="M16948" s="2">
        <f t="shared" si="793"/>
        <v>1.2946866242794433</v>
      </c>
      <c r="N16948" s="2">
        <f t="shared" si="794"/>
        <v>1.7491950422196725</v>
      </c>
    </row>
    <row r="16949" spans="2:14" x14ac:dyDescent="0.35">
      <c r="B16949" s="4">
        <v>108.87</v>
      </c>
      <c r="C16949" s="4">
        <v>35.92</v>
      </c>
      <c r="D16949" s="4">
        <v>72.95</v>
      </c>
      <c r="L16949" s="2">
        <f t="shared" si="792"/>
        <v>2.0369082229202191</v>
      </c>
      <c r="M16949" s="2">
        <f t="shared" si="793"/>
        <v>1.5553363279952668</v>
      </c>
      <c r="N16949" s="2">
        <f t="shared" si="794"/>
        <v>1.8630252962294704</v>
      </c>
    </row>
    <row r="16950" spans="2:14" x14ac:dyDescent="0.35">
      <c r="B16950" s="4">
        <v>121.09</v>
      </c>
      <c r="C16950" s="4">
        <v>27.85</v>
      </c>
      <c r="D16950" s="4">
        <v>93.24</v>
      </c>
      <c r="L16950" s="2">
        <f t="shared" si="792"/>
        <v>2.0831082791947346</v>
      </c>
      <c r="M16950" s="2">
        <f t="shared" si="793"/>
        <v>1.4448251995097476</v>
      </c>
      <c r="N16950" s="2">
        <f t="shared" si="794"/>
        <v>1.9696022648485392</v>
      </c>
    </row>
    <row r="16951" spans="2:14" x14ac:dyDescent="0.35">
      <c r="B16951" s="4">
        <v>184.16</v>
      </c>
      <c r="C16951" s="4">
        <v>77.34</v>
      </c>
      <c r="D16951" s="4">
        <v>290.98</v>
      </c>
      <c r="L16951" s="2">
        <f t="shared" si="792"/>
        <v>2.2651953062857166</v>
      </c>
      <c r="M16951" s="2">
        <f t="shared" si="793"/>
        <v>1.8884041677370467</v>
      </c>
      <c r="N16951" s="2">
        <f t="shared" si="794"/>
        <v>2.4638631395421413</v>
      </c>
    </row>
    <row r="16952" spans="2:14" x14ac:dyDescent="0.35">
      <c r="B16952" s="4">
        <v>171.54</v>
      </c>
      <c r="C16952" s="4">
        <v>51.46</v>
      </c>
      <c r="D16952" s="4">
        <v>463.16</v>
      </c>
      <c r="L16952" s="2">
        <f t="shared" si="792"/>
        <v>2.2343654057416327</v>
      </c>
      <c r="M16952" s="2">
        <f t="shared" si="793"/>
        <v>1.7114697818743279</v>
      </c>
      <c r="N16952" s="2">
        <f t="shared" si="794"/>
        <v>2.66573104525868</v>
      </c>
    </row>
    <row r="16953" spans="2:14" x14ac:dyDescent="0.35">
      <c r="B16953" s="4">
        <v>145.47</v>
      </c>
      <c r="C16953" s="4">
        <v>148.37</v>
      </c>
      <c r="D16953" s="4">
        <v>288.04000000000002</v>
      </c>
      <c r="L16953" s="2">
        <f t="shared" si="792"/>
        <v>2.1627734388351869</v>
      </c>
      <c r="M16953" s="2">
        <f t="shared" si="793"/>
        <v>2.1713460966871772</v>
      </c>
      <c r="N16953" s="2">
        <f t="shared" si="794"/>
        <v>2.4594528022488635</v>
      </c>
    </row>
    <row r="16954" spans="2:14" x14ac:dyDescent="0.35">
      <c r="B16954" s="4">
        <v>109.43</v>
      </c>
      <c r="C16954" s="4">
        <v>32.82</v>
      </c>
      <c r="D16954" s="4">
        <v>295.47000000000003</v>
      </c>
      <c r="L16954" s="2">
        <f t="shared" si="792"/>
        <v>2.0391363992220954</v>
      </c>
      <c r="M16954" s="2">
        <f t="shared" si="793"/>
        <v>1.5161385767170743</v>
      </c>
      <c r="N16954" s="2">
        <f t="shared" si="794"/>
        <v>2.4705133921686651</v>
      </c>
    </row>
    <row r="16955" spans="2:14" x14ac:dyDescent="0.35">
      <c r="B16955" s="4">
        <v>128.94</v>
      </c>
      <c r="C16955" s="4">
        <v>28.36</v>
      </c>
      <c r="D16955" s="4">
        <v>229.52</v>
      </c>
      <c r="L16955" s="2">
        <f t="shared" si="792"/>
        <v>2.1103876658750869</v>
      </c>
      <c r="M16955" s="2">
        <f t="shared" si="793"/>
        <v>1.4527062265110289</v>
      </c>
      <c r="N16955" s="2">
        <f t="shared" si="794"/>
        <v>2.3608205352379419</v>
      </c>
    </row>
    <row r="16956" spans="2:14" x14ac:dyDescent="0.35">
      <c r="B16956" s="4">
        <v>132.6</v>
      </c>
      <c r="C16956" s="4">
        <v>15.91</v>
      </c>
      <c r="D16956" s="4">
        <v>381.89</v>
      </c>
      <c r="L16956" s="2">
        <f t="shared" si="792"/>
        <v>2.1225435240687545</v>
      </c>
      <c r="M16956" s="2">
        <f t="shared" si="793"/>
        <v>1.2016701796465816</v>
      </c>
      <c r="N16956" s="2">
        <f t="shared" si="794"/>
        <v>2.5819382862819857</v>
      </c>
    </row>
    <row r="16957" spans="2:14" x14ac:dyDescent="0.35">
      <c r="B16957" s="4">
        <v>94.72</v>
      </c>
      <c r="C16957" s="4">
        <v>64.400000000000006</v>
      </c>
      <c r="D16957" s="4">
        <v>125.04</v>
      </c>
      <c r="L16957" s="2">
        <f t="shared" si="792"/>
        <v>1.9764416893788446</v>
      </c>
      <c r="M16957" s="2">
        <f t="shared" si="793"/>
        <v>1.808885867359812</v>
      </c>
      <c r="N16957" s="2">
        <f t="shared" si="794"/>
        <v>2.0970489650111306</v>
      </c>
    </row>
    <row r="16958" spans="2:14" x14ac:dyDescent="0.35">
      <c r="B16958" s="4">
        <v>77.84</v>
      </c>
      <c r="C16958" s="4">
        <v>38.92</v>
      </c>
      <c r="D16958" s="4">
        <v>116.76</v>
      </c>
      <c r="L16958" s="2">
        <f t="shared" si="792"/>
        <v>1.8912028272602954</v>
      </c>
      <c r="M16958" s="2">
        <f t="shared" si="793"/>
        <v>1.5901728315963144</v>
      </c>
      <c r="N16958" s="2">
        <f t="shared" si="794"/>
        <v>2.0672940863159766</v>
      </c>
    </row>
    <row r="16959" spans="2:14" x14ac:dyDescent="0.35">
      <c r="B16959" s="4">
        <v>98.32</v>
      </c>
      <c r="C16959" s="4">
        <v>132.72999999999999</v>
      </c>
      <c r="D16959" s="4">
        <v>162.22999999999999</v>
      </c>
      <c r="L16959" s="2">
        <f t="shared" si="792"/>
        <v>1.9926418698783976</v>
      </c>
      <c r="M16959" s="2">
        <f t="shared" si="793"/>
        <v>2.1229690943937469</v>
      </c>
      <c r="N16959" s="2">
        <f t="shared" si="794"/>
        <v>2.210131168184136</v>
      </c>
    </row>
    <row r="16960" spans="2:14" x14ac:dyDescent="0.35">
      <c r="B16960" s="4">
        <v>80.5</v>
      </c>
      <c r="C16960" s="4">
        <v>25.76</v>
      </c>
      <c r="D16960" s="4">
        <v>296.24</v>
      </c>
      <c r="L16960" s="2">
        <f t="shared" si="792"/>
        <v>1.9057958803678685</v>
      </c>
      <c r="M16960" s="2">
        <f t="shared" si="793"/>
        <v>1.4109458586877746</v>
      </c>
      <c r="N16960" s="2">
        <f t="shared" si="794"/>
        <v>2.4716436990413864</v>
      </c>
    </row>
    <row r="16961" spans="2:14" x14ac:dyDescent="0.35">
      <c r="B16961" s="4">
        <v>64.819999999999993</v>
      </c>
      <c r="C16961" s="4">
        <v>35</v>
      </c>
      <c r="D16961" s="4">
        <v>94.64</v>
      </c>
      <c r="L16961" s="2">
        <f t="shared" si="792"/>
        <v>1.811709026696191</v>
      </c>
      <c r="M16961" s="2">
        <f t="shared" si="793"/>
        <v>1.5440680443502757</v>
      </c>
      <c r="N16961" s="2">
        <f t="shared" si="794"/>
        <v>1.9760747316198739</v>
      </c>
    </row>
    <row r="16962" spans="2:14" x14ac:dyDescent="0.35">
      <c r="B16962" s="4">
        <v>108.93</v>
      </c>
      <c r="C16962" s="4">
        <v>56.64</v>
      </c>
      <c r="D16962" s="4">
        <v>52.29</v>
      </c>
      <c r="L16962" s="2">
        <f t="shared" si="792"/>
        <v>2.0371475036325548</v>
      </c>
      <c r="M16962" s="2">
        <f t="shared" si="793"/>
        <v>1.7531232446817127</v>
      </c>
      <c r="N16962" s="2">
        <f t="shared" si="794"/>
        <v>1.7184186418296556</v>
      </c>
    </row>
    <row r="16963" spans="2:14" x14ac:dyDescent="0.35">
      <c r="B16963" s="4">
        <v>33.24</v>
      </c>
      <c r="C16963" s="4">
        <v>2.99</v>
      </c>
      <c r="D16963" s="4">
        <v>96.73</v>
      </c>
      <c r="L16963" s="2">
        <f t="shared" si="792"/>
        <v>1.5216610151120733</v>
      </c>
      <c r="M16963" s="2">
        <f t="shared" si="793"/>
        <v>0.47567118832442967</v>
      </c>
      <c r="N16963" s="2">
        <f t="shared" si="794"/>
        <v>1.9855611877733452</v>
      </c>
    </row>
    <row r="16964" spans="2:14" x14ac:dyDescent="0.35">
      <c r="B16964" s="4">
        <v>163.37</v>
      </c>
      <c r="C16964" s="4">
        <v>17.97</v>
      </c>
      <c r="D16964" s="4">
        <v>145.4</v>
      </c>
      <c r="L16964" s="2">
        <f t="shared" si="792"/>
        <v>2.2131723090468194</v>
      </c>
      <c r="M16964" s="2">
        <f t="shared" si="793"/>
        <v>1.2545480771089739</v>
      </c>
      <c r="N16964" s="2">
        <f t="shared" si="794"/>
        <v>2.162564406523019</v>
      </c>
    </row>
    <row r="16965" spans="2:14" x14ac:dyDescent="0.35">
      <c r="B16965" s="4">
        <v>58.55</v>
      </c>
      <c r="C16965" s="4">
        <v>24.59</v>
      </c>
      <c r="D16965" s="4">
        <v>33.96</v>
      </c>
      <c r="L16965" s="2">
        <f t="shared" ref="L16965:L17028" si="795">IFERROR(LOG(B16965), "N.A")</f>
        <v>1.7675268994083819</v>
      </c>
      <c r="M16965" s="2">
        <f t="shared" ref="M16965:M17028" si="796">IFERROR(LOG(C16965), "N.A")</f>
        <v>1.3907585287387172</v>
      </c>
      <c r="N16965" s="2">
        <f t="shared" ref="N16965:N17028" si="797">IFERROR(LOG(D16965), "N.A")</f>
        <v>1.5309676815719151</v>
      </c>
    </row>
    <row r="16966" spans="2:14" x14ac:dyDescent="0.35">
      <c r="B16966" s="4">
        <v>54.09</v>
      </c>
      <c r="C16966" s="4">
        <v>28.12</v>
      </c>
      <c r="D16966" s="4">
        <v>25.97</v>
      </c>
      <c r="L16966" s="2">
        <f t="shared" si="795"/>
        <v>1.7331169814420644</v>
      </c>
      <c r="M16966" s="2">
        <f t="shared" si="796"/>
        <v>1.4490153163477864</v>
      </c>
      <c r="N16966" s="2">
        <f t="shared" si="797"/>
        <v>1.4144719496293028</v>
      </c>
    </row>
    <row r="16967" spans="2:14" x14ac:dyDescent="0.35">
      <c r="B16967" s="4">
        <v>178.56</v>
      </c>
      <c r="C16967" s="4">
        <v>178.56</v>
      </c>
      <c r="D16967" s="4">
        <v>535.67999999999995</v>
      </c>
      <c r="L16967" s="2">
        <f t="shared" si="795"/>
        <v>2.2517841772574849</v>
      </c>
      <c r="M16967" s="2">
        <f t="shared" si="796"/>
        <v>2.2517841772574849</v>
      </c>
      <c r="N16967" s="2">
        <f t="shared" si="797"/>
        <v>2.7289054319771471</v>
      </c>
    </row>
    <row r="16968" spans="2:14" x14ac:dyDescent="0.35">
      <c r="B16968" s="4">
        <v>151.44</v>
      </c>
      <c r="C16968" s="4">
        <v>193.84</v>
      </c>
      <c r="D16968" s="4">
        <v>411.92</v>
      </c>
      <c r="L16968" s="2">
        <f t="shared" si="795"/>
        <v>2.1802406009557402</v>
      </c>
      <c r="M16968" s="2">
        <f t="shared" si="796"/>
        <v>2.2874434011294498</v>
      </c>
      <c r="N16968" s="2">
        <f t="shared" si="797"/>
        <v>2.6148128788191785</v>
      </c>
    </row>
    <row r="16969" spans="2:14" x14ac:dyDescent="0.35">
      <c r="B16969" s="4">
        <v>31.35</v>
      </c>
      <c r="C16969" s="4">
        <v>53.6</v>
      </c>
      <c r="D16969" s="4">
        <v>40.450000000000003</v>
      </c>
      <c r="L16969" s="2">
        <f t="shared" si="795"/>
        <v>1.4962375451667353</v>
      </c>
      <c r="M16969" s="2">
        <f t="shared" si="796"/>
        <v>1.72916478969277</v>
      </c>
      <c r="N16969" s="2">
        <f t="shared" si="797"/>
        <v>1.6069185259482912</v>
      </c>
    </row>
    <row r="16970" spans="2:14" x14ac:dyDescent="0.35">
      <c r="B16970" s="4">
        <v>32.450000000000003</v>
      </c>
      <c r="C16970" s="4">
        <v>36.01</v>
      </c>
      <c r="D16970" s="4">
        <v>61.34</v>
      </c>
      <c r="L16970" s="2">
        <f t="shared" si="795"/>
        <v>1.5112147011363881</v>
      </c>
      <c r="M16970" s="2">
        <f t="shared" si="796"/>
        <v>1.5564231213712854</v>
      </c>
      <c r="N16970" s="2">
        <f t="shared" si="797"/>
        <v>1.7877437716464668</v>
      </c>
    </row>
    <row r="16971" spans="2:14" x14ac:dyDescent="0.35">
      <c r="B16971" s="4">
        <v>136.72999999999999</v>
      </c>
      <c r="C16971" s="4">
        <v>80.67</v>
      </c>
      <c r="D16971" s="4">
        <v>56.06</v>
      </c>
      <c r="L16971" s="2">
        <f t="shared" si="795"/>
        <v>2.1358638137998698</v>
      </c>
      <c r="M16971" s="2">
        <f t="shared" si="796"/>
        <v>1.9067120569429641</v>
      </c>
      <c r="N16971" s="2">
        <f t="shared" si="797"/>
        <v>1.7486530934242674</v>
      </c>
    </row>
    <row r="16972" spans="2:14" x14ac:dyDescent="0.35">
      <c r="B16972" s="4">
        <v>100.99</v>
      </c>
      <c r="C16972" s="4">
        <v>84.83</v>
      </c>
      <c r="D16972" s="4">
        <v>319.13</v>
      </c>
      <c r="L16972" s="2">
        <f t="shared" si="795"/>
        <v>2.0042783722001625</v>
      </c>
      <c r="M16972" s="2">
        <f t="shared" si="796"/>
        <v>1.9285494670016639</v>
      </c>
      <c r="N16972" s="2">
        <f t="shared" si="797"/>
        <v>2.5039676322162192</v>
      </c>
    </row>
    <row r="16973" spans="2:14" x14ac:dyDescent="0.35">
      <c r="B16973" s="4">
        <v>11.45</v>
      </c>
      <c r="C16973" s="4">
        <v>13.51</v>
      </c>
      <c r="D16973" s="4">
        <v>9.39</v>
      </c>
      <c r="L16973" s="2">
        <f t="shared" si="795"/>
        <v>1.0588054866759067</v>
      </c>
      <c r="M16973" s="2">
        <f t="shared" si="796"/>
        <v>1.1306553490220306</v>
      </c>
      <c r="N16973" s="2">
        <f t="shared" si="797"/>
        <v>0.97266559226611093</v>
      </c>
    </row>
    <row r="16974" spans="2:14" x14ac:dyDescent="0.35">
      <c r="B16974" s="4">
        <v>64.44</v>
      </c>
      <c r="C16974" s="4">
        <v>128.88</v>
      </c>
      <c r="D16974" s="4">
        <v>128.88</v>
      </c>
      <c r="L16974" s="2">
        <f t="shared" si="795"/>
        <v>1.8091555317471804</v>
      </c>
      <c r="M16974" s="2">
        <f t="shared" si="796"/>
        <v>2.1101855274111618</v>
      </c>
      <c r="N16974" s="2">
        <f t="shared" si="797"/>
        <v>2.1101855274111618</v>
      </c>
    </row>
    <row r="16975" spans="2:14" x14ac:dyDescent="0.35">
      <c r="B16975" s="4">
        <v>104.86</v>
      </c>
      <c r="C16975" s="4">
        <v>50.33</v>
      </c>
      <c r="D16975" s="4">
        <v>159.38999999999999</v>
      </c>
      <c r="L16975" s="2">
        <f t="shared" si="795"/>
        <v>2.0206098533777044</v>
      </c>
      <c r="M16975" s="2">
        <f t="shared" si="796"/>
        <v>1.7018269303971394</v>
      </c>
      <c r="N16975" s="2">
        <f t="shared" si="797"/>
        <v>2.2024610706293997</v>
      </c>
    </row>
    <row r="16976" spans="2:14" x14ac:dyDescent="0.35">
      <c r="B16976" s="4">
        <v>136.44</v>
      </c>
      <c r="C16976" s="4">
        <v>73.67</v>
      </c>
      <c r="D16976" s="4">
        <v>62.77</v>
      </c>
      <c r="L16976" s="2">
        <f t="shared" si="795"/>
        <v>2.1349417107353594</v>
      </c>
      <c r="M16976" s="2">
        <f t="shared" si="796"/>
        <v>1.8672906698548841</v>
      </c>
      <c r="N16976" s="2">
        <f t="shared" si="797"/>
        <v>1.7977521286507108</v>
      </c>
    </row>
    <row r="16977" spans="2:14" x14ac:dyDescent="0.35">
      <c r="B16977" s="4">
        <v>58.11</v>
      </c>
      <c r="C16977" s="4">
        <v>79.02</v>
      </c>
      <c r="D16977" s="4">
        <v>153.41999999999999</v>
      </c>
      <c r="L16977" s="2">
        <f t="shared" si="795"/>
        <v>1.7642508754387733</v>
      </c>
      <c r="M16977" s="2">
        <f t="shared" si="796"/>
        <v>1.8977370253454273</v>
      </c>
      <c r="N16977" s="2">
        <f t="shared" si="797"/>
        <v>2.185881978409979</v>
      </c>
    </row>
    <row r="16978" spans="2:14" x14ac:dyDescent="0.35">
      <c r="B16978" s="4">
        <v>195.7</v>
      </c>
      <c r="C16978" s="4">
        <v>215.27</v>
      </c>
      <c r="D16978" s="4">
        <v>176.13</v>
      </c>
      <c r="L16978" s="2">
        <f t="shared" si="795"/>
        <v>2.2915908256580013</v>
      </c>
      <c r="M16978" s="2">
        <f t="shared" si="796"/>
        <v>2.3329835108162262</v>
      </c>
      <c r="N16978" s="2">
        <f t="shared" si="797"/>
        <v>2.2458333350973261</v>
      </c>
    </row>
    <row r="16979" spans="2:14" x14ac:dyDescent="0.35">
      <c r="B16979" s="4">
        <v>141.6</v>
      </c>
      <c r="C16979" s="4">
        <v>169.92</v>
      </c>
      <c r="D16979" s="4">
        <v>254.88</v>
      </c>
      <c r="L16979" s="2">
        <f t="shared" si="795"/>
        <v>2.1510632533537501</v>
      </c>
      <c r="M16979" s="2">
        <f t="shared" si="796"/>
        <v>2.2302444994013748</v>
      </c>
      <c r="N16979" s="2">
        <f t="shared" si="797"/>
        <v>2.4063357584570562</v>
      </c>
    </row>
    <row r="16980" spans="2:14" x14ac:dyDescent="0.35">
      <c r="B16980" s="4">
        <v>44.4</v>
      </c>
      <c r="C16980" s="4">
        <v>22.64</v>
      </c>
      <c r="D16980" s="4">
        <v>21.76</v>
      </c>
      <c r="L16980" s="2">
        <f t="shared" si="795"/>
        <v>1.6473829701146199</v>
      </c>
      <c r="M16980" s="2">
        <f t="shared" si="796"/>
        <v>1.3548764225162337</v>
      </c>
      <c r="N16980" s="2">
        <f t="shared" si="797"/>
        <v>1.3376588910261422</v>
      </c>
    </row>
    <row r="16981" spans="2:14" x14ac:dyDescent="0.35">
      <c r="B16981" s="4">
        <v>38.75</v>
      </c>
      <c r="C16981" s="4">
        <v>5.42</v>
      </c>
      <c r="D16981" s="4">
        <v>33.33</v>
      </c>
      <c r="L16981" s="2">
        <f t="shared" si="795"/>
        <v>1.5882717068423291</v>
      </c>
      <c r="M16981" s="2">
        <f t="shared" si="796"/>
        <v>0.73399928653838686</v>
      </c>
      <c r="N16981" s="2">
        <f t="shared" si="797"/>
        <v>1.5228353136605299</v>
      </c>
    </row>
    <row r="16982" spans="2:14" x14ac:dyDescent="0.35">
      <c r="B16982" s="4">
        <v>87.77</v>
      </c>
      <c r="C16982" s="4">
        <v>134.28</v>
      </c>
      <c r="D16982" s="4">
        <v>129.03</v>
      </c>
      <c r="L16982" s="2">
        <f t="shared" si="795"/>
        <v>1.9433460983565907</v>
      </c>
      <c r="M16982" s="2">
        <f t="shared" si="796"/>
        <v>2.1280113325759751</v>
      </c>
      <c r="N16982" s="2">
        <f t="shared" si="797"/>
        <v>2.1106906972737542</v>
      </c>
    </row>
    <row r="16983" spans="2:14" x14ac:dyDescent="0.35">
      <c r="B16983" s="4">
        <v>195.7</v>
      </c>
      <c r="C16983" s="4">
        <v>113.5</v>
      </c>
      <c r="D16983" s="4">
        <v>277.89999999999998</v>
      </c>
      <c r="L16983" s="2">
        <f t="shared" si="795"/>
        <v>2.2915908256580013</v>
      </c>
      <c r="M16983" s="2">
        <f t="shared" si="796"/>
        <v>2.0549958615291417</v>
      </c>
      <c r="N16983" s="2">
        <f t="shared" si="797"/>
        <v>2.4438885467773717</v>
      </c>
    </row>
    <row r="16984" spans="2:14" x14ac:dyDescent="0.35">
      <c r="B16984" s="4">
        <v>81.599999999999994</v>
      </c>
      <c r="C16984" s="4">
        <v>52.22</v>
      </c>
      <c r="D16984" s="4">
        <v>274.18</v>
      </c>
      <c r="L16984" s="2">
        <f t="shared" si="795"/>
        <v>1.9116901587538611</v>
      </c>
      <c r="M16984" s="2">
        <f t="shared" si="796"/>
        <v>1.7178368674869255</v>
      </c>
      <c r="N16984" s="2">
        <f t="shared" si="797"/>
        <v>2.4380357720930799</v>
      </c>
    </row>
    <row r="16985" spans="2:14" x14ac:dyDescent="0.35">
      <c r="B16985" s="4">
        <v>186.42</v>
      </c>
      <c r="C16985" s="4">
        <v>160.32</v>
      </c>
      <c r="D16985" s="4">
        <v>212.52</v>
      </c>
      <c r="L16985" s="2">
        <f t="shared" si="795"/>
        <v>2.2704925036386179</v>
      </c>
      <c r="M16985" s="2">
        <f t="shared" si="796"/>
        <v>2.2049877041871517</v>
      </c>
      <c r="N16985" s="2">
        <f t="shared" si="797"/>
        <v>2.3273998072376996</v>
      </c>
    </row>
    <row r="16986" spans="2:14" x14ac:dyDescent="0.35">
      <c r="B16986" s="4">
        <v>45.66</v>
      </c>
      <c r="C16986" s="4">
        <v>40.18</v>
      </c>
      <c r="D16986" s="4">
        <v>51.14</v>
      </c>
      <c r="L16986" s="2">
        <f t="shared" si="795"/>
        <v>1.6595359071542164</v>
      </c>
      <c r="M16986" s="2">
        <f t="shared" si="796"/>
        <v>1.6040099324122303</v>
      </c>
      <c r="N16986" s="2">
        <f t="shared" si="797"/>
        <v>1.7087607236903166</v>
      </c>
    </row>
    <row r="16987" spans="2:14" x14ac:dyDescent="0.35">
      <c r="B16987" s="4">
        <v>35.51</v>
      </c>
      <c r="C16987" s="4">
        <v>24.85</v>
      </c>
      <c r="D16987" s="4">
        <v>46.17</v>
      </c>
      <c r="L16987" s="2">
        <f t="shared" si="795"/>
        <v>1.5503506723016154</v>
      </c>
      <c r="M16987" s="2">
        <f t="shared" si="796"/>
        <v>1.3953263930693509</v>
      </c>
      <c r="N16987" s="2">
        <f t="shared" si="797"/>
        <v>1.6643598745511412</v>
      </c>
    </row>
    <row r="16988" spans="2:14" x14ac:dyDescent="0.35">
      <c r="B16988" s="4">
        <v>111.11</v>
      </c>
      <c r="C16988" s="4">
        <v>28.88</v>
      </c>
      <c r="D16988" s="4">
        <v>82.23</v>
      </c>
      <c r="L16988" s="2">
        <f t="shared" si="795"/>
        <v>2.0457531475941413</v>
      </c>
      <c r="M16988" s="2">
        <f t="shared" si="796"/>
        <v>1.4605971888976015</v>
      </c>
      <c r="N16988" s="2">
        <f t="shared" si="797"/>
        <v>1.9150302902591609</v>
      </c>
    </row>
    <row r="16989" spans="2:14" x14ac:dyDescent="0.35">
      <c r="B16989" s="4">
        <v>67.87</v>
      </c>
      <c r="C16989" s="4">
        <v>36.64</v>
      </c>
      <c r="D16989" s="4">
        <v>31.23</v>
      </c>
      <c r="L16989" s="2">
        <f t="shared" si="795"/>
        <v>1.8316778491914667</v>
      </c>
      <c r="M16989" s="2">
        <f t="shared" si="796"/>
        <v>1.5639554649958127</v>
      </c>
      <c r="N16989" s="2">
        <f t="shared" si="797"/>
        <v>1.4945719842301985</v>
      </c>
    </row>
    <row r="16990" spans="2:14" x14ac:dyDescent="0.35">
      <c r="B16990" s="4">
        <v>177.74</v>
      </c>
      <c r="C16990" s="4">
        <v>7.1</v>
      </c>
      <c r="D16990" s="4">
        <v>348.38</v>
      </c>
      <c r="L16990" s="2">
        <f t="shared" si="795"/>
        <v>2.2497851758322511</v>
      </c>
      <c r="M16990" s="2">
        <f t="shared" si="796"/>
        <v>0.85125834871907524</v>
      </c>
      <c r="N16990" s="2">
        <f t="shared" si="797"/>
        <v>2.5420532148231239</v>
      </c>
    </row>
    <row r="16991" spans="2:14" x14ac:dyDescent="0.35">
      <c r="B16991" s="4">
        <v>150</v>
      </c>
      <c r="C16991" s="4">
        <v>43.5</v>
      </c>
      <c r="D16991" s="4">
        <v>106.5</v>
      </c>
      <c r="L16991" s="2">
        <f t="shared" si="795"/>
        <v>2.1760912590556813</v>
      </c>
      <c r="M16991" s="2">
        <f t="shared" si="796"/>
        <v>1.6384892569546374</v>
      </c>
      <c r="N16991" s="2">
        <f t="shared" si="797"/>
        <v>2.0273496077747564</v>
      </c>
    </row>
    <row r="16992" spans="2:14" x14ac:dyDescent="0.35">
      <c r="B16992" s="4">
        <v>87.19</v>
      </c>
      <c r="C16992" s="4">
        <v>205.76</v>
      </c>
      <c r="D16992" s="4">
        <v>143</v>
      </c>
      <c r="L16992" s="2">
        <f t="shared" si="795"/>
        <v>1.9404666776635289</v>
      </c>
      <c r="M16992" s="2">
        <f t="shared" si="796"/>
        <v>2.3133609512441282</v>
      </c>
      <c r="N16992" s="2">
        <f t="shared" si="797"/>
        <v>2.1553360374650619</v>
      </c>
    </row>
    <row r="16993" spans="2:14" x14ac:dyDescent="0.35">
      <c r="B16993" s="4">
        <v>75.27</v>
      </c>
      <c r="C16993" s="4">
        <v>180.64</v>
      </c>
      <c r="D16993" s="4">
        <v>120.44</v>
      </c>
      <c r="L16993" s="2">
        <f t="shared" si="795"/>
        <v>1.876621916034273</v>
      </c>
      <c r="M16993" s="2">
        <f t="shared" si="796"/>
        <v>2.2568139245808925</v>
      </c>
      <c r="N16993" s="2">
        <f t="shared" si="797"/>
        <v>2.0807707468407215</v>
      </c>
    </row>
    <row r="16994" spans="2:14" x14ac:dyDescent="0.35">
      <c r="B16994" s="4">
        <v>126.79</v>
      </c>
      <c r="C16994" s="4">
        <v>64.66</v>
      </c>
      <c r="D16994" s="4">
        <v>315.70999999999998</v>
      </c>
      <c r="L16994" s="2">
        <f t="shared" si="795"/>
        <v>2.1030850018416145</v>
      </c>
      <c r="M16994" s="2">
        <f t="shared" si="796"/>
        <v>1.8106357002755373</v>
      </c>
      <c r="N16994" s="2">
        <f t="shared" si="797"/>
        <v>2.4992883382306328</v>
      </c>
    </row>
    <row r="16995" spans="2:14" x14ac:dyDescent="0.35">
      <c r="B16995" s="4">
        <v>129.04</v>
      </c>
      <c r="C16995" s="4">
        <v>5.16</v>
      </c>
      <c r="D16995" s="4">
        <v>123.88</v>
      </c>
      <c r="L16995" s="2">
        <f t="shared" si="795"/>
        <v>2.1107243543809049</v>
      </c>
      <c r="M16995" s="2">
        <f t="shared" si="796"/>
        <v>0.71264970162721142</v>
      </c>
      <c r="N16995" s="2">
        <f t="shared" si="797"/>
        <v>2.093001196684749</v>
      </c>
    </row>
    <row r="16996" spans="2:14" x14ac:dyDescent="0.35">
      <c r="B16996" s="4">
        <v>98.27</v>
      </c>
      <c r="C16996" s="4">
        <v>110.06</v>
      </c>
      <c r="D16996" s="4">
        <v>86.48</v>
      </c>
      <c r="L16996" s="2">
        <f t="shared" si="795"/>
        <v>1.9924209560520241</v>
      </c>
      <c r="M16996" s="2">
        <f t="shared" si="796"/>
        <v>2.0416295084751379</v>
      </c>
      <c r="N16996" s="2">
        <f t="shared" si="797"/>
        <v>1.9369156809452539</v>
      </c>
    </row>
    <row r="16997" spans="2:14" x14ac:dyDescent="0.35">
      <c r="B16997" s="4">
        <v>166.45</v>
      </c>
      <c r="C16997" s="4">
        <v>18.3</v>
      </c>
      <c r="D16997" s="4">
        <v>148.15</v>
      </c>
      <c r="L16997" s="2">
        <f t="shared" si="795"/>
        <v>2.221283799492686</v>
      </c>
      <c r="M16997" s="2">
        <f t="shared" si="796"/>
        <v>1.2624510897304295</v>
      </c>
      <c r="N16997" s="2">
        <f t="shared" si="797"/>
        <v>2.1707016558160701</v>
      </c>
    </row>
    <row r="16998" spans="2:14" x14ac:dyDescent="0.35">
      <c r="B16998" s="4">
        <v>159.32</v>
      </c>
      <c r="C16998" s="4">
        <v>143.38</v>
      </c>
      <c r="D16998" s="4">
        <v>334.58</v>
      </c>
      <c r="L16998" s="2">
        <f t="shared" si="795"/>
        <v>2.2022702977372903</v>
      </c>
      <c r="M16998" s="2">
        <f t="shared" si="796"/>
        <v>2.1564885760500174</v>
      </c>
      <c r="N16998" s="2">
        <f t="shared" si="797"/>
        <v>2.5244999768259015</v>
      </c>
    </row>
    <row r="16999" spans="2:14" x14ac:dyDescent="0.35">
      <c r="B16999" s="4">
        <v>84.72</v>
      </c>
      <c r="C16999" s="4">
        <v>2.54</v>
      </c>
      <c r="D16999" s="4">
        <v>251.62</v>
      </c>
      <c r="L16999" s="2">
        <f t="shared" si="795"/>
        <v>1.9279859470994285</v>
      </c>
      <c r="M16999" s="2">
        <f t="shared" si="796"/>
        <v>0.40483371661993806</v>
      </c>
      <c r="N16999" s="2">
        <f t="shared" si="797"/>
        <v>2.4007451580150048</v>
      </c>
    </row>
    <row r="17000" spans="2:14" x14ac:dyDescent="0.35">
      <c r="B17000" s="4">
        <v>175.49</v>
      </c>
      <c r="C17000" s="4">
        <v>38.6</v>
      </c>
      <c r="D17000" s="4">
        <v>312.38</v>
      </c>
      <c r="L17000" s="2">
        <f t="shared" si="795"/>
        <v>2.2442523739724733</v>
      </c>
      <c r="M17000" s="2">
        <f t="shared" si="796"/>
        <v>1.5865873046717549</v>
      </c>
      <c r="N17000" s="2">
        <f t="shared" si="797"/>
        <v>2.4946832205711802</v>
      </c>
    </row>
    <row r="17001" spans="2:14" x14ac:dyDescent="0.35">
      <c r="B17001" s="4">
        <v>168.44</v>
      </c>
      <c r="C17001" s="4">
        <v>90.95</v>
      </c>
      <c r="D17001" s="4">
        <v>77.489999999999995</v>
      </c>
      <c r="L17001" s="2">
        <f t="shared" si="795"/>
        <v>2.2264452327482274</v>
      </c>
      <c r="M17001" s="2">
        <f t="shared" si="796"/>
        <v>1.9588027033995024</v>
      </c>
      <c r="N17001" s="2">
        <f t="shared" si="797"/>
        <v>1.8892456608929795</v>
      </c>
    </row>
    <row r="17002" spans="2:14" x14ac:dyDescent="0.35">
      <c r="B17002" s="4">
        <v>198.56</v>
      </c>
      <c r="C17002" s="4">
        <v>206.5</v>
      </c>
      <c r="D17002" s="4">
        <v>587.74</v>
      </c>
      <c r="L17002" s="2">
        <f t="shared" si="795"/>
        <v>2.2978917641546546</v>
      </c>
      <c r="M17002" s="2">
        <f t="shared" si="796"/>
        <v>2.3149200559924199</v>
      </c>
      <c r="N17002" s="2">
        <f t="shared" si="797"/>
        <v>2.7691852486319153</v>
      </c>
    </row>
    <row r="17003" spans="2:14" x14ac:dyDescent="0.35">
      <c r="B17003" s="4">
        <v>17.98</v>
      </c>
      <c r="C17003" s="4">
        <v>19.41</v>
      </c>
      <c r="D17003" s="4">
        <v>16.55</v>
      </c>
      <c r="L17003" s="2">
        <f t="shared" si="795"/>
        <v>1.25478968739721</v>
      </c>
      <c r="M17003" s="2">
        <f t="shared" si="796"/>
        <v>1.2880255353883627</v>
      </c>
      <c r="N17003" s="2">
        <f t="shared" si="797"/>
        <v>1.2187979981117376</v>
      </c>
    </row>
    <row r="17004" spans="2:14" x14ac:dyDescent="0.35">
      <c r="B17004" s="4">
        <v>179.99</v>
      </c>
      <c r="C17004" s="4">
        <v>302.38</v>
      </c>
      <c r="D17004" s="4">
        <v>237.59</v>
      </c>
      <c r="L17004" s="2">
        <f t="shared" si="795"/>
        <v>2.2552483769618568</v>
      </c>
      <c r="M17004" s="2">
        <f t="shared" si="796"/>
        <v>2.4805530626992662</v>
      </c>
      <c r="N17004" s="2">
        <f t="shared" si="797"/>
        <v>2.3758281575372133</v>
      </c>
    </row>
    <row r="17005" spans="2:14" x14ac:dyDescent="0.35">
      <c r="B17005" s="4">
        <v>48.05</v>
      </c>
      <c r="C17005" s="4">
        <v>27.86</v>
      </c>
      <c r="D17005" s="4">
        <v>20.190000000000001</v>
      </c>
      <c r="L17005" s="2">
        <f t="shared" si="795"/>
        <v>1.6816933920045642</v>
      </c>
      <c r="M17005" s="2">
        <f t="shared" si="796"/>
        <v>1.4449811120879448</v>
      </c>
      <c r="N17005" s="2">
        <f t="shared" si="797"/>
        <v>1.3051363189436394</v>
      </c>
    </row>
    <row r="17006" spans="2:14" x14ac:dyDescent="0.35">
      <c r="B17006" s="4">
        <v>51.73</v>
      </c>
      <c r="C17006" s="4">
        <v>115.87</v>
      </c>
      <c r="D17006" s="4">
        <v>91.05</v>
      </c>
      <c r="L17006" s="2">
        <f t="shared" si="795"/>
        <v>1.7137424784090824</v>
      </c>
      <c r="M17006" s="2">
        <f t="shared" si="796"/>
        <v>2.0639710069647621</v>
      </c>
      <c r="N17006" s="2">
        <f t="shared" si="797"/>
        <v>1.9592799501309388</v>
      </c>
    </row>
    <row r="17007" spans="2:14" x14ac:dyDescent="0.35">
      <c r="B17007" s="4">
        <v>177.03</v>
      </c>
      <c r="C17007" s="4">
        <v>33.630000000000003</v>
      </c>
      <c r="D17007" s="4">
        <v>143.4</v>
      </c>
      <c r="L17007" s="2">
        <f t="shared" si="795"/>
        <v>2.2480468693586615</v>
      </c>
      <c r="M17007" s="2">
        <f t="shared" si="796"/>
        <v>1.5267268673146357</v>
      </c>
      <c r="N17007" s="2">
        <f t="shared" si="797"/>
        <v>2.1565491513317814</v>
      </c>
    </row>
    <row r="17008" spans="2:14" x14ac:dyDescent="0.35">
      <c r="B17008" s="4">
        <v>89.01</v>
      </c>
      <c r="C17008" s="4">
        <v>32.93</v>
      </c>
      <c r="D17008" s="4">
        <v>56.08</v>
      </c>
      <c r="L17008" s="2">
        <f t="shared" si="795"/>
        <v>1.9494388010365042</v>
      </c>
      <c r="M17008" s="2">
        <f t="shared" si="796"/>
        <v>1.5175917307119078</v>
      </c>
      <c r="N17008" s="2">
        <f t="shared" si="797"/>
        <v>1.7488080049586023</v>
      </c>
    </row>
    <row r="17009" spans="2:14" x14ac:dyDescent="0.35">
      <c r="B17009" s="4">
        <v>89.12</v>
      </c>
      <c r="C17009" s="4">
        <v>117.63</v>
      </c>
      <c r="D17009" s="4">
        <v>238.85</v>
      </c>
      <c r="L17009" s="2">
        <f t="shared" si="795"/>
        <v>1.9499751778296537</v>
      </c>
      <c r="M17009" s="2">
        <f t="shared" si="796"/>
        <v>2.0705180970198693</v>
      </c>
      <c r="N17009" s="2">
        <f t="shared" si="797"/>
        <v>2.3781252456193727</v>
      </c>
    </row>
    <row r="17010" spans="2:14" x14ac:dyDescent="0.35">
      <c r="B17010" s="4">
        <v>84.47</v>
      </c>
      <c r="C17010" s="4">
        <v>99.67</v>
      </c>
      <c r="D17010" s="4">
        <v>69.27</v>
      </c>
      <c r="L17010" s="2">
        <f t="shared" si="795"/>
        <v>1.9267024941826449</v>
      </c>
      <c r="M17010" s="2">
        <f t="shared" si="796"/>
        <v>1.9985644582609416</v>
      </c>
      <c r="N17010" s="2">
        <f t="shared" si="797"/>
        <v>1.8405451876368388</v>
      </c>
    </row>
    <row r="17011" spans="2:14" x14ac:dyDescent="0.35">
      <c r="B17011" s="4">
        <v>40.770000000000003</v>
      </c>
      <c r="C17011" s="4">
        <v>23.64</v>
      </c>
      <c r="D17011" s="4">
        <v>57.9</v>
      </c>
      <c r="L17011" s="2">
        <f t="shared" si="795"/>
        <v>1.6103407114521568</v>
      </c>
      <c r="M17011" s="2">
        <f t="shared" si="796"/>
        <v>1.3736474722092178</v>
      </c>
      <c r="N17011" s="2">
        <f t="shared" si="797"/>
        <v>1.7626785637274363</v>
      </c>
    </row>
    <row r="17012" spans="2:14" x14ac:dyDescent="0.35">
      <c r="B17012" s="4">
        <v>118.06</v>
      </c>
      <c r="C17012" s="4">
        <v>21.25</v>
      </c>
      <c r="D17012" s="4">
        <v>96.81</v>
      </c>
      <c r="L17012" s="2">
        <f t="shared" si="795"/>
        <v>2.072102778885176</v>
      </c>
      <c r="M17012" s="2">
        <f t="shared" si="796"/>
        <v>1.3273589343863303</v>
      </c>
      <c r="N17012" s="2">
        <f t="shared" si="797"/>
        <v>1.9859202201235675</v>
      </c>
    </row>
    <row r="17013" spans="2:14" x14ac:dyDescent="0.35">
      <c r="B17013" s="4">
        <v>127.17</v>
      </c>
      <c r="C17013" s="4">
        <v>137.34</v>
      </c>
      <c r="D17013" s="4">
        <v>117</v>
      </c>
      <c r="L17013" s="2">
        <f t="shared" si="795"/>
        <v>2.1043846712878835</v>
      </c>
      <c r="M17013" s="2">
        <f t="shared" si="796"/>
        <v>2.1377970430581867</v>
      </c>
      <c r="N17013" s="2">
        <f t="shared" si="797"/>
        <v>2.0681858617461617</v>
      </c>
    </row>
    <row r="17014" spans="2:14" x14ac:dyDescent="0.35">
      <c r="B17014" s="4">
        <v>183.41</v>
      </c>
      <c r="C17014" s="4">
        <v>40.35</v>
      </c>
      <c r="D17014" s="4">
        <v>326.47000000000003</v>
      </c>
      <c r="L17014" s="2">
        <f t="shared" si="795"/>
        <v>2.2634230108673852</v>
      </c>
      <c r="M17014" s="2">
        <f t="shared" si="796"/>
        <v>1.6058435390580892</v>
      </c>
      <c r="N17014" s="2">
        <f t="shared" si="797"/>
        <v>2.5138432792311174</v>
      </c>
    </row>
    <row r="17015" spans="2:14" x14ac:dyDescent="0.35">
      <c r="B17015" s="4">
        <v>60.29</v>
      </c>
      <c r="C17015" s="4">
        <v>2.41</v>
      </c>
      <c r="D17015" s="4">
        <v>118.17</v>
      </c>
      <c r="L17015" s="2">
        <f t="shared" si="795"/>
        <v>1.7802452838653526</v>
      </c>
      <c r="M17015" s="2">
        <f t="shared" si="796"/>
        <v>0.3820170425748684</v>
      </c>
      <c r="N17015" s="2">
        <f t="shared" si="797"/>
        <v>2.0725072355288043</v>
      </c>
    </row>
    <row r="17016" spans="2:14" x14ac:dyDescent="0.35">
      <c r="B17016" s="4">
        <v>63.74</v>
      </c>
      <c r="C17016" s="4">
        <v>13.38</v>
      </c>
      <c r="D17016" s="4">
        <v>177.84</v>
      </c>
      <c r="L17016" s="2">
        <f t="shared" si="795"/>
        <v>1.804412059137714</v>
      </c>
      <c r="M17016" s="2">
        <f t="shared" si="796"/>
        <v>1.1264561134318043</v>
      </c>
      <c r="N17016" s="2">
        <f t="shared" si="797"/>
        <v>2.2500294496909343</v>
      </c>
    </row>
    <row r="17017" spans="2:14" x14ac:dyDescent="0.35">
      <c r="B17017" s="4">
        <v>26.97</v>
      </c>
      <c r="C17017" s="4">
        <v>2.15</v>
      </c>
      <c r="D17017" s="4">
        <v>24.82</v>
      </c>
      <c r="L17017" s="2">
        <f t="shared" si="795"/>
        <v>1.4308809464528911</v>
      </c>
      <c r="M17017" s="2">
        <f t="shared" si="796"/>
        <v>0.33243845991560533</v>
      </c>
      <c r="N17017" s="2">
        <f t="shared" si="797"/>
        <v>1.394801777162711</v>
      </c>
    </row>
    <row r="17018" spans="2:14" x14ac:dyDescent="0.35">
      <c r="B17018" s="4">
        <v>130.52000000000001</v>
      </c>
      <c r="C17018" s="4">
        <v>36.54</v>
      </c>
      <c r="D17018" s="4">
        <v>224.5</v>
      </c>
      <c r="L17018" s="2">
        <f t="shared" si="795"/>
        <v>2.1156770651158374</v>
      </c>
      <c r="M17018" s="2">
        <f t="shared" si="796"/>
        <v>1.562768543016519</v>
      </c>
      <c r="N17018" s="2">
        <f t="shared" si="797"/>
        <v>2.351216345339342</v>
      </c>
    </row>
    <row r="17019" spans="2:14" x14ac:dyDescent="0.35">
      <c r="B17019" s="4">
        <v>170.78</v>
      </c>
      <c r="C17019" s="4">
        <v>102.46</v>
      </c>
      <c r="D17019" s="4">
        <v>409.88</v>
      </c>
      <c r="L17019" s="2">
        <f t="shared" si="795"/>
        <v>2.2324370092205545</v>
      </c>
      <c r="M17019" s="2">
        <f t="shared" si="796"/>
        <v>2.0105543515403221</v>
      </c>
      <c r="N17019" s="2">
        <f t="shared" si="797"/>
        <v>2.6126567275344876</v>
      </c>
    </row>
    <row r="17020" spans="2:14" x14ac:dyDescent="0.35">
      <c r="B17020" s="4">
        <v>49.71</v>
      </c>
      <c r="C17020" s="4">
        <v>2.98</v>
      </c>
      <c r="D17020" s="4">
        <v>146.15</v>
      </c>
      <c r="L17020" s="2">
        <f t="shared" si="795"/>
        <v>1.6964437631389993</v>
      </c>
      <c r="M17020" s="2">
        <f t="shared" si="796"/>
        <v>0.47421626407625522</v>
      </c>
      <c r="N17020" s="2">
        <f t="shared" si="797"/>
        <v>2.1647988196934551</v>
      </c>
    </row>
    <row r="17021" spans="2:14" x14ac:dyDescent="0.35">
      <c r="B17021" s="4">
        <v>81.430000000000007</v>
      </c>
      <c r="C17021" s="4">
        <v>195.43</v>
      </c>
      <c r="D17021" s="4">
        <v>130.29</v>
      </c>
      <c r="L17021" s="2">
        <f t="shared" si="795"/>
        <v>1.9107844347928371</v>
      </c>
      <c r="M17021" s="2">
        <f t="shared" si="796"/>
        <v>2.2909912320255028</v>
      </c>
      <c r="N17021" s="2">
        <f t="shared" si="797"/>
        <v>2.1149110840818914</v>
      </c>
    </row>
    <row r="17022" spans="2:14" x14ac:dyDescent="0.35">
      <c r="B17022" s="4">
        <v>183.63</v>
      </c>
      <c r="C17022" s="4">
        <v>60.59</v>
      </c>
      <c r="D17022" s="4">
        <v>123.04</v>
      </c>
      <c r="L17022" s="2">
        <f t="shared" si="795"/>
        <v>2.2639436342188497</v>
      </c>
      <c r="M17022" s="2">
        <f t="shared" si="796"/>
        <v>1.7824009524965299</v>
      </c>
      <c r="N17022" s="2">
        <f t="shared" si="797"/>
        <v>2.090046322457356</v>
      </c>
    </row>
    <row r="17023" spans="2:14" x14ac:dyDescent="0.35">
      <c r="B17023" s="4">
        <v>193.5</v>
      </c>
      <c r="C17023" s="4">
        <v>170.28</v>
      </c>
      <c r="D17023" s="4">
        <v>603.72</v>
      </c>
      <c r="L17023" s="2">
        <f t="shared" si="795"/>
        <v>2.2866809693549301</v>
      </c>
      <c r="M17023" s="2">
        <f t="shared" si="796"/>
        <v>2.2311636415050988</v>
      </c>
      <c r="N17023" s="2">
        <f t="shared" si="797"/>
        <v>2.780835563373373</v>
      </c>
    </row>
    <row r="17024" spans="2:14" x14ac:dyDescent="0.35">
      <c r="B17024" s="4">
        <v>58.16</v>
      </c>
      <c r="C17024" s="4">
        <v>34.89</v>
      </c>
      <c r="D17024" s="4">
        <v>197.75</v>
      </c>
      <c r="L17024" s="2">
        <f t="shared" si="795"/>
        <v>1.7646243978509815</v>
      </c>
      <c r="M17024" s="2">
        <f t="shared" si="796"/>
        <v>1.5427009694481109</v>
      </c>
      <c r="N17024" s="2">
        <f t="shared" si="797"/>
        <v>2.2961164921697144</v>
      </c>
    </row>
    <row r="17025" spans="2:14" x14ac:dyDescent="0.35">
      <c r="B17025" s="4">
        <v>59.45</v>
      </c>
      <c r="C17025" s="4">
        <v>53.5</v>
      </c>
      <c r="D17025" s="4">
        <v>65.400000000000006</v>
      </c>
      <c r="L17025" s="2">
        <f t="shared" si="795"/>
        <v>1.7741518589547105</v>
      </c>
      <c r="M17025" s="2">
        <f t="shared" si="796"/>
        <v>1.7283537820212285</v>
      </c>
      <c r="N17025" s="2">
        <f t="shared" si="797"/>
        <v>1.8155777483242672</v>
      </c>
    </row>
    <row r="17026" spans="2:14" x14ac:dyDescent="0.35">
      <c r="B17026" s="4">
        <v>164.41</v>
      </c>
      <c r="C17026" s="4">
        <v>88.78</v>
      </c>
      <c r="D17026" s="4">
        <v>75.63</v>
      </c>
      <c r="L17026" s="2">
        <f t="shared" si="795"/>
        <v>2.2159282293399176</v>
      </c>
      <c r="M17026" s="2">
        <f t="shared" si="796"/>
        <v>1.9483151406893477</v>
      </c>
      <c r="N17026" s="2">
        <f t="shared" si="797"/>
        <v>1.8786941003961084</v>
      </c>
    </row>
    <row r="17027" spans="2:14" x14ac:dyDescent="0.35">
      <c r="B17027" s="4">
        <v>150.94999999999999</v>
      </c>
      <c r="C17027" s="4">
        <v>178.12</v>
      </c>
      <c r="D17027" s="4">
        <v>123.78</v>
      </c>
      <c r="L17027" s="2">
        <f t="shared" si="795"/>
        <v>2.1788331173591167</v>
      </c>
      <c r="M17027" s="2">
        <f t="shared" si="796"/>
        <v>2.2507126864591855</v>
      </c>
      <c r="N17027" s="2">
        <f t="shared" si="797"/>
        <v>2.0926504783567954</v>
      </c>
    </row>
    <row r="17028" spans="2:14" x14ac:dyDescent="0.35">
      <c r="B17028" s="4">
        <v>123.22</v>
      </c>
      <c r="C17028" s="4">
        <v>7.39</v>
      </c>
      <c r="D17028" s="4">
        <v>362.27</v>
      </c>
      <c r="L17028" s="2">
        <f t="shared" si="795"/>
        <v>2.0906812044573906</v>
      </c>
      <c r="M17028" s="2">
        <f t="shared" si="796"/>
        <v>0.86864443839482575</v>
      </c>
      <c r="N17028" s="2">
        <f t="shared" si="797"/>
        <v>2.5590323710924761</v>
      </c>
    </row>
    <row r="17029" spans="2:14" x14ac:dyDescent="0.35">
      <c r="B17029" s="4">
        <v>51.84</v>
      </c>
      <c r="C17029" s="4">
        <v>23.84</v>
      </c>
      <c r="D17029" s="4">
        <v>79.84</v>
      </c>
      <c r="L17029" s="2">
        <f t="shared" ref="L17029:L17092" si="798">IFERROR(LOG(B17029), "N.A")</f>
        <v>1.714664992862537</v>
      </c>
      <c r="M17029" s="2">
        <f t="shared" ref="M17029:M17092" si="799">IFERROR(LOG(C17029), "N.A")</f>
        <v>1.3773062510681988</v>
      </c>
      <c r="N17029" s="2">
        <f t="shared" ref="N17029:N17092" si="800">IFERROR(LOG(D17029), "N.A")</f>
        <v>1.9022205282793148</v>
      </c>
    </row>
    <row r="17030" spans="2:14" x14ac:dyDescent="0.35">
      <c r="B17030" s="4">
        <v>146.86000000000001</v>
      </c>
      <c r="C17030" s="4">
        <v>29.37</v>
      </c>
      <c r="D17030" s="4">
        <v>264.35000000000002</v>
      </c>
      <c r="L17030" s="2">
        <f t="shared" si="798"/>
        <v>2.1669035238717957</v>
      </c>
      <c r="M17030" s="2">
        <f t="shared" si="799"/>
        <v>1.4679039465228003</v>
      </c>
      <c r="N17030" s="2">
        <f t="shared" si="800"/>
        <v>2.4221793147411304</v>
      </c>
    </row>
    <row r="17031" spans="2:14" x14ac:dyDescent="0.35">
      <c r="B17031" s="4">
        <v>62.68</v>
      </c>
      <c r="C17031" s="4">
        <v>27.57</v>
      </c>
      <c r="D17031" s="4">
        <v>35.11</v>
      </c>
      <c r="L17031" s="2">
        <f t="shared" si="798"/>
        <v>1.7971289877965526</v>
      </c>
      <c r="M17031" s="2">
        <f t="shared" si="799"/>
        <v>1.4404367661057738</v>
      </c>
      <c r="N17031" s="2">
        <f t="shared" si="800"/>
        <v>1.5454308294653512</v>
      </c>
    </row>
    <row r="17032" spans="2:14" x14ac:dyDescent="0.35">
      <c r="B17032" s="4">
        <v>172.3</v>
      </c>
      <c r="C17032" s="4">
        <v>192.97</v>
      </c>
      <c r="D17032" s="4">
        <v>151.63</v>
      </c>
      <c r="L17032" s="2">
        <f t="shared" si="798"/>
        <v>2.2362852774480286</v>
      </c>
      <c r="M17032" s="2">
        <f t="shared" si="799"/>
        <v>2.2854897968462931</v>
      </c>
      <c r="N17032" s="2">
        <f t="shared" si="800"/>
        <v>2.1807851349734388</v>
      </c>
    </row>
    <row r="17033" spans="2:14" x14ac:dyDescent="0.35">
      <c r="B17033" s="4">
        <v>188.24</v>
      </c>
      <c r="C17033" s="4">
        <v>80.94</v>
      </c>
      <c r="D17033" s="4">
        <v>107.3</v>
      </c>
      <c r="L17033" s="2">
        <f t="shared" si="798"/>
        <v>2.2747119141679648</v>
      </c>
      <c r="M17033" s="2">
        <f t="shared" si="799"/>
        <v>1.908163200055548</v>
      </c>
      <c r="N17033" s="2">
        <f t="shared" si="800"/>
        <v>2.0305997219659511</v>
      </c>
    </row>
    <row r="17034" spans="2:14" x14ac:dyDescent="0.35">
      <c r="B17034" s="4">
        <v>72.02</v>
      </c>
      <c r="C17034" s="4">
        <v>33.840000000000003</v>
      </c>
      <c r="D17034" s="4">
        <v>38.18</v>
      </c>
      <c r="L17034" s="2">
        <f t="shared" si="798"/>
        <v>1.8574531170352664</v>
      </c>
      <c r="M17034" s="2">
        <f t="shared" si="799"/>
        <v>1.529430354366986</v>
      </c>
      <c r="N17034" s="2">
        <f t="shared" si="800"/>
        <v>1.5818359240576481</v>
      </c>
    </row>
    <row r="17035" spans="2:14" x14ac:dyDescent="0.35">
      <c r="B17035" s="4">
        <v>110.97</v>
      </c>
      <c r="C17035" s="4">
        <v>8.8699999999999992</v>
      </c>
      <c r="D17035" s="4">
        <v>102.1</v>
      </c>
      <c r="L17035" s="2">
        <f t="shared" si="798"/>
        <v>2.0452055860350566</v>
      </c>
      <c r="M17035" s="2">
        <f t="shared" si="799"/>
        <v>0.94792361983172635</v>
      </c>
      <c r="N17035" s="2">
        <f t="shared" si="800"/>
        <v>2.0090257420869104</v>
      </c>
    </row>
    <row r="17036" spans="2:14" x14ac:dyDescent="0.35">
      <c r="B17036" s="4">
        <v>51.17</v>
      </c>
      <c r="C17036" s="4">
        <v>7.67</v>
      </c>
      <c r="D17036" s="4">
        <v>43.5</v>
      </c>
      <c r="L17036" s="2">
        <f t="shared" si="798"/>
        <v>1.7090154169721172</v>
      </c>
      <c r="M17036" s="2">
        <f t="shared" si="799"/>
        <v>0.88479536394898095</v>
      </c>
      <c r="N17036" s="2">
        <f t="shared" si="800"/>
        <v>1.6384892569546374</v>
      </c>
    </row>
    <row r="17037" spans="2:14" x14ac:dyDescent="0.35">
      <c r="B17037" s="4">
        <v>113.84</v>
      </c>
      <c r="C17037" s="4">
        <v>7.96</v>
      </c>
      <c r="D17037" s="4">
        <v>105.88</v>
      </c>
      <c r="L17037" s="2">
        <f t="shared" si="798"/>
        <v>2.0562948870762279</v>
      </c>
      <c r="M17037" s="2">
        <f t="shared" si="799"/>
        <v>0.90091306773766899</v>
      </c>
      <c r="N17037" s="2">
        <f t="shared" si="800"/>
        <v>2.0248139326293106</v>
      </c>
    </row>
    <row r="17038" spans="2:14" x14ac:dyDescent="0.35">
      <c r="B17038" s="4">
        <v>92.42</v>
      </c>
      <c r="C17038" s="4">
        <v>27.72</v>
      </c>
      <c r="D17038" s="4">
        <v>249.54</v>
      </c>
      <c r="L17038" s="2">
        <f t="shared" si="798"/>
        <v>1.9657659641826861</v>
      </c>
      <c r="M17038" s="2">
        <f t="shared" si="799"/>
        <v>1.4427932259397691</v>
      </c>
      <c r="N17038" s="2">
        <f t="shared" si="800"/>
        <v>2.3971401707485773</v>
      </c>
    </row>
    <row r="17039" spans="2:14" x14ac:dyDescent="0.35">
      <c r="B17039" s="4">
        <v>73.83</v>
      </c>
      <c r="C17039" s="4">
        <v>66.44</v>
      </c>
      <c r="D17039" s="4">
        <v>81.22</v>
      </c>
      <c r="L17039" s="2">
        <f t="shared" si="798"/>
        <v>1.8682328684224649</v>
      </c>
      <c r="M17039" s="2">
        <f t="shared" si="799"/>
        <v>1.8224296237793569</v>
      </c>
      <c r="N17039" s="2">
        <f t="shared" si="800"/>
        <v>1.9096629851540181</v>
      </c>
    </row>
    <row r="17040" spans="2:14" x14ac:dyDescent="0.35">
      <c r="B17040" s="4">
        <v>178.58</v>
      </c>
      <c r="C17040" s="4">
        <v>219.65</v>
      </c>
      <c r="D17040" s="4">
        <v>316.08999999999997</v>
      </c>
      <c r="L17040" s="2">
        <f t="shared" si="798"/>
        <v>2.2518328186286398</v>
      </c>
      <c r="M17040" s="2">
        <f t="shared" si="799"/>
        <v>2.341731207601339</v>
      </c>
      <c r="N17040" s="2">
        <f t="shared" si="800"/>
        <v>2.4998107564738214</v>
      </c>
    </row>
    <row r="17041" spans="2:14" x14ac:dyDescent="0.35">
      <c r="B17041" s="4">
        <v>142.81</v>
      </c>
      <c r="C17041" s="4">
        <v>22.84</v>
      </c>
      <c r="D17041" s="4">
        <v>548.4</v>
      </c>
      <c r="L17041" s="2">
        <f t="shared" si="798"/>
        <v>2.154758619154177</v>
      </c>
      <c r="M17041" s="2">
        <f t="shared" si="799"/>
        <v>1.3586960995738104</v>
      </c>
      <c r="N17041" s="2">
        <f t="shared" si="800"/>
        <v>2.7390974461174751</v>
      </c>
    </row>
    <row r="17042" spans="2:14" x14ac:dyDescent="0.35">
      <c r="B17042" s="4">
        <v>24.56</v>
      </c>
      <c r="C17042" s="4">
        <v>0.24</v>
      </c>
      <c r="D17042" s="4">
        <v>24.32</v>
      </c>
      <c r="L17042" s="2">
        <f t="shared" si="798"/>
        <v>1.3902283624691301</v>
      </c>
      <c r="M17042" s="2">
        <f t="shared" si="799"/>
        <v>-0.61978875828839397</v>
      </c>
      <c r="N17042" s="2">
        <f t="shared" si="800"/>
        <v>1.3859635706006974</v>
      </c>
    </row>
    <row r="17043" spans="2:14" x14ac:dyDescent="0.35">
      <c r="B17043" s="4">
        <v>59.6</v>
      </c>
      <c r="C17043" s="4">
        <v>1.78</v>
      </c>
      <c r="D17043" s="4">
        <v>57.82</v>
      </c>
      <c r="L17043" s="2">
        <f t="shared" si="798"/>
        <v>1.7752462597402365</v>
      </c>
      <c r="M17043" s="2">
        <f t="shared" si="799"/>
        <v>0.250420002308894</v>
      </c>
      <c r="N17043" s="2">
        <f t="shared" si="800"/>
        <v>1.7620780873346391</v>
      </c>
    </row>
    <row r="17044" spans="2:14" x14ac:dyDescent="0.35">
      <c r="B17044" s="4">
        <v>127.59</v>
      </c>
      <c r="C17044" s="4">
        <v>57.41</v>
      </c>
      <c r="D17044" s="4">
        <v>325.36</v>
      </c>
      <c r="L17044" s="2">
        <f t="shared" si="798"/>
        <v>2.1058166374336857</v>
      </c>
      <c r="M17044" s="2">
        <f t="shared" si="799"/>
        <v>1.7589875468676193</v>
      </c>
      <c r="N17044" s="2">
        <f t="shared" si="800"/>
        <v>2.5123641593965313</v>
      </c>
    </row>
    <row r="17045" spans="2:14" x14ac:dyDescent="0.35">
      <c r="B17045" s="4">
        <v>33.35</v>
      </c>
      <c r="C17045" s="4">
        <v>60.03</v>
      </c>
      <c r="D17045" s="4">
        <v>73.37</v>
      </c>
      <c r="L17045" s="2">
        <f t="shared" si="798"/>
        <v>1.5230958382525679</v>
      </c>
      <c r="M17045" s="2">
        <f t="shared" si="799"/>
        <v>1.7783683433558739</v>
      </c>
      <c r="N17045" s="2">
        <f t="shared" si="800"/>
        <v>1.8655185190747741</v>
      </c>
    </row>
    <row r="17046" spans="2:14" x14ac:dyDescent="0.35">
      <c r="B17046" s="4">
        <v>76.73</v>
      </c>
      <c r="C17046" s="4">
        <v>174.94</v>
      </c>
      <c r="D17046" s="4">
        <v>131.97999999999999</v>
      </c>
      <c r="L17046" s="2">
        <f t="shared" si="798"/>
        <v>1.8849651982007327</v>
      </c>
      <c r="M17046" s="2">
        <f t="shared" si="799"/>
        <v>2.2428891221893545</v>
      </c>
      <c r="N17046" s="2">
        <f t="shared" si="800"/>
        <v>2.1205081240261037</v>
      </c>
    </row>
    <row r="17047" spans="2:14" x14ac:dyDescent="0.35">
      <c r="B17047" s="4">
        <v>133.08000000000001</v>
      </c>
      <c r="C17047" s="4">
        <v>15.96</v>
      </c>
      <c r="D17047" s="4">
        <v>250.2</v>
      </c>
      <c r="L17047" s="2">
        <f t="shared" si="798"/>
        <v>2.1241127921967848</v>
      </c>
      <c r="M17047" s="2">
        <f t="shared" si="799"/>
        <v>1.2030328870147107</v>
      </c>
      <c r="N17047" s="2">
        <f t="shared" si="800"/>
        <v>2.398287305357401</v>
      </c>
    </row>
    <row r="17048" spans="2:14" x14ac:dyDescent="0.35">
      <c r="B17048" s="4">
        <v>199.36</v>
      </c>
      <c r="C17048" s="4">
        <v>199.36</v>
      </c>
      <c r="D17048" s="4">
        <v>598.08000000000004</v>
      </c>
      <c r="L17048" s="2">
        <f t="shared" si="798"/>
        <v>2.2996380249790755</v>
      </c>
      <c r="M17048" s="2">
        <f t="shared" si="799"/>
        <v>2.2996380249790755</v>
      </c>
      <c r="N17048" s="2">
        <f t="shared" si="800"/>
        <v>2.7767592796987381</v>
      </c>
    </row>
    <row r="17049" spans="2:14" x14ac:dyDescent="0.35">
      <c r="B17049" s="4">
        <v>132.08000000000001</v>
      </c>
      <c r="C17049" s="4">
        <v>50.19</v>
      </c>
      <c r="D17049" s="4">
        <v>81.89</v>
      </c>
      <c r="L17049" s="2">
        <f t="shared" si="798"/>
        <v>2.1208370602547371</v>
      </c>
      <c r="M17049" s="2">
        <f t="shared" si="799"/>
        <v>1.7006171956820568</v>
      </c>
      <c r="N17049" s="2">
        <f t="shared" si="800"/>
        <v>1.9132308711135606</v>
      </c>
    </row>
    <row r="17050" spans="2:14" x14ac:dyDescent="0.35">
      <c r="B17050" s="4">
        <v>175.83</v>
      </c>
      <c r="C17050" s="4">
        <v>10.54</v>
      </c>
      <c r="D17050" s="4">
        <v>516.95000000000005</v>
      </c>
      <c r="L17050" s="2">
        <f t="shared" si="798"/>
        <v>2.2450929761012812</v>
      </c>
      <c r="M17050" s="2">
        <f t="shared" si="799"/>
        <v>1.0228406108765278</v>
      </c>
      <c r="N17050" s="2">
        <f t="shared" si="800"/>
        <v>2.7134485396622252</v>
      </c>
    </row>
    <row r="17051" spans="2:14" x14ac:dyDescent="0.35">
      <c r="B17051" s="4">
        <v>66.19</v>
      </c>
      <c r="C17051" s="4">
        <v>18.53</v>
      </c>
      <c r="D17051" s="4">
        <v>113.85</v>
      </c>
      <c r="L17051" s="2">
        <f t="shared" si="798"/>
        <v>1.8207923810882036</v>
      </c>
      <c r="M17051" s="2">
        <f t="shared" si="799"/>
        <v>1.2678754193188977</v>
      </c>
      <c r="N17051" s="2">
        <f t="shared" si="800"/>
        <v>2.0563330349511615</v>
      </c>
    </row>
    <row r="17052" spans="2:14" x14ac:dyDescent="0.35">
      <c r="B17052" s="4">
        <v>148.03</v>
      </c>
      <c r="C17052" s="4">
        <v>244.24</v>
      </c>
      <c r="D17052" s="4">
        <v>199.85</v>
      </c>
      <c r="L17052" s="2">
        <f t="shared" si="798"/>
        <v>2.1703497391391839</v>
      </c>
      <c r="M17052" s="2">
        <f t="shared" si="799"/>
        <v>2.3878167912906054</v>
      </c>
      <c r="N17052" s="2">
        <f t="shared" si="800"/>
        <v>2.3007041525961238</v>
      </c>
    </row>
    <row r="17053" spans="2:14" x14ac:dyDescent="0.35">
      <c r="B17053" s="4">
        <v>113.59</v>
      </c>
      <c r="C17053" s="4">
        <v>1.1299999999999999</v>
      </c>
      <c r="D17053" s="4">
        <v>112.46</v>
      </c>
      <c r="L17053" s="2">
        <f t="shared" si="798"/>
        <v>2.0553400995441815</v>
      </c>
      <c r="M17053" s="2">
        <f t="shared" si="799"/>
        <v>5.3078443483419682E-2</v>
      </c>
      <c r="N17053" s="2">
        <f t="shared" si="800"/>
        <v>2.0509980791733842</v>
      </c>
    </row>
    <row r="17054" spans="2:14" x14ac:dyDescent="0.35">
      <c r="B17054" s="4">
        <v>22.66</v>
      </c>
      <c r="C17054" s="4">
        <v>6.11</v>
      </c>
      <c r="D17054" s="4">
        <v>61.87</v>
      </c>
      <c r="L17054" s="2">
        <f t="shared" si="798"/>
        <v>1.3552599055273784</v>
      </c>
      <c r="M17054" s="2">
        <f t="shared" si="799"/>
        <v>0.78604121024255424</v>
      </c>
      <c r="N17054" s="2">
        <f t="shared" si="800"/>
        <v>1.7914801160200009</v>
      </c>
    </row>
    <row r="17055" spans="2:14" x14ac:dyDescent="0.35">
      <c r="B17055" s="4">
        <v>52.92</v>
      </c>
      <c r="C17055" s="4">
        <v>27.51</v>
      </c>
      <c r="D17055" s="4">
        <v>25.41</v>
      </c>
      <c r="L17055" s="2">
        <f t="shared" si="798"/>
        <v>1.7236198355154633</v>
      </c>
      <c r="M17055" s="2">
        <f t="shared" si="799"/>
        <v>1.4394905903896835</v>
      </c>
      <c r="N17055" s="2">
        <f t="shared" si="800"/>
        <v>1.4050046650503694</v>
      </c>
    </row>
    <row r="17056" spans="2:14" x14ac:dyDescent="0.35">
      <c r="B17056" s="4">
        <v>53.03</v>
      </c>
      <c r="C17056" s="4">
        <v>58.86</v>
      </c>
      <c r="D17056" s="4">
        <v>100.23</v>
      </c>
      <c r="L17056" s="2">
        <f t="shared" si="798"/>
        <v>1.7245216271185626</v>
      </c>
      <c r="M17056" s="2">
        <f t="shared" si="799"/>
        <v>1.7698202577635922</v>
      </c>
      <c r="N17056" s="2">
        <f t="shared" si="800"/>
        <v>2.0009977303577937</v>
      </c>
    </row>
    <row r="17057" spans="2:14" x14ac:dyDescent="0.35">
      <c r="B17057" s="4">
        <v>22.37</v>
      </c>
      <c r="C17057" s="4">
        <v>1.34</v>
      </c>
      <c r="D17057" s="4">
        <v>43.4</v>
      </c>
      <c r="L17057" s="2">
        <f t="shared" si="798"/>
        <v>1.3496659840966296</v>
      </c>
      <c r="M17057" s="2">
        <f t="shared" si="799"/>
        <v>0.12710479836480765</v>
      </c>
      <c r="N17057" s="2">
        <f t="shared" si="800"/>
        <v>1.6374897295125106</v>
      </c>
    </row>
    <row r="17058" spans="2:14" x14ac:dyDescent="0.35">
      <c r="B17058" s="4">
        <v>75.84</v>
      </c>
      <c r="C17058" s="4">
        <v>23.51</v>
      </c>
      <c r="D17058" s="4">
        <v>52.33</v>
      </c>
      <c r="L17058" s="2">
        <f t="shared" si="798"/>
        <v>1.8798983243300098</v>
      </c>
      <c r="M17058" s="2">
        <f t="shared" si="799"/>
        <v>1.3712526291249394</v>
      </c>
      <c r="N17058" s="2">
        <f t="shared" si="800"/>
        <v>1.7187507347396653</v>
      </c>
    </row>
    <row r="17059" spans="2:14" x14ac:dyDescent="0.35">
      <c r="B17059" s="4">
        <v>115.47</v>
      </c>
      <c r="C17059" s="4">
        <v>175.51</v>
      </c>
      <c r="D17059" s="4">
        <v>286.37</v>
      </c>
      <c r="L17059" s="2">
        <f t="shared" si="798"/>
        <v>2.0624691658142535</v>
      </c>
      <c r="M17059" s="2">
        <f t="shared" si="799"/>
        <v>2.2443018662211767</v>
      </c>
      <c r="N17059" s="2">
        <f t="shared" si="800"/>
        <v>2.4569275195126306</v>
      </c>
    </row>
    <row r="17060" spans="2:14" x14ac:dyDescent="0.35">
      <c r="B17060" s="4">
        <v>45.33</v>
      </c>
      <c r="C17060" s="4">
        <v>29.91</v>
      </c>
      <c r="D17060" s="4">
        <v>106.08</v>
      </c>
      <c r="L17060" s="2">
        <f t="shared" si="798"/>
        <v>1.6563857190586877</v>
      </c>
      <c r="M17060" s="2">
        <f t="shared" si="799"/>
        <v>1.4758164130313181</v>
      </c>
      <c r="N17060" s="2">
        <f t="shared" si="800"/>
        <v>2.0256335110606978</v>
      </c>
    </row>
    <row r="17061" spans="2:14" x14ac:dyDescent="0.35">
      <c r="B17061" s="4">
        <v>197.24</v>
      </c>
      <c r="C17061" s="4">
        <v>19.72</v>
      </c>
      <c r="D17061" s="4">
        <v>177.52</v>
      </c>
      <c r="L17061" s="2">
        <f t="shared" si="798"/>
        <v>2.2949949938591003</v>
      </c>
      <c r="M17061" s="2">
        <f t="shared" si="799"/>
        <v>1.2949069106051925</v>
      </c>
      <c r="N17061" s="2">
        <f t="shared" si="800"/>
        <v>2.2492472892239519</v>
      </c>
    </row>
    <row r="17062" spans="2:14" x14ac:dyDescent="0.35">
      <c r="B17062" s="4">
        <v>57.12</v>
      </c>
      <c r="C17062" s="4">
        <v>125.66</v>
      </c>
      <c r="D17062" s="4">
        <v>102.82</v>
      </c>
      <c r="L17062" s="2">
        <f t="shared" si="798"/>
        <v>1.756788198768118</v>
      </c>
      <c r="M17062" s="2">
        <f t="shared" si="799"/>
        <v>2.0991970553799204</v>
      </c>
      <c r="N17062" s="2">
        <f t="shared" si="800"/>
        <v>2.0120775995310152</v>
      </c>
    </row>
    <row r="17063" spans="2:14" x14ac:dyDescent="0.35">
      <c r="B17063" s="4">
        <v>159.25</v>
      </c>
      <c r="C17063" s="4">
        <v>63.7</v>
      </c>
      <c r="D17063" s="4">
        <v>573.29999999999995</v>
      </c>
      <c r="L17063" s="2">
        <f t="shared" si="798"/>
        <v>2.2020794410073878</v>
      </c>
      <c r="M17063" s="2">
        <f t="shared" si="799"/>
        <v>1.8041394323353503</v>
      </c>
      <c r="N17063" s="2">
        <f t="shared" si="800"/>
        <v>2.7583819417746751</v>
      </c>
    </row>
    <row r="17064" spans="2:14" x14ac:dyDescent="0.35">
      <c r="B17064" s="4">
        <v>68.47</v>
      </c>
      <c r="C17064" s="4">
        <v>32.86</v>
      </c>
      <c r="D17064" s="4">
        <v>241.02</v>
      </c>
      <c r="L17064" s="2">
        <f t="shared" si="798"/>
        <v>1.8355003278673188</v>
      </c>
      <c r="M17064" s="2">
        <f t="shared" si="799"/>
        <v>1.5166675590990428</v>
      </c>
      <c r="N17064" s="2">
        <f t="shared" si="800"/>
        <v>2.382053082115315</v>
      </c>
    </row>
    <row r="17065" spans="2:14" x14ac:dyDescent="0.35">
      <c r="B17065" s="4">
        <v>141.21</v>
      </c>
      <c r="C17065" s="4">
        <v>148.27000000000001</v>
      </c>
      <c r="D17065" s="4">
        <v>275.36</v>
      </c>
      <c r="L17065" s="2">
        <f t="shared" si="798"/>
        <v>2.1498654530262615</v>
      </c>
      <c r="M17065" s="2">
        <f t="shared" si="799"/>
        <v>2.171053287559376</v>
      </c>
      <c r="N17065" s="2">
        <f t="shared" si="800"/>
        <v>2.4399008529834849</v>
      </c>
    </row>
    <row r="17066" spans="2:14" x14ac:dyDescent="0.35">
      <c r="B17066" s="4">
        <v>184.38</v>
      </c>
      <c r="C17066" s="4">
        <v>44.25</v>
      </c>
      <c r="D17066" s="4">
        <v>508.89</v>
      </c>
      <c r="L17066" s="2">
        <f t="shared" si="798"/>
        <v>2.2657138106400216</v>
      </c>
      <c r="M17066" s="2">
        <f t="shared" si="799"/>
        <v>1.6459132750338443</v>
      </c>
      <c r="N17066" s="2">
        <f t="shared" si="800"/>
        <v>2.7066239168047361</v>
      </c>
    </row>
    <row r="17067" spans="2:14" x14ac:dyDescent="0.35">
      <c r="B17067" s="4">
        <v>17.03</v>
      </c>
      <c r="C17067" s="4">
        <v>5.96</v>
      </c>
      <c r="D17067" s="4">
        <v>11.07</v>
      </c>
      <c r="L17067" s="2">
        <f t="shared" si="798"/>
        <v>1.2312146479626012</v>
      </c>
      <c r="M17067" s="2">
        <f t="shared" si="799"/>
        <v>0.77524625974023642</v>
      </c>
      <c r="N17067" s="2">
        <f t="shared" si="800"/>
        <v>1.0441476208787228</v>
      </c>
    </row>
    <row r="17068" spans="2:14" x14ac:dyDescent="0.35">
      <c r="B17068" s="4">
        <v>188.61</v>
      </c>
      <c r="C17068" s="4">
        <v>271.58999999999997</v>
      </c>
      <c r="D17068" s="4">
        <v>482.85</v>
      </c>
      <c r="L17068" s="2">
        <f t="shared" si="798"/>
        <v>2.2755647150698501</v>
      </c>
      <c r="M17068" s="2">
        <f t="shared" si="799"/>
        <v>2.4339137750901574</v>
      </c>
      <c r="N17068" s="2">
        <f t="shared" si="800"/>
        <v>2.6838122357412946</v>
      </c>
    </row>
    <row r="17069" spans="2:14" x14ac:dyDescent="0.35">
      <c r="B17069" s="4">
        <v>39.74</v>
      </c>
      <c r="C17069" s="4">
        <v>16.690000000000001</v>
      </c>
      <c r="D17069" s="4">
        <v>62.79</v>
      </c>
      <c r="L17069" s="2">
        <f t="shared" si="798"/>
        <v>1.5992278627737964</v>
      </c>
      <c r="M17069" s="2">
        <f t="shared" si="799"/>
        <v>1.2224563366792467</v>
      </c>
      <c r="N17069" s="2">
        <f t="shared" si="800"/>
        <v>1.7978904830583489</v>
      </c>
    </row>
    <row r="17070" spans="2:14" x14ac:dyDescent="0.35">
      <c r="B17070" s="4">
        <v>161.78</v>
      </c>
      <c r="C17070" s="4">
        <v>32.35</v>
      </c>
      <c r="D17070" s="4">
        <v>129.43</v>
      </c>
      <c r="L17070" s="2">
        <f t="shared" si="798"/>
        <v>2.2089248310802643</v>
      </c>
      <c r="M17070" s="2">
        <f t="shared" si="799"/>
        <v>1.5098742850047193</v>
      </c>
      <c r="N17070" s="2">
        <f t="shared" si="800"/>
        <v>2.1120349511734298</v>
      </c>
    </row>
    <row r="17071" spans="2:14" x14ac:dyDescent="0.35">
      <c r="B17071" s="4">
        <v>14.78</v>
      </c>
      <c r="C17071" s="4">
        <v>14.78</v>
      </c>
      <c r="D17071" s="4">
        <v>44.34</v>
      </c>
      <c r="L17071" s="2">
        <f t="shared" si="798"/>
        <v>1.169674434058807</v>
      </c>
      <c r="M17071" s="2">
        <f t="shared" si="799"/>
        <v>1.169674434058807</v>
      </c>
      <c r="N17071" s="2">
        <f t="shared" si="800"/>
        <v>1.6467956887784694</v>
      </c>
    </row>
    <row r="17072" spans="2:14" x14ac:dyDescent="0.35">
      <c r="B17072" s="4">
        <v>72.22</v>
      </c>
      <c r="C17072" s="4">
        <v>15.16</v>
      </c>
      <c r="D17072" s="4">
        <v>201.5</v>
      </c>
      <c r="L17072" s="2">
        <f t="shared" si="798"/>
        <v>1.8586574840908079</v>
      </c>
      <c r="M17072" s="2">
        <f t="shared" si="799"/>
        <v>1.1806992012960347</v>
      </c>
      <c r="N17072" s="2">
        <f t="shared" si="800"/>
        <v>2.3042750504771283</v>
      </c>
    </row>
    <row r="17073" spans="2:14" x14ac:dyDescent="0.35">
      <c r="B17073" s="4">
        <v>112.25</v>
      </c>
      <c r="C17073" s="4">
        <v>101.02</v>
      </c>
      <c r="D17073" s="4">
        <v>235.73</v>
      </c>
      <c r="L17073" s="2">
        <f t="shared" si="798"/>
        <v>2.0501863496753607</v>
      </c>
      <c r="M17073" s="2">
        <f t="shared" si="799"/>
        <v>2.0044073641763309</v>
      </c>
      <c r="N17073" s="2">
        <f t="shared" si="800"/>
        <v>2.3724148562000535</v>
      </c>
    </row>
    <row r="17074" spans="2:14" x14ac:dyDescent="0.35">
      <c r="B17074" s="4">
        <v>114.96</v>
      </c>
      <c r="C17074" s="4">
        <v>58.62</v>
      </c>
      <c r="D17074" s="4">
        <v>56.34</v>
      </c>
      <c r="L17074" s="2">
        <f t="shared" si="798"/>
        <v>2.0605467551261691</v>
      </c>
      <c r="M17074" s="2">
        <f t="shared" si="799"/>
        <v>1.7680458141024167</v>
      </c>
      <c r="N17074" s="2">
        <f t="shared" si="800"/>
        <v>1.7508168426497546</v>
      </c>
    </row>
    <row r="17075" spans="2:14" x14ac:dyDescent="0.35">
      <c r="B17075" s="4">
        <v>74.87</v>
      </c>
      <c r="C17075" s="4">
        <v>44.92</v>
      </c>
      <c r="D17075" s="4">
        <v>254.56</v>
      </c>
      <c r="L17075" s="2">
        <f t="shared" si="798"/>
        <v>1.8743078331280389</v>
      </c>
      <c r="M17075" s="2">
        <f t="shared" si="799"/>
        <v>1.6524397475894201</v>
      </c>
      <c r="N17075" s="2">
        <f t="shared" si="800"/>
        <v>2.4057901623025062</v>
      </c>
    </row>
    <row r="17076" spans="2:14" x14ac:dyDescent="0.35">
      <c r="B17076" s="4">
        <v>36.270000000000003</v>
      </c>
      <c r="C17076" s="4">
        <v>76.89</v>
      </c>
      <c r="D17076" s="4">
        <v>68.19</v>
      </c>
      <c r="L17076" s="2">
        <f t="shared" si="798"/>
        <v>1.5595475555804343</v>
      </c>
      <c r="M17076" s="2">
        <f t="shared" si="799"/>
        <v>1.8858698609039064</v>
      </c>
      <c r="N17076" s="2">
        <f t="shared" si="800"/>
        <v>1.8337206904446333</v>
      </c>
    </row>
    <row r="17077" spans="2:14" x14ac:dyDescent="0.35">
      <c r="B17077" s="4">
        <v>12.99</v>
      </c>
      <c r="C17077" s="4">
        <v>13.24</v>
      </c>
      <c r="D17077" s="4">
        <v>25.73</v>
      </c>
      <c r="L17077" s="2">
        <f t="shared" si="798"/>
        <v>1.1136091510730279</v>
      </c>
      <c r="M17077" s="2">
        <f t="shared" si="799"/>
        <v>1.1218879851036812</v>
      </c>
      <c r="N17077" s="2">
        <f t="shared" si="800"/>
        <v>1.4104397862103466</v>
      </c>
    </row>
    <row r="17078" spans="2:14" x14ac:dyDescent="0.35">
      <c r="B17078" s="4">
        <v>181.04</v>
      </c>
      <c r="C17078" s="4">
        <v>10.86</v>
      </c>
      <c r="D17078" s="4">
        <v>351.22</v>
      </c>
      <c r="L17078" s="2">
        <f t="shared" si="798"/>
        <v>2.2577745409466723</v>
      </c>
      <c r="M17078" s="2">
        <f t="shared" si="799"/>
        <v>1.0358298252528282</v>
      </c>
      <c r="N17078" s="2">
        <f t="shared" si="800"/>
        <v>2.5455792385618756</v>
      </c>
    </row>
    <row r="17079" spans="2:14" x14ac:dyDescent="0.35">
      <c r="B17079" s="4">
        <v>15.39</v>
      </c>
      <c r="C17079" s="4">
        <v>7.84</v>
      </c>
      <c r="D17079" s="4">
        <v>7.55</v>
      </c>
      <c r="L17079" s="2">
        <f t="shared" si="798"/>
        <v>1.1872386198314788</v>
      </c>
      <c r="M17079" s="2">
        <f t="shared" si="799"/>
        <v>0.89431606268443842</v>
      </c>
      <c r="N17079" s="2">
        <f t="shared" si="800"/>
        <v>0.87794695162918823</v>
      </c>
    </row>
    <row r="17080" spans="2:14" x14ac:dyDescent="0.35">
      <c r="B17080" s="4">
        <v>153.01</v>
      </c>
      <c r="C17080" s="4">
        <v>179.02</v>
      </c>
      <c r="D17080" s="4">
        <v>280.01</v>
      </c>
      <c r="L17080" s="2">
        <f t="shared" si="798"/>
        <v>2.1847198151502716</v>
      </c>
      <c r="M17080" s="2">
        <f t="shared" si="799"/>
        <v>2.2529015527923457</v>
      </c>
      <c r="N17080" s="2">
        <f t="shared" si="800"/>
        <v>2.4471735415824631</v>
      </c>
    </row>
    <row r="17081" spans="2:14" x14ac:dyDescent="0.35">
      <c r="B17081" s="4">
        <v>62.26</v>
      </c>
      <c r="C17081" s="4">
        <v>6.22</v>
      </c>
      <c r="D17081" s="4">
        <v>56.04</v>
      </c>
      <c r="L17081" s="2">
        <f t="shared" si="798"/>
        <v>1.7942091163464964</v>
      </c>
      <c r="M17081" s="2">
        <f t="shared" si="799"/>
        <v>0.79379038469081864</v>
      </c>
      <c r="N17081" s="2">
        <f t="shared" si="800"/>
        <v>1.7484981266137369</v>
      </c>
    </row>
    <row r="17082" spans="2:14" x14ac:dyDescent="0.35">
      <c r="B17082" s="4">
        <v>160.44</v>
      </c>
      <c r="C17082" s="4">
        <v>139.58000000000001</v>
      </c>
      <c r="D17082" s="4">
        <v>341.74</v>
      </c>
      <c r="L17082" s="2">
        <f t="shared" si="798"/>
        <v>2.2053126533096092</v>
      </c>
      <c r="M17082" s="2">
        <f t="shared" si="799"/>
        <v>2.1448231939898936</v>
      </c>
      <c r="N17082" s="2">
        <f t="shared" si="800"/>
        <v>2.5336958150954265</v>
      </c>
    </row>
    <row r="17083" spans="2:14" x14ac:dyDescent="0.35">
      <c r="B17083" s="4">
        <v>29.15</v>
      </c>
      <c r="C17083" s="4">
        <v>48.97</v>
      </c>
      <c r="D17083" s="4">
        <v>67.63</v>
      </c>
      <c r="L17083" s="2">
        <f t="shared" si="798"/>
        <v>1.4646385590950328</v>
      </c>
      <c r="M17083" s="2">
        <f t="shared" si="799"/>
        <v>1.6899301040182182</v>
      </c>
      <c r="N17083" s="2">
        <f t="shared" si="800"/>
        <v>1.8301393874253427</v>
      </c>
    </row>
    <row r="17084" spans="2:14" x14ac:dyDescent="0.35">
      <c r="B17084" s="4">
        <v>141.16999999999999</v>
      </c>
      <c r="C17084" s="4">
        <v>241.4</v>
      </c>
      <c r="D17084" s="4">
        <v>182.11</v>
      </c>
      <c r="L17084" s="2">
        <f t="shared" si="798"/>
        <v>2.1497424147134043</v>
      </c>
      <c r="M17084" s="2">
        <f t="shared" si="799"/>
        <v>2.3827372657613304</v>
      </c>
      <c r="N17084" s="2">
        <f t="shared" si="800"/>
        <v>2.260333794370303</v>
      </c>
    </row>
    <row r="17085" spans="2:14" x14ac:dyDescent="0.35">
      <c r="B17085" s="4">
        <v>180.28</v>
      </c>
      <c r="C17085" s="4">
        <v>216.33</v>
      </c>
      <c r="D17085" s="4">
        <v>324.51</v>
      </c>
      <c r="L17085" s="2">
        <f t="shared" si="798"/>
        <v>2.25594754939894</v>
      </c>
      <c r="M17085" s="2">
        <f t="shared" si="799"/>
        <v>2.3351167502805863</v>
      </c>
      <c r="N17085" s="2">
        <f t="shared" si="800"/>
        <v>2.5112280844273061</v>
      </c>
    </row>
    <row r="17086" spans="2:14" x14ac:dyDescent="0.35">
      <c r="B17086" s="4">
        <v>106.87</v>
      </c>
      <c r="C17086" s="4">
        <v>14.96</v>
      </c>
      <c r="D17086" s="4">
        <v>91.91</v>
      </c>
      <c r="L17086" s="2">
        <f t="shared" si="798"/>
        <v>2.0288558093904441</v>
      </c>
      <c r="M17086" s="2">
        <f t="shared" si="799"/>
        <v>1.1749315935284426</v>
      </c>
      <c r="N17086" s="2">
        <f t="shared" si="800"/>
        <v>1.9633627661037361</v>
      </c>
    </row>
    <row r="17087" spans="2:14" x14ac:dyDescent="0.35">
      <c r="B17087" s="4">
        <v>145.61000000000001</v>
      </c>
      <c r="C17087" s="4">
        <v>66.98</v>
      </c>
      <c r="D17087" s="4">
        <v>78.63</v>
      </c>
      <c r="L17087" s="2">
        <f t="shared" si="798"/>
        <v>2.1631912018704682</v>
      </c>
      <c r="M17087" s="2">
        <f t="shared" si="799"/>
        <v>1.825945143203848</v>
      </c>
      <c r="N17087" s="2">
        <f t="shared" si="800"/>
        <v>1.895588275666263</v>
      </c>
    </row>
    <row r="17088" spans="2:14" x14ac:dyDescent="0.35">
      <c r="B17088" s="4">
        <v>156.6</v>
      </c>
      <c r="C17088" s="4">
        <v>10.96</v>
      </c>
      <c r="D17088" s="4">
        <v>145.63999999999999</v>
      </c>
      <c r="L17088" s="2">
        <f t="shared" si="798"/>
        <v>2.1947917577219247</v>
      </c>
      <c r="M17088" s="2">
        <f t="shared" si="799"/>
        <v>1.0398105541483504</v>
      </c>
      <c r="N17088" s="2">
        <f t="shared" si="800"/>
        <v>2.1632806702619063</v>
      </c>
    </row>
    <row r="17089" spans="2:14" x14ac:dyDescent="0.35">
      <c r="B17089" s="4">
        <v>27.67</v>
      </c>
      <c r="C17089" s="4">
        <v>3.87</v>
      </c>
      <c r="D17089" s="4">
        <v>23.8</v>
      </c>
      <c r="L17089" s="2">
        <f t="shared" si="798"/>
        <v>1.4420091591409521</v>
      </c>
      <c r="M17089" s="2">
        <f t="shared" si="799"/>
        <v>0.5877109650189114</v>
      </c>
      <c r="N17089" s="2">
        <f t="shared" si="800"/>
        <v>1.3765769570565121</v>
      </c>
    </row>
    <row r="17090" spans="2:14" x14ac:dyDescent="0.35">
      <c r="B17090" s="4">
        <v>104.72</v>
      </c>
      <c r="C17090" s="4">
        <v>108.9</v>
      </c>
      <c r="D17090" s="4">
        <v>100.54</v>
      </c>
      <c r="L17090" s="2">
        <f t="shared" si="798"/>
        <v>2.0200296335426993</v>
      </c>
      <c r="M17090" s="2">
        <f t="shared" si="799"/>
        <v>2.037027879755775</v>
      </c>
      <c r="N17090" s="2">
        <f t="shared" si="800"/>
        <v>2.0023388808920566</v>
      </c>
    </row>
    <row r="17091" spans="2:14" x14ac:dyDescent="0.35">
      <c r="B17091" s="4">
        <v>177.5</v>
      </c>
      <c r="C17091" s="4">
        <v>1.77</v>
      </c>
      <c r="D17091" s="4">
        <v>175.73</v>
      </c>
      <c r="L17091" s="2">
        <f t="shared" si="798"/>
        <v>2.249198357391113</v>
      </c>
      <c r="M17091" s="2">
        <f t="shared" si="799"/>
        <v>0.24797326636180664</v>
      </c>
      <c r="N17091" s="2">
        <f t="shared" si="800"/>
        <v>2.2448459090324362</v>
      </c>
    </row>
    <row r="17092" spans="2:14" x14ac:dyDescent="0.35">
      <c r="B17092" s="4">
        <v>148.44999999999999</v>
      </c>
      <c r="C17092" s="4">
        <v>68.28</v>
      </c>
      <c r="D17092" s="4">
        <v>80.17</v>
      </c>
      <c r="L17092" s="2">
        <f t="shared" si="798"/>
        <v>2.1715802019320636</v>
      </c>
      <c r="M17092" s="2">
        <f t="shared" si="799"/>
        <v>1.834293512442696</v>
      </c>
      <c r="N17092" s="2">
        <f t="shared" si="800"/>
        <v>1.9040118835973883</v>
      </c>
    </row>
    <row r="17093" spans="2:14" x14ac:dyDescent="0.35">
      <c r="B17093" s="4">
        <v>53.33</v>
      </c>
      <c r="C17093" s="4">
        <v>51.19</v>
      </c>
      <c r="D17093" s="4">
        <v>162.13</v>
      </c>
      <c r="L17093" s="2">
        <f t="shared" ref="L17093:L17156" si="801">IFERROR(LOG(B17093), "N.A")</f>
        <v>1.7269715836828767</v>
      </c>
      <c r="M17093" s="2">
        <f t="shared" ref="M17093:M17156" si="802">IFERROR(LOG(C17093), "N.A")</f>
        <v>1.7091851295502454</v>
      </c>
      <c r="N17093" s="2">
        <f t="shared" ref="N17093:N17156" si="803">IFERROR(LOG(D17093), "N.A")</f>
        <v>2.2098633827015468</v>
      </c>
    </row>
    <row r="17094" spans="2:14" x14ac:dyDescent="0.35">
      <c r="B17094" s="4">
        <v>193.68</v>
      </c>
      <c r="C17094" s="4">
        <v>7.74</v>
      </c>
      <c r="D17094" s="4">
        <v>766.98</v>
      </c>
      <c r="L17094" s="2">
        <f t="shared" si="801"/>
        <v>2.2870847764336766</v>
      </c>
      <c r="M17094" s="2">
        <f t="shared" si="802"/>
        <v>0.88874096068289266</v>
      </c>
      <c r="N17094" s="2">
        <f t="shared" si="803"/>
        <v>2.8847840393037592</v>
      </c>
    </row>
    <row r="17095" spans="2:14" x14ac:dyDescent="0.35">
      <c r="B17095" s="4">
        <v>186.54</v>
      </c>
      <c r="C17095" s="4">
        <v>100.73</v>
      </c>
      <c r="D17095" s="4">
        <v>85.81</v>
      </c>
      <c r="L17095" s="2">
        <f t="shared" si="801"/>
        <v>2.2707719724268354</v>
      </c>
      <c r="M17095" s="2">
        <f t="shared" si="802"/>
        <v>2.0031588339508621</v>
      </c>
      <c r="N17095" s="2">
        <f t="shared" si="803"/>
        <v>1.9335379019717047</v>
      </c>
    </row>
    <row r="17096" spans="2:14" x14ac:dyDescent="0.35">
      <c r="B17096" s="4">
        <v>68.37</v>
      </c>
      <c r="C17096" s="4">
        <v>6.15</v>
      </c>
      <c r="D17096" s="4">
        <v>198.96</v>
      </c>
      <c r="L17096" s="2">
        <f t="shared" si="801"/>
        <v>1.834865579900038</v>
      </c>
      <c r="M17096" s="2">
        <f t="shared" si="802"/>
        <v>0.7888751157754168</v>
      </c>
      <c r="N17096" s="2">
        <f t="shared" si="803"/>
        <v>2.2987657722618797</v>
      </c>
    </row>
    <row r="17097" spans="2:14" x14ac:dyDescent="0.35">
      <c r="B17097" s="4">
        <v>68.27</v>
      </c>
      <c r="C17097" s="4">
        <v>75.77</v>
      </c>
      <c r="D17097" s="4">
        <v>129.04</v>
      </c>
      <c r="L17097" s="2">
        <f t="shared" si="801"/>
        <v>1.8342299028516773</v>
      </c>
      <c r="M17097" s="2">
        <f t="shared" si="802"/>
        <v>1.8794972872494284</v>
      </c>
      <c r="N17097" s="2">
        <f t="shared" si="803"/>
        <v>2.1107243543809049</v>
      </c>
    </row>
    <row r="17098" spans="2:14" x14ac:dyDescent="0.35">
      <c r="B17098" s="4">
        <v>164.56</v>
      </c>
      <c r="C17098" s="4">
        <v>105.31</v>
      </c>
      <c r="D17098" s="4">
        <v>223.81</v>
      </c>
      <c r="L17098" s="2">
        <f t="shared" si="801"/>
        <v>2.2163242786866677</v>
      </c>
      <c r="M17098" s="2">
        <f t="shared" si="802"/>
        <v>2.0224696127677695</v>
      </c>
      <c r="N17098" s="2">
        <f t="shared" si="803"/>
        <v>2.3498794872316275</v>
      </c>
    </row>
    <row r="17099" spans="2:14" x14ac:dyDescent="0.35">
      <c r="B17099" s="4">
        <v>18.75</v>
      </c>
      <c r="C17099" s="4">
        <v>23.06</v>
      </c>
      <c r="D17099" s="4">
        <v>33.19</v>
      </c>
      <c r="L17099" s="2">
        <f t="shared" si="801"/>
        <v>1.2730012720637376</v>
      </c>
      <c r="M17099" s="2">
        <f t="shared" si="802"/>
        <v>1.3628593029586802</v>
      </c>
      <c r="N17099" s="2">
        <f t="shared" si="803"/>
        <v>1.521007252408604</v>
      </c>
    </row>
    <row r="17100" spans="2:14" x14ac:dyDescent="0.35">
      <c r="B17100" s="4">
        <v>157.88999999999999</v>
      </c>
      <c r="C17100" s="4">
        <v>127.89</v>
      </c>
      <c r="D17100" s="4">
        <v>345.78</v>
      </c>
      <c r="L17100" s="2">
        <f t="shared" si="801"/>
        <v>2.1983546247369401</v>
      </c>
      <c r="M17100" s="2">
        <f t="shared" si="802"/>
        <v>2.1068365873667947</v>
      </c>
      <c r="N17100" s="2">
        <f t="shared" si="803"/>
        <v>2.5387998699649996</v>
      </c>
    </row>
    <row r="17101" spans="2:14" x14ac:dyDescent="0.35">
      <c r="B17101" s="4">
        <v>39.79</v>
      </c>
      <c r="C17101" s="4">
        <v>19.09</v>
      </c>
      <c r="D17101" s="4">
        <v>60.49</v>
      </c>
      <c r="L17101" s="2">
        <f t="shared" si="801"/>
        <v>1.5997739391463883</v>
      </c>
      <c r="M17101" s="2">
        <f t="shared" si="802"/>
        <v>1.2808059283936668</v>
      </c>
      <c r="N17101" s="2">
        <f t="shared" si="803"/>
        <v>1.7816835845073509</v>
      </c>
    </row>
    <row r="17102" spans="2:14" x14ac:dyDescent="0.35">
      <c r="B17102" s="4">
        <v>33.479999999999997</v>
      </c>
      <c r="C17102" s="4">
        <v>64.28</v>
      </c>
      <c r="D17102" s="4">
        <v>69.64</v>
      </c>
      <c r="L17102" s="2">
        <f t="shared" si="801"/>
        <v>1.5247854493212223</v>
      </c>
      <c r="M17102" s="2">
        <f t="shared" si="802"/>
        <v>1.8080758680913069</v>
      </c>
      <c r="N17102" s="2">
        <f t="shared" si="803"/>
        <v>1.8428587624452937</v>
      </c>
    </row>
    <row r="17103" spans="2:14" x14ac:dyDescent="0.35">
      <c r="B17103" s="4">
        <v>10.24</v>
      </c>
      <c r="C17103" s="4">
        <v>18.43</v>
      </c>
      <c r="D17103" s="4">
        <v>22.53</v>
      </c>
      <c r="L17103" s="2">
        <f t="shared" si="801"/>
        <v>1.0102999566398119</v>
      </c>
      <c r="M17103" s="2">
        <f t="shared" si="802"/>
        <v>1.2655253352190738</v>
      </c>
      <c r="N17103" s="2">
        <f t="shared" si="803"/>
        <v>1.3527611917238309</v>
      </c>
    </row>
    <row r="17104" spans="2:14" x14ac:dyDescent="0.35">
      <c r="B17104" s="4">
        <v>81.93</v>
      </c>
      <c r="C17104" s="4">
        <v>117.97</v>
      </c>
      <c r="D17104" s="4">
        <v>209.75</v>
      </c>
      <c r="L17104" s="2">
        <f t="shared" si="801"/>
        <v>1.9134429548593959</v>
      </c>
      <c r="M17104" s="2">
        <f t="shared" si="802"/>
        <v>2.0717715794167555</v>
      </c>
      <c r="N17104" s="2">
        <f t="shared" si="803"/>
        <v>2.3217019695007379</v>
      </c>
    </row>
    <row r="17105" spans="2:14" x14ac:dyDescent="0.35">
      <c r="B17105" s="4">
        <v>105.97</v>
      </c>
      <c r="C17105" s="4">
        <v>123.98</v>
      </c>
      <c r="D17105" s="4">
        <v>193.93</v>
      </c>
      <c r="L17105" s="2">
        <f t="shared" si="801"/>
        <v>2.025182934335449</v>
      </c>
      <c r="M17105" s="2">
        <f t="shared" si="802"/>
        <v>2.0933516320155547</v>
      </c>
      <c r="N17105" s="2">
        <f t="shared" si="803"/>
        <v>2.287644997457547</v>
      </c>
    </row>
    <row r="17106" spans="2:14" x14ac:dyDescent="0.35">
      <c r="B17106" s="4">
        <v>149.31</v>
      </c>
      <c r="C17106" s="4">
        <v>134.37</v>
      </c>
      <c r="D17106" s="4">
        <v>313.56</v>
      </c>
      <c r="L17106" s="2">
        <f t="shared" si="801"/>
        <v>2.1740888954636857</v>
      </c>
      <c r="M17106" s="2">
        <f t="shared" si="802"/>
        <v>2.1283023171643505</v>
      </c>
      <c r="N17106" s="2">
        <f t="shared" si="803"/>
        <v>2.4963206557749507</v>
      </c>
    </row>
    <row r="17107" spans="2:14" x14ac:dyDescent="0.35">
      <c r="B17107" s="4">
        <v>12.9</v>
      </c>
      <c r="C17107" s="4">
        <v>9.2799999999999994</v>
      </c>
      <c r="D17107" s="4">
        <v>42.32</v>
      </c>
      <c r="L17107" s="2">
        <f t="shared" si="801"/>
        <v>1.110589710299249</v>
      </c>
      <c r="M17107" s="2">
        <f t="shared" si="802"/>
        <v>0.96754797621886202</v>
      </c>
      <c r="N17107" s="2">
        <f t="shared" si="803"/>
        <v>1.6265456590271294</v>
      </c>
    </row>
    <row r="17108" spans="2:14" x14ac:dyDescent="0.35">
      <c r="B17108" s="4">
        <v>41.11</v>
      </c>
      <c r="C17108" s="4">
        <v>20.96</v>
      </c>
      <c r="D17108" s="4">
        <v>20.149999999999999</v>
      </c>
      <c r="L17108" s="2">
        <f t="shared" si="801"/>
        <v>1.6139474767803497</v>
      </c>
      <c r="M17108" s="2">
        <f t="shared" si="802"/>
        <v>1.321391278311689</v>
      </c>
      <c r="N17108" s="2">
        <f t="shared" si="803"/>
        <v>1.3042750504771283</v>
      </c>
    </row>
    <row r="17109" spans="2:14" x14ac:dyDescent="0.35">
      <c r="B17109" s="4">
        <v>35.200000000000003</v>
      </c>
      <c r="C17109" s="4">
        <v>19.36</v>
      </c>
      <c r="D17109" s="4">
        <v>15.84</v>
      </c>
      <c r="L17109" s="2">
        <f t="shared" si="801"/>
        <v>1.546542663478131</v>
      </c>
      <c r="M17109" s="2">
        <f t="shared" si="802"/>
        <v>1.2869053529723748</v>
      </c>
      <c r="N17109" s="2">
        <f t="shared" si="803"/>
        <v>1.1997551772534747</v>
      </c>
    </row>
    <row r="17110" spans="2:14" x14ac:dyDescent="0.35">
      <c r="B17110" s="4">
        <v>98.71</v>
      </c>
      <c r="C17110" s="4">
        <v>193.47</v>
      </c>
      <c r="D17110" s="4">
        <v>201.37</v>
      </c>
      <c r="L17110" s="2">
        <f t="shared" si="801"/>
        <v>1.9943611519080009</v>
      </c>
      <c r="M17110" s="2">
        <f t="shared" si="802"/>
        <v>2.2866136316570045</v>
      </c>
      <c r="N17110" s="2">
        <f t="shared" si="803"/>
        <v>2.3039947700660428</v>
      </c>
    </row>
    <row r="17111" spans="2:14" x14ac:dyDescent="0.35">
      <c r="B17111" s="4">
        <v>198.25</v>
      </c>
      <c r="C17111" s="4">
        <v>267.63</v>
      </c>
      <c r="D17111" s="4">
        <v>327.12</v>
      </c>
      <c r="L17111" s="2">
        <f t="shared" si="801"/>
        <v>2.2972131959896416</v>
      </c>
      <c r="M17111" s="2">
        <f t="shared" si="802"/>
        <v>2.4275347940890435</v>
      </c>
      <c r="N17111" s="2">
        <f t="shared" si="803"/>
        <v>2.5147070975462795</v>
      </c>
    </row>
    <row r="17112" spans="2:14" x14ac:dyDescent="0.35">
      <c r="B17112" s="4">
        <v>27.31</v>
      </c>
      <c r="C17112" s="4">
        <v>54.62</v>
      </c>
      <c r="D17112" s="4">
        <v>54.62</v>
      </c>
      <c r="L17112" s="2">
        <f t="shared" si="801"/>
        <v>1.4363217001397333</v>
      </c>
      <c r="M17112" s="2">
        <f t="shared" si="802"/>
        <v>1.7373516958037145</v>
      </c>
      <c r="N17112" s="2">
        <f t="shared" si="803"/>
        <v>1.7373516958037145</v>
      </c>
    </row>
    <row r="17113" spans="2:14" x14ac:dyDescent="0.35">
      <c r="B17113" s="4">
        <v>193.15</v>
      </c>
      <c r="C17113" s="4">
        <v>17.38</v>
      </c>
      <c r="D17113" s="4">
        <v>175.77</v>
      </c>
      <c r="L17113" s="2">
        <f t="shared" si="801"/>
        <v>2.2858947124808391</v>
      </c>
      <c r="M17113" s="2">
        <f t="shared" si="802"/>
        <v>1.2400497721126476</v>
      </c>
      <c r="N17113" s="2">
        <f t="shared" si="803"/>
        <v>2.2449447527271791</v>
      </c>
    </row>
    <row r="17114" spans="2:14" x14ac:dyDescent="0.35">
      <c r="B17114" s="4">
        <v>108.67</v>
      </c>
      <c r="C17114" s="4">
        <v>65.2</v>
      </c>
      <c r="D17114" s="4">
        <v>260.81</v>
      </c>
      <c r="L17114" s="2">
        <f t="shared" si="801"/>
        <v>2.0361096670605798</v>
      </c>
      <c r="M17114" s="2">
        <f t="shared" si="802"/>
        <v>1.8142475957319202</v>
      </c>
      <c r="N17114" s="2">
        <f t="shared" si="803"/>
        <v>2.4163242391364133</v>
      </c>
    </row>
    <row r="17115" spans="2:14" x14ac:dyDescent="0.35">
      <c r="B17115" s="4">
        <v>81.58</v>
      </c>
      <c r="C17115" s="4">
        <v>133.79</v>
      </c>
      <c r="D17115" s="4">
        <v>192.53</v>
      </c>
      <c r="L17115" s="2">
        <f t="shared" si="801"/>
        <v>1.9115837009810757</v>
      </c>
      <c r="M17115" s="2">
        <f t="shared" si="802"/>
        <v>2.1264236537373384</v>
      </c>
      <c r="N17115" s="2">
        <f t="shared" si="803"/>
        <v>2.2844984108280451</v>
      </c>
    </row>
    <row r="17116" spans="2:14" x14ac:dyDescent="0.35">
      <c r="B17116" s="4">
        <v>165.6</v>
      </c>
      <c r="C17116" s="4">
        <v>397.44</v>
      </c>
      <c r="D17116" s="4">
        <v>264.95999999999998</v>
      </c>
      <c r="L17116" s="2">
        <f t="shared" si="801"/>
        <v>2.2190603324488611</v>
      </c>
      <c r="M17116" s="2">
        <f t="shared" si="802"/>
        <v>2.5992715741604675</v>
      </c>
      <c r="N17116" s="2">
        <f t="shared" si="803"/>
        <v>2.4231803151047862</v>
      </c>
    </row>
    <row r="17117" spans="2:14" x14ac:dyDescent="0.35">
      <c r="B17117" s="4">
        <v>87.15</v>
      </c>
      <c r="C17117" s="4">
        <v>29.63</v>
      </c>
      <c r="D17117" s="4">
        <v>57.52</v>
      </c>
      <c r="L17117" s="2">
        <f t="shared" si="801"/>
        <v>1.940267391446012</v>
      </c>
      <c r="M17117" s="2">
        <f t="shared" si="802"/>
        <v>1.4717316514800511</v>
      </c>
      <c r="N17117" s="2">
        <f t="shared" si="803"/>
        <v>1.7598188773748262</v>
      </c>
    </row>
    <row r="17118" spans="2:14" x14ac:dyDescent="0.35">
      <c r="B17118" s="4">
        <v>119.68</v>
      </c>
      <c r="C17118" s="4">
        <v>190.29</v>
      </c>
      <c r="D17118" s="4">
        <v>168.75</v>
      </c>
      <c r="L17118" s="2">
        <f t="shared" si="801"/>
        <v>2.0780215805203861</v>
      </c>
      <c r="M17118" s="2">
        <f t="shared" si="802"/>
        <v>2.279415966117126</v>
      </c>
      <c r="N17118" s="2">
        <f t="shared" si="803"/>
        <v>2.2272437815030623</v>
      </c>
    </row>
    <row r="17119" spans="2:14" x14ac:dyDescent="0.35">
      <c r="B17119" s="4">
        <v>133.91999999999999</v>
      </c>
      <c r="C17119" s="4">
        <v>40.17</v>
      </c>
      <c r="D17119" s="4">
        <v>361.59</v>
      </c>
      <c r="L17119" s="2">
        <f t="shared" si="801"/>
        <v>2.1268454406491846</v>
      </c>
      <c r="M17119" s="2">
        <f t="shared" si="802"/>
        <v>1.6039018317316713</v>
      </c>
      <c r="N17119" s="2">
        <f t="shared" si="803"/>
        <v>2.5582164112810029</v>
      </c>
    </row>
    <row r="17120" spans="2:14" x14ac:dyDescent="0.35">
      <c r="B17120" s="4">
        <v>67.88</v>
      </c>
      <c r="C17120" s="4">
        <v>28.5</v>
      </c>
      <c r="D17120" s="4">
        <v>107.26</v>
      </c>
      <c r="L17120" s="2">
        <f t="shared" si="801"/>
        <v>1.8317418336456381</v>
      </c>
      <c r="M17120" s="2">
        <f t="shared" si="802"/>
        <v>1.4548448600085102</v>
      </c>
      <c r="N17120" s="2">
        <f t="shared" si="803"/>
        <v>2.0304377926270494</v>
      </c>
    </row>
    <row r="17121" spans="2:14" x14ac:dyDescent="0.35">
      <c r="B17121" s="4">
        <v>151.86000000000001</v>
      </c>
      <c r="C17121" s="4">
        <v>31.89</v>
      </c>
      <c r="D17121" s="4">
        <v>423.69</v>
      </c>
      <c r="L17121" s="2">
        <f t="shared" si="801"/>
        <v>2.1814433955418977</v>
      </c>
      <c r="M17121" s="2">
        <f t="shared" si="802"/>
        <v>1.5036545192429591</v>
      </c>
      <c r="N17121" s="2">
        <f t="shared" si="803"/>
        <v>2.6270482138332527</v>
      </c>
    </row>
    <row r="17122" spans="2:14" x14ac:dyDescent="0.35">
      <c r="B17122" s="4">
        <v>171.26</v>
      </c>
      <c r="C17122" s="4">
        <v>75.349999999999994</v>
      </c>
      <c r="D17122" s="4">
        <v>267.17</v>
      </c>
      <c r="L17122" s="2">
        <f t="shared" si="801"/>
        <v>2.2336559396857631</v>
      </c>
      <c r="M17122" s="2">
        <f t="shared" si="802"/>
        <v>1.8770832566506506</v>
      </c>
      <c r="N17122" s="2">
        <f t="shared" si="803"/>
        <v>2.4267876904579957</v>
      </c>
    </row>
    <row r="17123" spans="2:14" x14ac:dyDescent="0.35">
      <c r="B17123" s="4">
        <v>118.2</v>
      </c>
      <c r="C17123" s="4">
        <v>122.92</v>
      </c>
      <c r="D17123" s="4">
        <v>349.88</v>
      </c>
      <c r="L17123" s="2">
        <f t="shared" si="801"/>
        <v>2.0726174765452368</v>
      </c>
      <c r="M17123" s="2">
        <f t="shared" si="802"/>
        <v>2.0896225515843407</v>
      </c>
      <c r="N17123" s="2">
        <f t="shared" si="803"/>
        <v>2.5439191178533358</v>
      </c>
    </row>
    <row r="17124" spans="2:14" x14ac:dyDescent="0.35">
      <c r="B17124" s="4">
        <v>185.75</v>
      </c>
      <c r="C17124" s="4">
        <v>52.01</v>
      </c>
      <c r="D17124" s="4">
        <v>133.74</v>
      </c>
      <c r="L17124" s="2">
        <f t="shared" si="801"/>
        <v>2.268928822432613</v>
      </c>
      <c r="M17124" s="2">
        <f t="shared" si="802"/>
        <v>1.7160868537748322</v>
      </c>
      <c r="N17124" s="2">
        <f t="shared" si="803"/>
        <v>2.1262613188638815</v>
      </c>
    </row>
    <row r="17125" spans="2:14" x14ac:dyDescent="0.35">
      <c r="B17125" s="4">
        <v>89.72</v>
      </c>
      <c r="C17125" s="4">
        <v>43.96</v>
      </c>
      <c r="D17125" s="4">
        <v>45.76</v>
      </c>
      <c r="L17125" s="2">
        <f t="shared" si="801"/>
        <v>1.9528892649109302</v>
      </c>
      <c r="M17125" s="2">
        <f t="shared" si="802"/>
        <v>1.643057683751453</v>
      </c>
      <c r="N17125" s="2">
        <f t="shared" si="803"/>
        <v>1.6604860157849677</v>
      </c>
    </row>
    <row r="17126" spans="2:14" x14ac:dyDescent="0.35">
      <c r="B17126" s="4">
        <v>120.83</v>
      </c>
      <c r="C17126" s="4">
        <v>137.74</v>
      </c>
      <c r="D17126" s="4">
        <v>103.92</v>
      </c>
      <c r="L17126" s="2">
        <f t="shared" si="801"/>
        <v>2.0821747754846665</v>
      </c>
      <c r="M17126" s="2">
        <f t="shared" si="802"/>
        <v>2.1390600786493015</v>
      </c>
      <c r="N17126" s="2">
        <f t="shared" si="803"/>
        <v>2.0166991380649715</v>
      </c>
    </row>
    <row r="17127" spans="2:14" x14ac:dyDescent="0.35">
      <c r="B17127" s="4">
        <v>166.24</v>
      </c>
      <c r="C17127" s="4">
        <v>13.29</v>
      </c>
      <c r="D17127" s="4">
        <v>651.66999999999996</v>
      </c>
      <c r="L17127" s="2">
        <f t="shared" si="801"/>
        <v>2.2207355302131022</v>
      </c>
      <c r="M17127" s="2">
        <f t="shared" si="802"/>
        <v>1.1235249809427319</v>
      </c>
      <c r="N17127" s="2">
        <f t="shared" si="803"/>
        <v>2.8140277284616921</v>
      </c>
    </row>
    <row r="17128" spans="2:14" x14ac:dyDescent="0.35">
      <c r="B17128" s="4">
        <v>59.61</v>
      </c>
      <c r="C17128" s="4">
        <v>44.11</v>
      </c>
      <c r="D17128" s="4">
        <v>75.11</v>
      </c>
      <c r="L17128" s="2">
        <f t="shared" si="801"/>
        <v>1.7753191218294775</v>
      </c>
      <c r="M17128" s="2">
        <f t="shared" si="802"/>
        <v>1.6445370577784073</v>
      </c>
      <c r="N17128" s="2">
        <f t="shared" si="803"/>
        <v>1.875697761980208</v>
      </c>
    </row>
    <row r="17129" spans="2:14" x14ac:dyDescent="0.35">
      <c r="B17129" s="4">
        <v>113.71</v>
      </c>
      <c r="C17129" s="4">
        <v>52.3</v>
      </c>
      <c r="D17129" s="4">
        <v>61.41</v>
      </c>
      <c r="L17129" s="2">
        <f t="shared" si="801"/>
        <v>2.0557986595324809</v>
      </c>
      <c r="M17129" s="2">
        <f t="shared" si="802"/>
        <v>1.7185016888672742</v>
      </c>
      <c r="N17129" s="2">
        <f t="shared" si="803"/>
        <v>1.788239097382168</v>
      </c>
    </row>
    <row r="17130" spans="2:14" x14ac:dyDescent="0.35">
      <c r="B17130" s="4">
        <v>20.190000000000001</v>
      </c>
      <c r="C17130" s="4">
        <v>10.9</v>
      </c>
      <c r="D17130" s="4">
        <v>9.2899999999999991</v>
      </c>
      <c r="L17130" s="2">
        <f t="shared" si="801"/>
        <v>1.3051363189436394</v>
      </c>
      <c r="M17130" s="2">
        <f t="shared" si="802"/>
        <v>1.0374264979406236</v>
      </c>
      <c r="N17130" s="2">
        <f t="shared" si="803"/>
        <v>0.96801571399364172</v>
      </c>
    </row>
    <row r="17131" spans="2:14" x14ac:dyDescent="0.35">
      <c r="B17131" s="4">
        <v>178.83</v>
      </c>
      <c r="C17131" s="4">
        <v>96.56</v>
      </c>
      <c r="D17131" s="4">
        <v>261.10000000000002</v>
      </c>
      <c r="L17131" s="2">
        <f t="shared" si="801"/>
        <v>2.2524403765491399</v>
      </c>
      <c r="M17131" s="2">
        <f t="shared" si="802"/>
        <v>1.9847972570892929</v>
      </c>
      <c r="N17131" s="2">
        <f t="shared" si="803"/>
        <v>2.4168068718229443</v>
      </c>
    </row>
    <row r="17132" spans="2:14" x14ac:dyDescent="0.35">
      <c r="B17132" s="4">
        <v>61.83</v>
      </c>
      <c r="C17132" s="4">
        <v>61.83</v>
      </c>
      <c r="D17132" s="4">
        <v>185.49</v>
      </c>
      <c r="L17132" s="2">
        <f t="shared" si="801"/>
        <v>1.7911992464988753</v>
      </c>
      <c r="M17132" s="2">
        <f t="shared" si="802"/>
        <v>1.7911992464988753</v>
      </c>
      <c r="N17132" s="2">
        <f t="shared" si="803"/>
        <v>2.2683205012185379</v>
      </c>
    </row>
    <row r="17133" spans="2:14" x14ac:dyDescent="0.35">
      <c r="B17133" s="4">
        <v>86.95</v>
      </c>
      <c r="C17133" s="4">
        <v>54.77</v>
      </c>
      <c r="D17133" s="4">
        <v>206.08</v>
      </c>
      <c r="L17133" s="2">
        <f t="shared" si="801"/>
        <v>1.9392695863387313</v>
      </c>
      <c r="M17133" s="2">
        <f t="shared" si="802"/>
        <v>1.7385427409287852</v>
      </c>
      <c r="N17133" s="2">
        <f t="shared" si="803"/>
        <v>2.3140358456797183</v>
      </c>
    </row>
    <row r="17134" spans="2:14" x14ac:dyDescent="0.35">
      <c r="B17134" s="4">
        <v>165.73</v>
      </c>
      <c r="C17134" s="4">
        <v>218.76</v>
      </c>
      <c r="D17134" s="4">
        <v>444.16</v>
      </c>
      <c r="L17134" s="2">
        <f t="shared" si="801"/>
        <v>2.2194011303575603</v>
      </c>
      <c r="M17134" s="2">
        <f t="shared" si="802"/>
        <v>2.3399679147026009</v>
      </c>
      <c r="N17134" s="2">
        <f t="shared" si="803"/>
        <v>2.6475394444387419</v>
      </c>
    </row>
    <row r="17135" spans="2:14" x14ac:dyDescent="0.35">
      <c r="B17135" s="4">
        <v>134.68</v>
      </c>
      <c r="C17135" s="4">
        <v>8.08</v>
      </c>
      <c r="D17135" s="4">
        <v>261.27999999999997</v>
      </c>
      <c r="L17135" s="2">
        <f t="shared" si="801"/>
        <v>2.1293031077160509</v>
      </c>
      <c r="M17135" s="2">
        <f t="shared" si="802"/>
        <v>0.90741136077458617</v>
      </c>
      <c r="N17135" s="2">
        <f t="shared" si="803"/>
        <v>2.4171061673925931</v>
      </c>
    </row>
    <row r="17136" spans="2:14" x14ac:dyDescent="0.35">
      <c r="B17136" s="4">
        <v>176.71</v>
      </c>
      <c r="C17136" s="4">
        <v>206.75</v>
      </c>
      <c r="D17136" s="4">
        <v>323.38</v>
      </c>
      <c r="L17136" s="2">
        <f t="shared" si="801"/>
        <v>2.247261126880467</v>
      </c>
      <c r="M17136" s="2">
        <f t="shared" si="802"/>
        <v>2.3154455182245841</v>
      </c>
      <c r="N17136" s="2">
        <f t="shared" si="803"/>
        <v>2.5097131567013982</v>
      </c>
    </row>
    <row r="17137" spans="2:14" x14ac:dyDescent="0.35">
      <c r="B17137" s="4">
        <v>179.97</v>
      </c>
      <c r="C17137" s="4">
        <v>280.75</v>
      </c>
      <c r="D17137" s="4">
        <v>259.16000000000003</v>
      </c>
      <c r="L17137" s="2">
        <f t="shared" si="801"/>
        <v>2.2552001166571176</v>
      </c>
      <c r="M17137" s="2">
        <f t="shared" si="802"/>
        <v>2.4483197649334953</v>
      </c>
      <c r="N17137" s="2">
        <f t="shared" si="803"/>
        <v>2.4135679712732889</v>
      </c>
    </row>
    <row r="17138" spans="2:14" x14ac:dyDescent="0.35">
      <c r="B17138" s="4">
        <v>50.04</v>
      </c>
      <c r="C17138" s="4">
        <v>22.01</v>
      </c>
      <c r="D17138" s="4">
        <v>78.069999999999993</v>
      </c>
      <c r="L17138" s="2">
        <f t="shared" si="801"/>
        <v>1.6993173010213822</v>
      </c>
      <c r="M17138" s="2">
        <f t="shared" si="802"/>
        <v>1.3426200425533481</v>
      </c>
      <c r="N17138" s="2">
        <f t="shared" si="803"/>
        <v>1.8924841793646876</v>
      </c>
    </row>
    <row r="17139" spans="2:14" x14ac:dyDescent="0.35">
      <c r="B17139" s="4">
        <v>115.47</v>
      </c>
      <c r="C17139" s="4">
        <v>12.7</v>
      </c>
      <c r="D17139" s="4">
        <v>102.77</v>
      </c>
      <c r="L17139" s="2">
        <f t="shared" si="801"/>
        <v>2.0624691658142535</v>
      </c>
      <c r="M17139" s="2">
        <f t="shared" si="802"/>
        <v>1.1038037209559568</v>
      </c>
      <c r="N17139" s="2">
        <f t="shared" si="803"/>
        <v>2.0118663565277242</v>
      </c>
    </row>
    <row r="17140" spans="2:14" x14ac:dyDescent="0.35">
      <c r="B17140" s="4">
        <v>15.91</v>
      </c>
      <c r="C17140" s="4">
        <v>31.82</v>
      </c>
      <c r="D17140" s="4">
        <v>31.82</v>
      </c>
      <c r="L17140" s="2">
        <f t="shared" si="801"/>
        <v>1.2016701796465816</v>
      </c>
      <c r="M17140" s="2">
        <f t="shared" si="802"/>
        <v>1.5027001753105627</v>
      </c>
      <c r="N17140" s="2">
        <f t="shared" si="803"/>
        <v>1.5027001753105627</v>
      </c>
    </row>
    <row r="17141" spans="2:14" x14ac:dyDescent="0.35">
      <c r="B17141" s="4">
        <v>154.66</v>
      </c>
      <c r="C17141" s="4">
        <v>83.51</v>
      </c>
      <c r="D17141" s="4">
        <v>71.150000000000006</v>
      </c>
      <c r="L17141" s="2">
        <f t="shared" si="801"/>
        <v>2.18937800584203</v>
      </c>
      <c r="M17141" s="2">
        <f t="shared" si="802"/>
        <v>1.9217384836845988</v>
      </c>
      <c r="N17141" s="2">
        <f t="shared" si="803"/>
        <v>1.8521749044203031</v>
      </c>
    </row>
    <row r="17142" spans="2:14" x14ac:dyDescent="0.35">
      <c r="B17142" s="4">
        <v>189.42</v>
      </c>
      <c r="C17142" s="4">
        <v>454.6</v>
      </c>
      <c r="D17142" s="4">
        <v>303.08</v>
      </c>
      <c r="L17142" s="2">
        <f t="shared" si="801"/>
        <v>2.2774258322758612</v>
      </c>
      <c r="M17142" s="2">
        <f t="shared" si="802"/>
        <v>2.6576294313889521</v>
      </c>
      <c r="N17142" s="2">
        <f t="shared" si="803"/>
        <v>2.4815572785773909</v>
      </c>
    </row>
    <row r="17143" spans="2:14" x14ac:dyDescent="0.35">
      <c r="B17143" s="4">
        <v>156.47999999999999</v>
      </c>
      <c r="C17143" s="4">
        <v>337.99</v>
      </c>
      <c r="D17143" s="4">
        <v>287.93</v>
      </c>
      <c r="L17143" s="2">
        <f t="shared" si="801"/>
        <v>2.1944588374435261</v>
      </c>
      <c r="M17143" s="2">
        <f t="shared" si="802"/>
        <v>2.5289038511384092</v>
      </c>
      <c r="N17143" s="2">
        <f t="shared" si="803"/>
        <v>2.459286917242387</v>
      </c>
    </row>
    <row r="17144" spans="2:14" x14ac:dyDescent="0.35">
      <c r="B17144" s="4">
        <v>32.96</v>
      </c>
      <c r="C17144" s="4">
        <v>4.28</v>
      </c>
      <c r="D17144" s="4">
        <v>28.68</v>
      </c>
      <c r="L17144" s="2">
        <f t="shared" si="801"/>
        <v>1.5179872030250783</v>
      </c>
      <c r="M17144" s="2">
        <f t="shared" si="802"/>
        <v>0.63144376901317201</v>
      </c>
      <c r="N17144" s="2">
        <f t="shared" si="803"/>
        <v>1.4575791469957624</v>
      </c>
    </row>
    <row r="17145" spans="2:14" x14ac:dyDescent="0.35">
      <c r="B17145" s="4">
        <v>56.35</v>
      </c>
      <c r="C17145" s="4">
        <v>91.28</v>
      </c>
      <c r="D17145" s="4">
        <v>77.77</v>
      </c>
      <c r="L17145" s="2">
        <f t="shared" si="801"/>
        <v>1.7508939203821254</v>
      </c>
      <c r="M17145" s="2">
        <f t="shared" si="802"/>
        <v>1.9603756314101581</v>
      </c>
      <c r="N17145" s="2">
        <f t="shared" si="803"/>
        <v>1.8908120989551245</v>
      </c>
    </row>
    <row r="17146" spans="2:14" x14ac:dyDescent="0.35">
      <c r="B17146" s="4">
        <v>159.86000000000001</v>
      </c>
      <c r="C17146" s="4">
        <v>172.64</v>
      </c>
      <c r="D17146" s="4">
        <v>306.94</v>
      </c>
      <c r="L17146" s="2">
        <f t="shared" si="801"/>
        <v>2.2037398086338582</v>
      </c>
      <c r="M17146" s="2">
        <f t="shared" si="802"/>
        <v>2.2371414273388353</v>
      </c>
      <c r="N17146" s="2">
        <f t="shared" si="803"/>
        <v>2.4870534887814273</v>
      </c>
    </row>
    <row r="17147" spans="2:14" x14ac:dyDescent="0.35">
      <c r="B17147" s="4">
        <v>124.71</v>
      </c>
      <c r="C17147" s="4">
        <v>18.7</v>
      </c>
      <c r="D17147" s="4">
        <v>106.01</v>
      </c>
      <c r="L17147" s="2">
        <f t="shared" si="801"/>
        <v>2.0959012792258771</v>
      </c>
      <c r="M17147" s="2">
        <f t="shared" si="802"/>
        <v>1.271841606536499</v>
      </c>
      <c r="N17147" s="2">
        <f t="shared" si="803"/>
        <v>2.0253468345098273</v>
      </c>
    </row>
    <row r="17148" spans="2:14" x14ac:dyDescent="0.35">
      <c r="B17148" s="4">
        <v>166.67</v>
      </c>
      <c r="C17148" s="4">
        <v>98.33</v>
      </c>
      <c r="D17148" s="4">
        <v>68.34</v>
      </c>
      <c r="L17148" s="2">
        <f t="shared" si="801"/>
        <v>2.2218574354191367</v>
      </c>
      <c r="M17148" s="2">
        <f t="shared" si="802"/>
        <v>1.9926860391621279</v>
      </c>
      <c r="N17148" s="2">
        <f t="shared" si="803"/>
        <v>1.834674974462744</v>
      </c>
    </row>
    <row r="17149" spans="2:14" x14ac:dyDescent="0.35">
      <c r="B17149" s="4">
        <v>143.51</v>
      </c>
      <c r="C17149" s="4">
        <v>149.25</v>
      </c>
      <c r="D17149" s="4">
        <v>137.77000000000001</v>
      </c>
      <c r="L17149" s="2">
        <f t="shared" si="801"/>
        <v>2.1568821644393767</v>
      </c>
      <c r="M17149" s="2">
        <f t="shared" si="802"/>
        <v>2.1739143398014069</v>
      </c>
      <c r="N17149" s="2">
        <f t="shared" si="803"/>
        <v>2.1391546584069041</v>
      </c>
    </row>
    <row r="17150" spans="2:14" x14ac:dyDescent="0.35">
      <c r="B17150" s="4">
        <v>104.36</v>
      </c>
      <c r="C17150" s="4">
        <v>118.97</v>
      </c>
      <c r="D17150" s="4">
        <v>194.11</v>
      </c>
      <c r="L17150" s="2">
        <f t="shared" si="801"/>
        <v>2.0185340704281831</v>
      </c>
      <c r="M17150" s="2">
        <f t="shared" si="802"/>
        <v>2.0754374615856128</v>
      </c>
      <c r="N17150" s="2">
        <f t="shared" si="803"/>
        <v>2.2880479095921187</v>
      </c>
    </row>
    <row r="17151" spans="2:14" x14ac:dyDescent="0.35">
      <c r="B17151" s="4">
        <v>30.67</v>
      </c>
      <c r="C17151" s="4">
        <v>4.5999999999999996</v>
      </c>
      <c r="D17151" s="4">
        <v>26.07</v>
      </c>
      <c r="L17151" s="2">
        <f t="shared" si="801"/>
        <v>1.4867137759824856</v>
      </c>
      <c r="M17151" s="2">
        <f t="shared" si="802"/>
        <v>0.66275783168157409</v>
      </c>
      <c r="N17151" s="2">
        <f t="shared" si="803"/>
        <v>1.4161410311683289</v>
      </c>
    </row>
    <row r="17152" spans="2:14" x14ac:dyDescent="0.35">
      <c r="B17152" s="4">
        <v>179.58</v>
      </c>
      <c r="C17152" s="4">
        <v>3.59</v>
      </c>
      <c r="D17152" s="4">
        <v>355.57</v>
      </c>
      <c r="L17152" s="2">
        <f t="shared" si="801"/>
        <v>2.2542579672238352</v>
      </c>
      <c r="M17152" s="2">
        <f t="shared" si="802"/>
        <v>0.55509444857831913</v>
      </c>
      <c r="N17152" s="2">
        <f t="shared" si="803"/>
        <v>2.5509251117355403</v>
      </c>
    </row>
    <row r="17153" spans="2:14" x14ac:dyDescent="0.35">
      <c r="B17153" s="4">
        <v>100.58</v>
      </c>
      <c r="C17153" s="4">
        <v>58.33</v>
      </c>
      <c r="D17153" s="4">
        <v>42.25</v>
      </c>
      <c r="L17153" s="2">
        <f t="shared" si="801"/>
        <v>2.0025116312849085</v>
      </c>
      <c r="M17153" s="2">
        <f t="shared" si="802"/>
        <v>1.7658919764300154</v>
      </c>
      <c r="N17153" s="2">
        <f t="shared" si="803"/>
        <v>1.6258267132857112</v>
      </c>
    </row>
    <row r="17154" spans="2:14" x14ac:dyDescent="0.35">
      <c r="B17154" s="4">
        <v>180.57</v>
      </c>
      <c r="C17154" s="4">
        <v>108.34</v>
      </c>
      <c r="D17154" s="4">
        <v>252.8</v>
      </c>
      <c r="L17154" s="2">
        <f t="shared" si="801"/>
        <v>2.2566455980444524</v>
      </c>
      <c r="M17154" s="2">
        <f t="shared" si="802"/>
        <v>2.0347888312511837</v>
      </c>
      <c r="N17154" s="2">
        <f t="shared" si="803"/>
        <v>2.4027770696103472</v>
      </c>
    </row>
    <row r="17155" spans="2:14" x14ac:dyDescent="0.35">
      <c r="B17155" s="4">
        <v>77.459999999999994</v>
      </c>
      <c r="C17155" s="4">
        <v>83.65</v>
      </c>
      <c r="D17155" s="4">
        <v>71.27</v>
      </c>
      <c r="L17155" s="2">
        <f t="shared" si="801"/>
        <v>1.889077492650064</v>
      </c>
      <c r="M17155" s="2">
        <f t="shared" si="802"/>
        <v>1.9224659452984134</v>
      </c>
      <c r="N17155" s="2">
        <f t="shared" si="803"/>
        <v>1.8529067587969537</v>
      </c>
    </row>
    <row r="17156" spans="2:14" x14ac:dyDescent="0.35">
      <c r="B17156" s="4">
        <v>135.56</v>
      </c>
      <c r="C17156" s="4">
        <v>52.86</v>
      </c>
      <c r="D17156" s="4">
        <v>353.82</v>
      </c>
      <c r="L17156" s="2">
        <f t="shared" si="801"/>
        <v>2.1321315601653406</v>
      </c>
      <c r="M17156" s="2">
        <f t="shared" si="802"/>
        <v>1.7231271587956916</v>
      </c>
      <c r="N17156" s="2">
        <f t="shared" si="803"/>
        <v>2.5487823781614503</v>
      </c>
    </row>
    <row r="17157" spans="2:14" x14ac:dyDescent="0.35">
      <c r="B17157" s="4">
        <v>22.49</v>
      </c>
      <c r="C17157" s="4">
        <v>17.989999999999998</v>
      </c>
      <c r="D17157" s="4">
        <v>71.97</v>
      </c>
      <c r="L17157" s="2">
        <f t="shared" ref="L17157:L17220" si="804">IFERROR(LOG(B17157), "N.A")</f>
        <v>1.3519894554356322</v>
      </c>
      <c r="M17157" s="2">
        <f t="shared" ref="M17157:M17220" si="805">IFERROR(LOG(C17157), "N.A")</f>
        <v>1.2550311633455513</v>
      </c>
      <c r="N17157" s="2">
        <f t="shared" ref="N17157:N17220" si="806">IFERROR(LOG(D17157), "N.A")</f>
        <v>1.857151502687493</v>
      </c>
    </row>
    <row r="17158" spans="2:14" x14ac:dyDescent="0.35">
      <c r="B17158" s="4">
        <v>116.59</v>
      </c>
      <c r="C17158" s="4">
        <v>30.31</v>
      </c>
      <c r="D17158" s="4">
        <v>202.87</v>
      </c>
      <c r="L17158" s="2">
        <f t="shared" si="804"/>
        <v>2.0666613023006772</v>
      </c>
      <c r="M17158" s="2">
        <f t="shared" si="805"/>
        <v>1.4815859363676223</v>
      </c>
      <c r="N17158" s="2">
        <f t="shared" si="806"/>
        <v>2.3072178292031427</v>
      </c>
    </row>
    <row r="17159" spans="2:14" x14ac:dyDescent="0.35">
      <c r="B17159" s="4">
        <v>108.08</v>
      </c>
      <c r="C17159" s="4">
        <v>15.13</v>
      </c>
      <c r="D17159" s="4">
        <v>201.03</v>
      </c>
      <c r="L17159" s="2">
        <f t="shared" si="804"/>
        <v>2.0337453360139741</v>
      </c>
      <c r="M17159" s="2">
        <f t="shared" si="805"/>
        <v>1.1798389280231867</v>
      </c>
      <c r="N17159" s="2">
        <f t="shared" si="806"/>
        <v>2.303260872655577</v>
      </c>
    </row>
    <row r="17160" spans="2:14" x14ac:dyDescent="0.35">
      <c r="B17160" s="4">
        <v>88.53</v>
      </c>
      <c r="C17160" s="4">
        <v>76.13</v>
      </c>
      <c r="D17160" s="4">
        <v>100.93</v>
      </c>
      <c r="L17160" s="2">
        <f t="shared" si="804"/>
        <v>1.9470904642196218</v>
      </c>
      <c r="M17160" s="2">
        <f t="shared" si="805"/>
        <v>1.8815558297933115</v>
      </c>
      <c r="N17160" s="2">
        <f t="shared" si="806"/>
        <v>2.0040202732532415</v>
      </c>
    </row>
    <row r="17161" spans="2:14" x14ac:dyDescent="0.35">
      <c r="B17161" s="4">
        <v>133.69999999999999</v>
      </c>
      <c r="C17161" s="4">
        <v>65.510000000000005</v>
      </c>
      <c r="D17161" s="4">
        <v>68.19</v>
      </c>
      <c r="L17161" s="2">
        <f t="shared" si="804"/>
        <v>2.1261314072619841</v>
      </c>
      <c r="M17161" s="2">
        <f t="shared" si="805"/>
        <v>1.8163075994319398</v>
      </c>
      <c r="N17161" s="2">
        <f t="shared" si="806"/>
        <v>1.8337206904446333</v>
      </c>
    </row>
    <row r="17162" spans="2:14" x14ac:dyDescent="0.35">
      <c r="B17162" s="4">
        <v>38.26</v>
      </c>
      <c r="C17162" s="4">
        <v>51.65</v>
      </c>
      <c r="D17162" s="4">
        <v>63.13</v>
      </c>
      <c r="L17162" s="2">
        <f t="shared" si="804"/>
        <v>1.5827449656912771</v>
      </c>
      <c r="M17162" s="2">
        <f t="shared" si="805"/>
        <v>1.7130703258556395</v>
      </c>
      <c r="N17162" s="2">
        <f t="shared" si="806"/>
        <v>1.800235789327354</v>
      </c>
    </row>
    <row r="17163" spans="2:14" x14ac:dyDescent="0.35">
      <c r="B17163" s="4">
        <v>146.47999999999999</v>
      </c>
      <c r="C17163" s="4">
        <v>205.07</v>
      </c>
      <c r="D17163" s="4">
        <v>380.85</v>
      </c>
      <c r="L17163" s="2">
        <f t="shared" si="804"/>
        <v>2.1657783312936401</v>
      </c>
      <c r="M17163" s="2">
        <f t="shared" si="805"/>
        <v>2.3119021314194899</v>
      </c>
      <c r="N17163" s="2">
        <f t="shared" si="806"/>
        <v>2.5807539599294036</v>
      </c>
    </row>
    <row r="17164" spans="2:14" x14ac:dyDescent="0.35">
      <c r="B17164" s="4">
        <v>90.93</v>
      </c>
      <c r="C17164" s="4">
        <v>181.86</v>
      </c>
      <c r="D17164" s="4">
        <v>181.86</v>
      </c>
      <c r="L17164" s="2">
        <f t="shared" si="804"/>
        <v>1.9587071910872846</v>
      </c>
      <c r="M17164" s="2">
        <f t="shared" si="805"/>
        <v>2.2597371867512659</v>
      </c>
      <c r="N17164" s="2">
        <f t="shared" si="806"/>
        <v>2.2597371867512659</v>
      </c>
    </row>
    <row r="17165" spans="2:14" x14ac:dyDescent="0.35">
      <c r="B17165" s="4">
        <v>188.77</v>
      </c>
      <c r="C17165" s="4">
        <v>130.25</v>
      </c>
      <c r="D17165" s="4">
        <v>436.06</v>
      </c>
      <c r="L17165" s="2">
        <f t="shared" si="804"/>
        <v>2.2759329758217079</v>
      </c>
      <c r="M17165" s="2">
        <f t="shared" si="805"/>
        <v>2.1147777319715622</v>
      </c>
      <c r="N17165" s="2">
        <f t="shared" si="806"/>
        <v>2.639546250452347</v>
      </c>
    </row>
    <row r="17166" spans="2:14" x14ac:dyDescent="0.35">
      <c r="B17166" s="4">
        <v>141.05000000000001</v>
      </c>
      <c r="C17166" s="4">
        <v>148.1</v>
      </c>
      <c r="D17166" s="4">
        <v>275.05</v>
      </c>
      <c r="L17166" s="2">
        <f t="shared" si="804"/>
        <v>2.1493730904913853</v>
      </c>
      <c r="M17166" s="2">
        <f t="shared" si="805"/>
        <v>2.1705550585212086</v>
      </c>
      <c r="N17166" s="2">
        <f t="shared" si="806"/>
        <v>2.4394116492857849</v>
      </c>
    </row>
    <row r="17167" spans="2:14" x14ac:dyDescent="0.35">
      <c r="B17167" s="4">
        <v>132.68</v>
      </c>
      <c r="C17167" s="4">
        <v>148.6</v>
      </c>
      <c r="D17167" s="4">
        <v>116.76</v>
      </c>
      <c r="L17167" s="2">
        <f t="shared" si="804"/>
        <v>2.1228054628474449</v>
      </c>
      <c r="M17167" s="2">
        <f t="shared" si="805"/>
        <v>2.1720188094245563</v>
      </c>
      <c r="N17167" s="2">
        <f t="shared" si="806"/>
        <v>2.0672940863159766</v>
      </c>
    </row>
    <row r="17168" spans="2:14" x14ac:dyDescent="0.35">
      <c r="B17168" s="4">
        <v>96.59</v>
      </c>
      <c r="C17168" s="4">
        <v>36.700000000000003</v>
      </c>
      <c r="D17168" s="4">
        <v>59.89</v>
      </c>
      <c r="L17168" s="2">
        <f t="shared" si="804"/>
        <v>1.9849321660674122</v>
      </c>
      <c r="M17168" s="2">
        <f t="shared" si="805"/>
        <v>1.5646660642520893</v>
      </c>
      <c r="N17168" s="2">
        <f t="shared" si="806"/>
        <v>1.7773543130842089</v>
      </c>
    </row>
    <row r="17169" spans="2:14" x14ac:dyDescent="0.35">
      <c r="B17169" s="4">
        <v>133.56</v>
      </c>
      <c r="C17169" s="4">
        <v>54.75</v>
      </c>
      <c r="D17169" s="4">
        <v>78.81</v>
      </c>
      <c r="L17169" s="2">
        <f t="shared" si="804"/>
        <v>2.1256764103823333</v>
      </c>
      <c r="M17169" s="2">
        <f t="shared" si="805"/>
        <v>1.738384123512156</v>
      </c>
      <c r="N17169" s="2">
        <f t="shared" si="806"/>
        <v>1.8965813275057328</v>
      </c>
    </row>
    <row r="17170" spans="2:14" x14ac:dyDescent="0.35">
      <c r="B17170" s="4">
        <v>187.79</v>
      </c>
      <c r="C17170" s="4">
        <v>15.02</v>
      </c>
      <c r="D17170" s="4">
        <v>736.14</v>
      </c>
      <c r="L17170" s="2">
        <f t="shared" si="804"/>
        <v>2.2736724619426054</v>
      </c>
      <c r="M17170" s="2">
        <f t="shared" si="805"/>
        <v>1.1766699326681496</v>
      </c>
      <c r="N17170" s="2">
        <f t="shared" si="806"/>
        <v>2.8669604168449365</v>
      </c>
    </row>
    <row r="17171" spans="2:14" x14ac:dyDescent="0.35">
      <c r="B17171" s="4">
        <v>47.31</v>
      </c>
      <c r="C17171" s="4">
        <v>88.94</v>
      </c>
      <c r="D17171" s="4">
        <v>100.3</v>
      </c>
      <c r="L17171" s="2">
        <f t="shared" si="804"/>
        <v>1.6749529480485654</v>
      </c>
      <c r="M17171" s="2">
        <f t="shared" si="805"/>
        <v>1.9490971251129159</v>
      </c>
      <c r="N17171" s="2">
        <f t="shared" si="806"/>
        <v>2.0013009330204179</v>
      </c>
    </row>
    <row r="17172" spans="2:14" x14ac:dyDescent="0.35">
      <c r="B17172" s="4">
        <v>47.58</v>
      </c>
      <c r="C17172" s="4">
        <v>26.64</v>
      </c>
      <c r="D17172" s="4">
        <v>68.52</v>
      </c>
      <c r="L17172" s="2">
        <f t="shared" si="804"/>
        <v>1.6774244377012475</v>
      </c>
      <c r="M17172" s="2">
        <f t="shared" si="805"/>
        <v>1.4255342204982635</v>
      </c>
      <c r="N17172" s="2">
        <f t="shared" si="806"/>
        <v>1.8358173542934728</v>
      </c>
    </row>
    <row r="17173" spans="2:14" x14ac:dyDescent="0.35">
      <c r="B17173" s="4">
        <v>82.21</v>
      </c>
      <c r="C17173" s="4">
        <v>115.91</v>
      </c>
      <c r="D17173" s="4">
        <v>130.72</v>
      </c>
      <c r="L17173" s="2">
        <f t="shared" si="804"/>
        <v>1.9149246482051485</v>
      </c>
      <c r="M17173" s="2">
        <f t="shared" si="805"/>
        <v>2.0641209058296219</v>
      </c>
      <c r="N17173" s="2">
        <f t="shared" si="806"/>
        <v>2.1163420391883401</v>
      </c>
    </row>
    <row r="17174" spans="2:14" x14ac:dyDescent="0.35">
      <c r="B17174" s="4">
        <v>98.45</v>
      </c>
      <c r="C17174" s="4">
        <v>56.11</v>
      </c>
      <c r="D17174" s="4">
        <v>42.34</v>
      </c>
      <c r="L17174" s="2">
        <f t="shared" si="804"/>
        <v>1.993215720474137</v>
      </c>
      <c r="M17174" s="2">
        <f t="shared" si="805"/>
        <v>1.7490402687034572</v>
      </c>
      <c r="N17174" s="2">
        <f t="shared" si="806"/>
        <v>1.6267508536833932</v>
      </c>
    </row>
    <row r="17175" spans="2:14" x14ac:dyDescent="0.35">
      <c r="B17175" s="4">
        <v>136.41999999999999</v>
      </c>
      <c r="C17175" s="4">
        <v>73.66</v>
      </c>
      <c r="D17175" s="4">
        <v>62.76</v>
      </c>
      <c r="L17175" s="2">
        <f t="shared" si="804"/>
        <v>2.1348780451951295</v>
      </c>
      <c r="M17175" s="2">
        <f t="shared" si="805"/>
        <v>1.8672317145188941</v>
      </c>
      <c r="N17175" s="2">
        <f t="shared" si="806"/>
        <v>1.7976829349148991</v>
      </c>
    </row>
    <row r="17176" spans="2:14" x14ac:dyDescent="0.35">
      <c r="B17176" s="4">
        <v>189.17</v>
      </c>
      <c r="C17176" s="4">
        <v>75.66</v>
      </c>
      <c r="D17176" s="4">
        <v>113.51</v>
      </c>
      <c r="L17176" s="2">
        <f t="shared" si="804"/>
        <v>2.2768522638442743</v>
      </c>
      <c r="M17176" s="2">
        <f t="shared" si="805"/>
        <v>1.8788663369567253</v>
      </c>
      <c r="N17176" s="2">
        <f t="shared" si="806"/>
        <v>2.0550341236746141</v>
      </c>
    </row>
    <row r="17177" spans="2:14" x14ac:dyDescent="0.35">
      <c r="B17177" s="4">
        <v>46.94</v>
      </c>
      <c r="C17177" s="4">
        <v>20.65</v>
      </c>
      <c r="D17177" s="4">
        <v>73.23</v>
      </c>
      <c r="L17177" s="2">
        <f t="shared" si="804"/>
        <v>1.6715430852625737</v>
      </c>
      <c r="M17177" s="2">
        <f t="shared" si="805"/>
        <v>1.3149200559924199</v>
      </c>
      <c r="N17177" s="2">
        <f t="shared" si="806"/>
        <v>1.8646890341368512</v>
      </c>
    </row>
    <row r="17178" spans="2:14" x14ac:dyDescent="0.35">
      <c r="B17178" s="4">
        <v>93.55</v>
      </c>
      <c r="C17178" s="4">
        <v>97.29</v>
      </c>
      <c r="D17178" s="4">
        <v>276.91000000000003</v>
      </c>
      <c r="L17178" s="2">
        <f t="shared" si="804"/>
        <v>1.9710437918360286</v>
      </c>
      <c r="M17178" s="2">
        <f t="shared" si="805"/>
        <v>1.9880682033926353</v>
      </c>
      <c r="N17178" s="2">
        <f t="shared" si="806"/>
        <v>2.4423386396256759</v>
      </c>
    </row>
    <row r="17179" spans="2:14" x14ac:dyDescent="0.35">
      <c r="B17179" s="4">
        <v>110.7</v>
      </c>
      <c r="C17179" s="4">
        <v>86.34</v>
      </c>
      <c r="D17179" s="4">
        <v>135.06</v>
      </c>
      <c r="L17179" s="2">
        <f t="shared" si="804"/>
        <v>2.0441476208787228</v>
      </c>
      <c r="M17179" s="2">
        <f t="shared" si="805"/>
        <v>1.9362120443202488</v>
      </c>
      <c r="N17179" s="2">
        <f t="shared" si="806"/>
        <v>2.1305267453841634</v>
      </c>
    </row>
    <row r="17180" spans="2:14" x14ac:dyDescent="0.35">
      <c r="B17180" s="4">
        <v>81.5</v>
      </c>
      <c r="C17180" s="4">
        <v>14.67</v>
      </c>
      <c r="D17180" s="4">
        <v>229.83</v>
      </c>
      <c r="L17180" s="2">
        <f t="shared" si="804"/>
        <v>1.9111576087399766</v>
      </c>
      <c r="M17180" s="2">
        <f t="shared" si="805"/>
        <v>1.1664301138432827</v>
      </c>
      <c r="N17180" s="2">
        <f t="shared" si="806"/>
        <v>2.3614067170593378</v>
      </c>
    </row>
    <row r="17181" spans="2:14" x14ac:dyDescent="0.35">
      <c r="B17181" s="4">
        <v>196.96</v>
      </c>
      <c r="C17181" s="4">
        <v>53.17</v>
      </c>
      <c r="D17181" s="4">
        <v>143.79</v>
      </c>
      <c r="L17181" s="2">
        <f t="shared" si="804"/>
        <v>2.2943780355872412</v>
      </c>
      <c r="M17181" s="2">
        <f t="shared" si="805"/>
        <v>1.7256666603141786</v>
      </c>
      <c r="N17181" s="2">
        <f t="shared" si="806"/>
        <v>2.1577286837114502</v>
      </c>
    </row>
    <row r="17182" spans="2:14" x14ac:dyDescent="0.35">
      <c r="B17182" s="4">
        <v>104.13</v>
      </c>
      <c r="C17182" s="4">
        <v>9.3699999999999992</v>
      </c>
      <c r="D17182" s="4">
        <v>303.02</v>
      </c>
      <c r="L17182" s="2">
        <f t="shared" si="804"/>
        <v>2.0175758683910745</v>
      </c>
      <c r="M17182" s="2">
        <f t="shared" si="805"/>
        <v>0.97173959088777828</v>
      </c>
      <c r="N17182" s="2">
        <f t="shared" si="806"/>
        <v>2.4814712938587</v>
      </c>
    </row>
    <row r="17183" spans="2:14" x14ac:dyDescent="0.35">
      <c r="B17183" s="4">
        <v>62.3</v>
      </c>
      <c r="C17183" s="4">
        <v>36.130000000000003</v>
      </c>
      <c r="D17183" s="4">
        <v>26.17</v>
      </c>
      <c r="L17183" s="2">
        <f t="shared" si="804"/>
        <v>1.7944880466591695</v>
      </c>
      <c r="M17183" s="2">
        <f t="shared" si="805"/>
        <v>1.5578679615680222</v>
      </c>
      <c r="N17183" s="2">
        <f t="shared" si="806"/>
        <v>1.417803722639881</v>
      </c>
    </row>
    <row r="17184" spans="2:14" x14ac:dyDescent="0.35">
      <c r="B17184" s="4">
        <v>22.18</v>
      </c>
      <c r="C17184" s="4">
        <v>31.05</v>
      </c>
      <c r="D17184" s="4">
        <v>57.67</v>
      </c>
      <c r="L17184" s="2">
        <f t="shared" si="804"/>
        <v>1.3459615418131412</v>
      </c>
      <c r="M17184" s="2">
        <f t="shared" si="805"/>
        <v>1.4920616045125989</v>
      </c>
      <c r="N17184" s="2">
        <f t="shared" si="806"/>
        <v>1.7609499514108973</v>
      </c>
    </row>
    <row r="17185" spans="2:14" x14ac:dyDescent="0.35">
      <c r="B17185" s="4">
        <v>27.97</v>
      </c>
      <c r="C17185" s="4">
        <v>48.66</v>
      </c>
      <c r="D17185" s="4">
        <v>35.25</v>
      </c>
      <c r="L17185" s="2">
        <f t="shared" si="804"/>
        <v>1.4466924663715273</v>
      </c>
      <c r="M17185" s="2">
        <f t="shared" si="805"/>
        <v>1.6871721045947996</v>
      </c>
      <c r="N17185" s="2">
        <f t="shared" si="806"/>
        <v>1.5471591213274176</v>
      </c>
    </row>
    <row r="17186" spans="2:14" x14ac:dyDescent="0.35">
      <c r="B17186" s="4">
        <v>104.04</v>
      </c>
      <c r="C17186" s="4">
        <v>35.369999999999997</v>
      </c>
      <c r="D17186" s="4">
        <v>172.71</v>
      </c>
      <c r="L17186" s="2">
        <f t="shared" si="804"/>
        <v>2.017200343523835</v>
      </c>
      <c r="M17186" s="2">
        <f t="shared" si="805"/>
        <v>1.5486350598147516</v>
      </c>
      <c r="N17186" s="2">
        <f t="shared" si="806"/>
        <v>2.2373174841747963</v>
      </c>
    </row>
    <row r="17187" spans="2:14" x14ac:dyDescent="0.35">
      <c r="B17187" s="4">
        <v>143.27000000000001</v>
      </c>
      <c r="C17187" s="4">
        <v>91.69</v>
      </c>
      <c r="D17187" s="4">
        <v>194.85</v>
      </c>
      <c r="L17187" s="2">
        <f t="shared" si="804"/>
        <v>2.1561552608896872</v>
      </c>
      <c r="M17187" s="2">
        <f t="shared" si="805"/>
        <v>1.9623219727295844</v>
      </c>
      <c r="N17187" s="2">
        <f t="shared" si="806"/>
        <v>2.2897004101287091</v>
      </c>
    </row>
    <row r="17188" spans="2:14" x14ac:dyDescent="0.35">
      <c r="B17188" s="4">
        <v>108.41</v>
      </c>
      <c r="C17188" s="4">
        <v>41.19</v>
      </c>
      <c r="D17188" s="4">
        <v>67.22</v>
      </c>
      <c r="L17188" s="2">
        <f t="shared" si="804"/>
        <v>2.0350693444211045</v>
      </c>
      <c r="M17188" s="2">
        <f t="shared" si="805"/>
        <v>1.6147917919564174</v>
      </c>
      <c r="N17188" s="2">
        <f t="shared" si="806"/>
        <v>1.8274985081334587</v>
      </c>
    </row>
    <row r="17189" spans="2:14" x14ac:dyDescent="0.35">
      <c r="B17189" s="4">
        <v>28.17</v>
      </c>
      <c r="C17189" s="4">
        <v>67.599999999999994</v>
      </c>
      <c r="D17189" s="4">
        <v>45.08</v>
      </c>
      <c r="L17189" s="2">
        <f t="shared" si="804"/>
        <v>1.4497868469857733</v>
      </c>
      <c r="M17189" s="2">
        <f t="shared" si="805"/>
        <v>1.8299466959416359</v>
      </c>
      <c r="N17189" s="2">
        <f t="shared" si="806"/>
        <v>1.653983907374069</v>
      </c>
    </row>
    <row r="17190" spans="2:14" x14ac:dyDescent="0.35">
      <c r="B17190" s="4">
        <v>145.38</v>
      </c>
      <c r="C17190" s="4">
        <v>87.22</v>
      </c>
      <c r="D17190" s="4">
        <v>203.54</v>
      </c>
      <c r="L17190" s="2">
        <f t="shared" si="804"/>
        <v>2.1625046645211499</v>
      </c>
      <c r="M17190" s="2">
        <f t="shared" si="805"/>
        <v>1.9406160823374077</v>
      </c>
      <c r="N17190" s="2">
        <f t="shared" si="806"/>
        <v>2.3086497701813844</v>
      </c>
    </row>
    <row r="17191" spans="2:14" x14ac:dyDescent="0.35">
      <c r="B17191" s="4">
        <v>98.37</v>
      </c>
      <c r="C17191" s="4">
        <v>43.28</v>
      </c>
      <c r="D17191" s="4">
        <v>350.2</v>
      </c>
      <c r="L17191" s="2">
        <f t="shared" si="804"/>
        <v>1.9928626713890276</v>
      </c>
      <c r="M17191" s="2">
        <f t="shared" si="805"/>
        <v>1.636287252098513</v>
      </c>
      <c r="N17191" s="2">
        <f t="shared" si="806"/>
        <v>2.5443161417474274</v>
      </c>
    </row>
    <row r="17192" spans="2:14" x14ac:dyDescent="0.35">
      <c r="B17192" s="4">
        <v>103.53</v>
      </c>
      <c r="C17192" s="4">
        <v>46.58</v>
      </c>
      <c r="D17192" s="4">
        <v>264.01</v>
      </c>
      <c r="L17192" s="2">
        <f t="shared" si="804"/>
        <v>2.0150662140111493</v>
      </c>
      <c r="M17192" s="2">
        <f t="shared" si="805"/>
        <v>1.6681994841986618</v>
      </c>
      <c r="N17192" s="2">
        <f t="shared" si="806"/>
        <v>2.4216203771068323</v>
      </c>
    </row>
    <row r="17193" spans="2:14" x14ac:dyDescent="0.35">
      <c r="B17193" s="4">
        <v>155.16999999999999</v>
      </c>
      <c r="C17193" s="4">
        <v>10.86</v>
      </c>
      <c r="D17193" s="4">
        <v>144.31</v>
      </c>
      <c r="L17193" s="2">
        <f t="shared" si="804"/>
        <v>2.1908077601319018</v>
      </c>
      <c r="M17193" s="2">
        <f t="shared" si="805"/>
        <v>1.0358298252528282</v>
      </c>
      <c r="N17193" s="2">
        <f t="shared" si="806"/>
        <v>2.1592964266883854</v>
      </c>
    </row>
    <row r="17194" spans="2:14" x14ac:dyDescent="0.35">
      <c r="B17194" s="4">
        <v>63.87</v>
      </c>
      <c r="C17194" s="4">
        <v>84.3</v>
      </c>
      <c r="D17194" s="4">
        <v>171.18</v>
      </c>
      <c r="L17194" s="2">
        <f t="shared" si="804"/>
        <v>1.805296916157985</v>
      </c>
      <c r="M17194" s="2">
        <f t="shared" si="805"/>
        <v>1.9258275746247424</v>
      </c>
      <c r="N17194" s="2">
        <f t="shared" si="806"/>
        <v>2.2334530220407198</v>
      </c>
    </row>
    <row r="17195" spans="2:14" x14ac:dyDescent="0.35">
      <c r="B17195" s="4">
        <v>88.33</v>
      </c>
      <c r="C17195" s="4">
        <v>119.24</v>
      </c>
      <c r="D17195" s="4">
        <v>145.75</v>
      </c>
      <c r="L17195" s="2">
        <f t="shared" si="804"/>
        <v>1.946108230436906</v>
      </c>
      <c r="M17195" s="2">
        <f t="shared" si="805"/>
        <v>2.0764219673605933</v>
      </c>
      <c r="N17195" s="2">
        <f t="shared" si="806"/>
        <v>2.1636085634310516</v>
      </c>
    </row>
    <row r="17196" spans="2:14" x14ac:dyDescent="0.35">
      <c r="B17196" s="4">
        <v>85.35</v>
      </c>
      <c r="C17196" s="4">
        <v>87.05</v>
      </c>
      <c r="D17196" s="4">
        <v>169</v>
      </c>
      <c r="L17196" s="2">
        <f t="shared" si="804"/>
        <v>1.9312035254507525</v>
      </c>
      <c r="M17196" s="2">
        <f t="shared" si="805"/>
        <v>1.9397687754533499</v>
      </c>
      <c r="N17196" s="2">
        <f t="shared" si="806"/>
        <v>2.2278867046136734</v>
      </c>
    </row>
    <row r="17197" spans="2:14" x14ac:dyDescent="0.35">
      <c r="B17197" s="4">
        <v>26.93</v>
      </c>
      <c r="C17197" s="4">
        <v>18.309999999999999</v>
      </c>
      <c r="D17197" s="4">
        <v>35.549999999999997</v>
      </c>
      <c r="L17197" s="2">
        <f t="shared" si="804"/>
        <v>1.4302363534115103</v>
      </c>
      <c r="M17197" s="2">
        <f t="shared" si="805"/>
        <v>1.2626883443016965</v>
      </c>
      <c r="N17197" s="2">
        <f t="shared" si="806"/>
        <v>1.5508396050657851</v>
      </c>
    </row>
    <row r="17198" spans="2:14" x14ac:dyDescent="0.35">
      <c r="B17198" s="4">
        <v>152.28</v>
      </c>
      <c r="C17198" s="4">
        <v>304.56</v>
      </c>
      <c r="D17198" s="4">
        <v>304.56</v>
      </c>
      <c r="L17198" s="2">
        <f t="shared" si="804"/>
        <v>2.1826428681423296</v>
      </c>
      <c r="M17198" s="2">
        <f t="shared" si="805"/>
        <v>2.4836728638063108</v>
      </c>
      <c r="N17198" s="2">
        <f t="shared" si="806"/>
        <v>2.4836728638063108</v>
      </c>
    </row>
    <row r="17199" spans="2:14" x14ac:dyDescent="0.35">
      <c r="B17199" s="4">
        <v>21.35</v>
      </c>
      <c r="C17199" s="4">
        <v>17.93</v>
      </c>
      <c r="D17199" s="4">
        <v>67.47</v>
      </c>
      <c r="L17199" s="2">
        <f t="shared" si="804"/>
        <v>1.3293978793610426</v>
      </c>
      <c r="M17199" s="2">
        <f t="shared" si="805"/>
        <v>1.2535802895621828</v>
      </c>
      <c r="N17199" s="2">
        <f t="shared" si="806"/>
        <v>1.8291107101552946</v>
      </c>
    </row>
    <row r="17200" spans="2:14" x14ac:dyDescent="0.35">
      <c r="B17200" s="4">
        <v>105</v>
      </c>
      <c r="C17200" s="4">
        <v>214.2</v>
      </c>
      <c r="D17200" s="4">
        <v>205.8</v>
      </c>
      <c r="L17200" s="2">
        <f t="shared" si="804"/>
        <v>2.0211892990699383</v>
      </c>
      <c r="M17200" s="2">
        <f t="shared" si="805"/>
        <v>2.3308194664958366</v>
      </c>
      <c r="N17200" s="2">
        <f t="shared" si="806"/>
        <v>2.3134453704264142</v>
      </c>
    </row>
    <row r="17201" spans="2:14" x14ac:dyDescent="0.35">
      <c r="B17201" s="4">
        <v>198.59</v>
      </c>
      <c r="C17201" s="4">
        <v>297.88</v>
      </c>
      <c r="D17201" s="4">
        <v>297.89</v>
      </c>
      <c r="L17201" s="2">
        <f t="shared" si="804"/>
        <v>2.2979573758101091</v>
      </c>
      <c r="M17201" s="2">
        <f t="shared" si="805"/>
        <v>2.4740413451713317</v>
      </c>
      <c r="N17201" s="2">
        <f t="shared" si="806"/>
        <v>2.4740559244378924</v>
      </c>
    </row>
    <row r="17202" spans="2:14" x14ac:dyDescent="0.35">
      <c r="B17202" s="4">
        <v>18.13</v>
      </c>
      <c r="C17202" s="4">
        <v>13.05</v>
      </c>
      <c r="D17202" s="4">
        <v>59.47</v>
      </c>
      <c r="L17202" s="2">
        <f t="shared" si="804"/>
        <v>1.2583978040955086</v>
      </c>
      <c r="M17202" s="2">
        <f t="shared" si="805"/>
        <v>1.1156105116742998</v>
      </c>
      <c r="N17202" s="2">
        <f t="shared" si="806"/>
        <v>1.7742979384992774</v>
      </c>
    </row>
    <row r="17203" spans="2:14" x14ac:dyDescent="0.35">
      <c r="B17203" s="4">
        <v>148.78</v>
      </c>
      <c r="C17203" s="4">
        <v>23.8</v>
      </c>
      <c r="D17203" s="4">
        <v>124.98</v>
      </c>
      <c r="L17203" s="2">
        <f t="shared" si="804"/>
        <v>2.1725445543723629</v>
      </c>
      <c r="M17203" s="2">
        <f t="shared" si="805"/>
        <v>1.3765769570565121</v>
      </c>
      <c r="N17203" s="2">
        <f t="shared" si="806"/>
        <v>2.0968405203313893</v>
      </c>
    </row>
    <row r="17204" spans="2:14" x14ac:dyDescent="0.35">
      <c r="B17204" s="4">
        <v>180.75</v>
      </c>
      <c r="C17204" s="4">
        <v>309.08</v>
      </c>
      <c r="D17204" s="4">
        <v>233.17</v>
      </c>
      <c r="L17204" s="2">
        <f t="shared" si="804"/>
        <v>2.2570783059665684</v>
      </c>
      <c r="M17204" s="2">
        <f t="shared" si="805"/>
        <v>2.4900709035729909</v>
      </c>
      <c r="N17204" s="2">
        <f t="shared" si="806"/>
        <v>2.3676726727054338</v>
      </c>
    </row>
    <row r="17205" spans="2:14" x14ac:dyDescent="0.35">
      <c r="B17205" s="4">
        <v>40.799999999999997</v>
      </c>
      <c r="C17205" s="4">
        <v>61.2</v>
      </c>
      <c r="D17205" s="4">
        <v>61.2</v>
      </c>
      <c r="L17205" s="2">
        <f t="shared" si="804"/>
        <v>1.61066016308988</v>
      </c>
      <c r="M17205" s="2">
        <f t="shared" si="805"/>
        <v>1.7867514221455612</v>
      </c>
      <c r="N17205" s="2">
        <f t="shared" si="806"/>
        <v>1.7867514221455612</v>
      </c>
    </row>
    <row r="17206" spans="2:14" x14ac:dyDescent="0.35">
      <c r="B17206" s="4">
        <v>27.07</v>
      </c>
      <c r="C17206" s="4">
        <v>30.31</v>
      </c>
      <c r="D17206" s="4">
        <v>23.83</v>
      </c>
      <c r="L17206" s="2">
        <f t="shared" si="804"/>
        <v>1.4324882557705063</v>
      </c>
      <c r="M17206" s="2">
        <f t="shared" si="805"/>
        <v>1.4815859363676223</v>
      </c>
      <c r="N17206" s="2">
        <f t="shared" si="806"/>
        <v>1.3771240423464561</v>
      </c>
    </row>
    <row r="17207" spans="2:14" x14ac:dyDescent="0.35">
      <c r="B17207" s="4">
        <v>13.27</v>
      </c>
      <c r="C17207" s="4">
        <v>6.1</v>
      </c>
      <c r="D17207" s="4">
        <v>7.17</v>
      </c>
      <c r="L17207" s="2">
        <f t="shared" si="804"/>
        <v>1.1228709228644356</v>
      </c>
      <c r="M17207" s="2">
        <f t="shared" si="805"/>
        <v>0.78532983501076703</v>
      </c>
      <c r="N17207" s="2">
        <f t="shared" si="806"/>
        <v>0.85551915566780012</v>
      </c>
    </row>
    <row r="17208" spans="2:14" x14ac:dyDescent="0.35">
      <c r="B17208" s="4">
        <v>81.13</v>
      </c>
      <c r="C17208" s="4">
        <v>27.58</v>
      </c>
      <c r="D17208" s="4">
        <v>53.55</v>
      </c>
      <c r="L17208" s="2">
        <f t="shared" si="804"/>
        <v>1.9091814759778527</v>
      </c>
      <c r="M17208" s="2">
        <f t="shared" si="805"/>
        <v>1.4405942618398309</v>
      </c>
      <c r="N17208" s="2">
        <f t="shared" si="806"/>
        <v>1.7287594751678743</v>
      </c>
    </row>
    <row r="17209" spans="2:14" x14ac:dyDescent="0.35">
      <c r="B17209" s="4">
        <v>33.67</v>
      </c>
      <c r="C17209" s="4">
        <v>3.36</v>
      </c>
      <c r="D17209" s="4">
        <v>63.98</v>
      </c>
      <c r="L17209" s="2">
        <f t="shared" si="804"/>
        <v>1.5272431163880886</v>
      </c>
      <c r="M17209" s="2">
        <f t="shared" si="805"/>
        <v>0.52633927738984398</v>
      </c>
      <c r="N17209" s="2">
        <f t="shared" si="806"/>
        <v>1.8060442357480881</v>
      </c>
    </row>
    <row r="17210" spans="2:14" x14ac:dyDescent="0.35">
      <c r="B17210" s="4">
        <v>164.19</v>
      </c>
      <c r="C17210" s="4">
        <v>49.25</v>
      </c>
      <c r="D17210" s="4">
        <v>114.94</v>
      </c>
      <c r="L17210" s="2">
        <f t="shared" si="804"/>
        <v>2.2153467028621674</v>
      </c>
      <c r="M17210" s="2">
        <f t="shared" si="805"/>
        <v>1.6924062348336306</v>
      </c>
      <c r="N17210" s="2">
        <f t="shared" si="806"/>
        <v>2.0604711927976789</v>
      </c>
    </row>
    <row r="17211" spans="2:14" x14ac:dyDescent="0.35">
      <c r="B17211" s="4">
        <v>37.99</v>
      </c>
      <c r="C17211" s="4">
        <v>13.67</v>
      </c>
      <c r="D17211" s="4">
        <v>138.29</v>
      </c>
      <c r="L17211" s="2">
        <f t="shared" si="804"/>
        <v>1.5796692935547203</v>
      </c>
      <c r="M17211" s="2">
        <f t="shared" si="805"/>
        <v>1.1357685145678222</v>
      </c>
      <c r="N17211" s="2">
        <f t="shared" si="806"/>
        <v>2.1407907766253023</v>
      </c>
    </row>
    <row r="17212" spans="2:14" x14ac:dyDescent="0.35">
      <c r="B17212" s="4">
        <v>66.69</v>
      </c>
      <c r="C17212" s="4">
        <v>108.03</v>
      </c>
      <c r="D17212" s="4">
        <v>92.04</v>
      </c>
      <c r="L17212" s="2">
        <f t="shared" si="804"/>
        <v>1.8240607174186529</v>
      </c>
      <c r="M17212" s="2">
        <f t="shared" si="805"/>
        <v>2.0335443760909477</v>
      </c>
      <c r="N17212" s="2">
        <f t="shared" si="806"/>
        <v>1.9639766099966058</v>
      </c>
    </row>
    <row r="17213" spans="2:14" x14ac:dyDescent="0.35">
      <c r="B17213" s="4">
        <v>139.29</v>
      </c>
      <c r="C17213" s="4">
        <v>83.57</v>
      </c>
      <c r="D17213" s="4">
        <v>195.01</v>
      </c>
      <c r="L17213" s="2">
        <f t="shared" si="804"/>
        <v>2.1439199383858365</v>
      </c>
      <c r="M17213" s="2">
        <f t="shared" si="805"/>
        <v>1.9220504021671738</v>
      </c>
      <c r="N17213" s="2">
        <f t="shared" si="806"/>
        <v>2.2900568823033658</v>
      </c>
    </row>
    <row r="17214" spans="2:14" x14ac:dyDescent="0.35">
      <c r="B17214" s="4">
        <v>143.38999999999999</v>
      </c>
      <c r="C17214" s="4">
        <v>263.83</v>
      </c>
      <c r="D17214" s="4">
        <v>309.73</v>
      </c>
      <c r="L17214" s="2">
        <f t="shared" si="804"/>
        <v>2.1565188647470275</v>
      </c>
      <c r="M17214" s="2">
        <f t="shared" si="805"/>
        <v>2.4213241774638616</v>
      </c>
      <c r="N17214" s="2">
        <f t="shared" si="806"/>
        <v>2.4909832725297272</v>
      </c>
    </row>
    <row r="17215" spans="2:14" x14ac:dyDescent="0.35">
      <c r="B17215" s="4">
        <v>170.65</v>
      </c>
      <c r="C17215" s="4">
        <v>143.34</v>
      </c>
      <c r="D17215" s="4">
        <v>197.96</v>
      </c>
      <c r="L17215" s="2">
        <f t="shared" si="804"/>
        <v>2.2321062926146578</v>
      </c>
      <c r="M17215" s="2">
        <f t="shared" si="805"/>
        <v>2.1563674001335214</v>
      </c>
      <c r="N17215" s="2">
        <f t="shared" si="806"/>
        <v>2.2965774451391185</v>
      </c>
    </row>
    <row r="17216" spans="2:14" x14ac:dyDescent="0.35">
      <c r="B17216" s="4">
        <v>149.96</v>
      </c>
      <c r="C17216" s="4">
        <v>347.9</v>
      </c>
      <c r="D17216" s="4">
        <v>251.94</v>
      </c>
      <c r="L17216" s="2">
        <f t="shared" si="804"/>
        <v>2.1759754317495132</v>
      </c>
      <c r="M17216" s="2">
        <f t="shared" si="805"/>
        <v>2.5414544287475889</v>
      </c>
      <c r="N17216" s="2">
        <f t="shared" si="806"/>
        <v>2.4012971250215833</v>
      </c>
    </row>
    <row r="17217" spans="2:14" x14ac:dyDescent="0.35">
      <c r="B17217" s="4">
        <v>55.22</v>
      </c>
      <c r="C17217" s="4">
        <v>14.35</v>
      </c>
      <c r="D17217" s="4">
        <v>40.869999999999997</v>
      </c>
      <c r="L17217" s="2">
        <f t="shared" si="804"/>
        <v>1.7420964023032444</v>
      </c>
      <c r="M17217" s="2">
        <f t="shared" si="805"/>
        <v>1.1568519010700111</v>
      </c>
      <c r="N17217" s="2">
        <f t="shared" si="806"/>
        <v>1.6114046377115934</v>
      </c>
    </row>
    <row r="17218" spans="2:14" x14ac:dyDescent="0.35">
      <c r="B17218" s="4">
        <v>186.6</v>
      </c>
      <c r="C17218" s="4">
        <v>26.12</v>
      </c>
      <c r="D17218" s="4">
        <v>160.47999999999999</v>
      </c>
      <c r="L17218" s="2">
        <f t="shared" si="804"/>
        <v>2.2709116394104809</v>
      </c>
      <c r="M17218" s="2">
        <f t="shared" si="805"/>
        <v>1.4169731726030363</v>
      </c>
      <c r="N17218" s="2">
        <f t="shared" si="806"/>
        <v>2.2054209156763429</v>
      </c>
    </row>
    <row r="17219" spans="2:14" x14ac:dyDescent="0.35">
      <c r="B17219" s="4">
        <v>47.63</v>
      </c>
      <c r="C17219" s="4">
        <v>23.81</v>
      </c>
      <c r="D17219" s="4">
        <v>23.82</v>
      </c>
      <c r="L17219" s="2">
        <f t="shared" si="804"/>
        <v>1.6778805815115905</v>
      </c>
      <c r="M17219" s="2">
        <f t="shared" si="805"/>
        <v>1.3767593954048798</v>
      </c>
      <c r="N17219" s="2">
        <f t="shared" si="806"/>
        <v>1.3769417571467586</v>
      </c>
    </row>
    <row r="17220" spans="2:14" x14ac:dyDescent="0.35">
      <c r="B17220" s="4">
        <v>39.36</v>
      </c>
      <c r="C17220" s="4">
        <v>23.61</v>
      </c>
      <c r="D17220" s="4">
        <v>94.47</v>
      </c>
      <c r="L17220" s="2">
        <f t="shared" si="804"/>
        <v>1.5950550897593039</v>
      </c>
      <c r="M17220" s="2">
        <f t="shared" si="805"/>
        <v>1.3730959870787269</v>
      </c>
      <c r="N17220" s="2">
        <f t="shared" si="806"/>
        <v>1.9752939153562064</v>
      </c>
    </row>
    <row r="17221" spans="2:14" x14ac:dyDescent="0.35">
      <c r="B17221" s="4">
        <v>20.43</v>
      </c>
      <c r="C17221" s="4">
        <v>1.63</v>
      </c>
      <c r="D17221" s="4">
        <v>39.229999999999997</v>
      </c>
      <c r="L17221" s="2">
        <f t="shared" ref="L17221:L17284" si="807">IFERROR(LOG(B17221), "N.A")</f>
        <v>1.3102683666324475</v>
      </c>
      <c r="M17221" s="2">
        <f t="shared" ref="M17221:M17284" si="808">IFERROR(LOG(C17221), "N.A")</f>
        <v>0.21218760440395779</v>
      </c>
      <c r="N17221" s="2">
        <f t="shared" ref="N17221:N17284" si="809">IFERROR(LOG(D17221), "N.A")</f>
        <v>1.5936183081295359</v>
      </c>
    </row>
    <row r="17222" spans="2:14" x14ac:dyDescent="0.35">
      <c r="B17222" s="4">
        <v>61.97</v>
      </c>
      <c r="C17222" s="4">
        <v>24.16</v>
      </c>
      <c r="D17222" s="4">
        <v>161.75</v>
      </c>
      <c r="L17222" s="2">
        <f t="shared" si="807"/>
        <v>1.7921814961496787</v>
      </c>
      <c r="M17222" s="2">
        <f t="shared" si="808"/>
        <v>1.3830969299490943</v>
      </c>
      <c r="N17222" s="2">
        <f t="shared" si="809"/>
        <v>2.2088442893407381</v>
      </c>
    </row>
    <row r="17223" spans="2:14" x14ac:dyDescent="0.35">
      <c r="B17223" s="4">
        <v>141.59</v>
      </c>
      <c r="C17223" s="4">
        <v>118.93</v>
      </c>
      <c r="D17223" s="4">
        <v>305.83999999999997</v>
      </c>
      <c r="L17223" s="2">
        <f t="shared" si="807"/>
        <v>2.151032581756442</v>
      </c>
      <c r="M17223" s="2">
        <f t="shared" si="808"/>
        <v>2.0752914188833023</v>
      </c>
      <c r="N17223" s="2">
        <f t="shared" si="809"/>
        <v>2.4854942850109718</v>
      </c>
    </row>
    <row r="17224" spans="2:14" x14ac:dyDescent="0.35">
      <c r="B17224" s="4">
        <v>121.83</v>
      </c>
      <c r="C17224" s="4">
        <v>42.64</v>
      </c>
      <c r="D17224" s="4">
        <v>79.19</v>
      </c>
      <c r="L17224" s="2">
        <f t="shared" si="807"/>
        <v>2.0857542442096992</v>
      </c>
      <c r="M17224" s="2">
        <f t="shared" si="808"/>
        <v>1.6298171960185159</v>
      </c>
      <c r="N17224" s="2">
        <f t="shared" si="809"/>
        <v>1.8986703429655298</v>
      </c>
    </row>
    <row r="17225" spans="2:14" x14ac:dyDescent="0.35">
      <c r="B17225" s="4">
        <v>112.99</v>
      </c>
      <c r="C17225" s="4">
        <v>39.54</v>
      </c>
      <c r="D17225" s="4">
        <v>73.45</v>
      </c>
      <c r="L17225" s="2">
        <f t="shared" si="807"/>
        <v>2.0530400086427467</v>
      </c>
      <c r="M17225" s="2">
        <f t="shared" si="808"/>
        <v>1.5970366649776535</v>
      </c>
      <c r="N17225" s="2">
        <f t="shared" si="809"/>
        <v>1.8659918001262754</v>
      </c>
    </row>
    <row r="17226" spans="2:14" x14ac:dyDescent="0.35">
      <c r="B17226" s="4">
        <v>54.01</v>
      </c>
      <c r="C17226" s="4">
        <v>10.8</v>
      </c>
      <c r="D17226" s="4">
        <v>205.24</v>
      </c>
      <c r="L17226" s="2">
        <f t="shared" si="807"/>
        <v>1.7324741772811936</v>
      </c>
      <c r="M17226" s="2">
        <f t="shared" si="808"/>
        <v>1.0334237554869496</v>
      </c>
      <c r="N17226" s="2">
        <f t="shared" si="809"/>
        <v>2.3122620059833472</v>
      </c>
    </row>
    <row r="17227" spans="2:14" x14ac:dyDescent="0.35">
      <c r="B17227" s="4">
        <v>169.6</v>
      </c>
      <c r="C17227" s="4">
        <v>1.69</v>
      </c>
      <c r="D17227" s="4">
        <v>167.91</v>
      </c>
      <c r="L17227" s="2">
        <f t="shared" si="807"/>
        <v>2.229425847920695</v>
      </c>
      <c r="M17227" s="2">
        <f t="shared" si="808"/>
        <v>0.22788670461367352</v>
      </c>
      <c r="N17227" s="2">
        <f t="shared" si="809"/>
        <v>2.2250765616263921</v>
      </c>
    </row>
    <row r="17228" spans="2:14" x14ac:dyDescent="0.35">
      <c r="B17228" s="4">
        <v>80.16</v>
      </c>
      <c r="C17228" s="4">
        <v>9.61</v>
      </c>
      <c r="D17228" s="4">
        <v>70.55</v>
      </c>
      <c r="L17228" s="2">
        <f t="shared" si="807"/>
        <v>1.9039577085231705</v>
      </c>
      <c r="M17228" s="2">
        <f t="shared" si="808"/>
        <v>0.98272338766854528</v>
      </c>
      <c r="N17228" s="2">
        <f t="shared" si="809"/>
        <v>1.8484970180903666</v>
      </c>
    </row>
    <row r="17229" spans="2:14" x14ac:dyDescent="0.35">
      <c r="B17229" s="4">
        <v>126.28</v>
      </c>
      <c r="C17229" s="4">
        <v>64.400000000000006</v>
      </c>
      <c r="D17229" s="4">
        <v>314.44</v>
      </c>
      <c r="L17229" s="2">
        <f t="shared" si="807"/>
        <v>2.1013345732201798</v>
      </c>
      <c r="M17229" s="2">
        <f t="shared" si="808"/>
        <v>1.808885867359812</v>
      </c>
      <c r="N17229" s="2">
        <f t="shared" si="809"/>
        <v>2.4975377876036768</v>
      </c>
    </row>
    <row r="17230" spans="2:14" x14ac:dyDescent="0.35">
      <c r="B17230" s="4">
        <v>104.8</v>
      </c>
      <c r="C17230" s="4">
        <v>113.18</v>
      </c>
      <c r="D17230" s="4">
        <v>306.02</v>
      </c>
      <c r="L17230" s="2">
        <f t="shared" si="807"/>
        <v>2.0203612826477078</v>
      </c>
      <c r="M17230" s="2">
        <f t="shared" si="808"/>
        <v>2.0537696895993092</v>
      </c>
      <c r="N17230" s="2">
        <f t="shared" si="809"/>
        <v>2.4857498108142528</v>
      </c>
    </row>
    <row r="17231" spans="2:14" x14ac:dyDescent="0.35">
      <c r="B17231" s="4">
        <v>100.12</v>
      </c>
      <c r="C17231" s="4">
        <v>116.13</v>
      </c>
      <c r="D17231" s="4">
        <v>84.11</v>
      </c>
      <c r="L17231" s="2">
        <f t="shared" si="807"/>
        <v>2.0005208409361854</v>
      </c>
      <c r="M17231" s="2">
        <f t="shared" si="808"/>
        <v>2.0649444260386174</v>
      </c>
      <c r="N17231" s="2">
        <f t="shared" si="809"/>
        <v>1.9248476329755371</v>
      </c>
    </row>
    <row r="17232" spans="2:14" x14ac:dyDescent="0.35">
      <c r="B17232" s="4">
        <v>145.31</v>
      </c>
      <c r="C17232" s="4">
        <v>56.67</v>
      </c>
      <c r="D17232" s="4">
        <v>88.64</v>
      </c>
      <c r="L17232" s="2">
        <f t="shared" si="807"/>
        <v>2.1622955027727522</v>
      </c>
      <c r="M17232" s="2">
        <f t="shared" si="808"/>
        <v>1.7533532126414961</v>
      </c>
      <c r="N17232" s="2">
        <f t="shared" si="809"/>
        <v>1.9476297473843545</v>
      </c>
    </row>
    <row r="17233" spans="2:14" x14ac:dyDescent="0.35">
      <c r="B17233" s="4">
        <v>142.63</v>
      </c>
      <c r="C17233" s="4">
        <v>59.9</v>
      </c>
      <c r="D17233" s="4">
        <v>82.73</v>
      </c>
      <c r="L17233" s="2">
        <f t="shared" si="807"/>
        <v>2.1542108822069741</v>
      </c>
      <c r="M17233" s="2">
        <f t="shared" si="808"/>
        <v>1.7774268223893113</v>
      </c>
      <c r="N17233" s="2">
        <f t="shared" si="809"/>
        <v>1.9176630243273749</v>
      </c>
    </row>
    <row r="17234" spans="2:14" x14ac:dyDescent="0.35">
      <c r="B17234" s="4">
        <v>40.01</v>
      </c>
      <c r="C17234" s="4">
        <v>4.8</v>
      </c>
      <c r="D17234" s="4">
        <v>35.21</v>
      </c>
      <c r="L17234" s="2">
        <f t="shared" si="807"/>
        <v>1.6021685513789972</v>
      </c>
      <c r="M17234" s="2">
        <f t="shared" si="808"/>
        <v>0.68124123737558717</v>
      </c>
      <c r="N17234" s="2">
        <f t="shared" si="809"/>
        <v>1.5466660250701842</v>
      </c>
    </row>
    <row r="17235" spans="2:14" x14ac:dyDescent="0.35">
      <c r="B17235" s="4">
        <v>118.56</v>
      </c>
      <c r="C17235" s="4">
        <v>156.49</v>
      </c>
      <c r="D17235" s="4">
        <v>199.19</v>
      </c>
      <c r="L17235" s="2">
        <f t="shared" si="807"/>
        <v>2.073938190635253</v>
      </c>
      <c r="M17235" s="2">
        <f t="shared" si="808"/>
        <v>2.194486590549706</v>
      </c>
      <c r="N17235" s="2">
        <f t="shared" si="809"/>
        <v>2.299267531608602</v>
      </c>
    </row>
    <row r="17236" spans="2:14" x14ac:dyDescent="0.35">
      <c r="B17236" s="4">
        <v>89.19</v>
      </c>
      <c r="C17236" s="4">
        <v>90.97</v>
      </c>
      <c r="D17236" s="4">
        <v>176.6</v>
      </c>
      <c r="L17236" s="2">
        <f t="shared" si="807"/>
        <v>1.9503161639246003</v>
      </c>
      <c r="M17236" s="2">
        <f t="shared" si="808"/>
        <v>1.9588981947107718</v>
      </c>
      <c r="N17236" s="2">
        <f t="shared" si="809"/>
        <v>2.2469906992415498</v>
      </c>
    </row>
    <row r="17237" spans="2:14" x14ac:dyDescent="0.35">
      <c r="B17237" s="4">
        <v>153.56</v>
      </c>
      <c r="C17237" s="4">
        <v>150.47999999999999</v>
      </c>
      <c r="D17237" s="4">
        <v>156.63999999999999</v>
      </c>
      <c r="L17237" s="2">
        <f t="shared" si="807"/>
        <v>2.1862781034453675</v>
      </c>
      <c r="M17237" s="2">
        <f t="shared" si="808"/>
        <v>2.1774787825423223</v>
      </c>
      <c r="N17237" s="2">
        <f t="shared" si="809"/>
        <v>2.1949026744590627</v>
      </c>
    </row>
    <row r="17238" spans="2:14" x14ac:dyDescent="0.35">
      <c r="B17238" s="4">
        <v>74.11</v>
      </c>
      <c r="C17238" s="4">
        <v>21.49</v>
      </c>
      <c r="D17238" s="4">
        <v>52.62</v>
      </c>
      <c r="L17238" s="2">
        <f t="shared" si="807"/>
        <v>1.8698768132667665</v>
      </c>
      <c r="M17238" s="2">
        <f t="shared" si="808"/>
        <v>1.3322364154914432</v>
      </c>
      <c r="N17238" s="2">
        <f t="shared" si="809"/>
        <v>1.7211508437496841</v>
      </c>
    </row>
    <row r="17239" spans="2:14" x14ac:dyDescent="0.35">
      <c r="B17239" s="4">
        <v>126.53</v>
      </c>
      <c r="C17239" s="4">
        <v>16.440000000000001</v>
      </c>
      <c r="D17239" s="4">
        <v>110.09</v>
      </c>
      <c r="L17239" s="2">
        <f t="shared" si="807"/>
        <v>2.1021935080397438</v>
      </c>
      <c r="M17239" s="2">
        <f t="shared" si="808"/>
        <v>1.2159018132040316</v>
      </c>
      <c r="N17239" s="2">
        <f t="shared" si="809"/>
        <v>2.0417478717232664</v>
      </c>
    </row>
    <row r="17240" spans="2:14" x14ac:dyDescent="0.35">
      <c r="B17240" s="4">
        <v>180.54</v>
      </c>
      <c r="C17240" s="4">
        <v>70.41</v>
      </c>
      <c r="D17240" s="4">
        <v>471.21</v>
      </c>
      <c r="L17240" s="2">
        <f t="shared" si="807"/>
        <v>2.2565734381237244</v>
      </c>
      <c r="M17240" s="2">
        <f t="shared" si="808"/>
        <v>1.847634344318255</v>
      </c>
      <c r="N17240" s="2">
        <f t="shared" si="809"/>
        <v>2.6732144984571771</v>
      </c>
    </row>
    <row r="17241" spans="2:14" x14ac:dyDescent="0.35">
      <c r="B17241" s="4">
        <v>135.80000000000001</v>
      </c>
      <c r="C17241" s="4">
        <v>146.66</v>
      </c>
      <c r="D17241" s="4">
        <v>396.54</v>
      </c>
      <c r="L17241" s="2">
        <f t="shared" si="807"/>
        <v>2.1328997699444829</v>
      </c>
      <c r="M17241" s="2">
        <f t="shared" si="808"/>
        <v>2.1663116806595917</v>
      </c>
      <c r="N17241" s="2">
        <f t="shared" si="809"/>
        <v>2.5982870022540738</v>
      </c>
    </row>
    <row r="17242" spans="2:14" x14ac:dyDescent="0.35">
      <c r="B17242" s="4">
        <v>83.46</v>
      </c>
      <c r="C17242" s="4">
        <v>10.01</v>
      </c>
      <c r="D17242" s="4">
        <v>156.91</v>
      </c>
      <c r="L17242" s="2">
        <f t="shared" si="807"/>
        <v>1.9214783803756901</v>
      </c>
      <c r="M17242" s="2">
        <f t="shared" si="808"/>
        <v>1.0004340774793186</v>
      </c>
      <c r="N17242" s="2">
        <f t="shared" si="809"/>
        <v>2.1956506224041861</v>
      </c>
    </row>
    <row r="17243" spans="2:14" x14ac:dyDescent="0.35">
      <c r="B17243" s="4">
        <v>138.76</v>
      </c>
      <c r="C17243" s="4">
        <v>91.58</v>
      </c>
      <c r="D17243" s="4">
        <v>324.7</v>
      </c>
      <c r="L17243" s="2">
        <f t="shared" si="807"/>
        <v>2.1422642911700223</v>
      </c>
      <c r="M17243" s="2">
        <f t="shared" si="808"/>
        <v>1.9618006391916785</v>
      </c>
      <c r="N17243" s="2">
        <f t="shared" si="809"/>
        <v>2.5114822886260013</v>
      </c>
    </row>
    <row r="17244" spans="2:14" x14ac:dyDescent="0.35">
      <c r="B17244" s="4">
        <v>150.97</v>
      </c>
      <c r="C17244" s="4">
        <v>267.20999999999998</v>
      </c>
      <c r="D17244" s="4">
        <v>185.7</v>
      </c>
      <c r="L17244" s="2">
        <f t="shared" si="807"/>
        <v>2.1788906550489071</v>
      </c>
      <c r="M17244" s="2">
        <f t="shared" si="808"/>
        <v>2.4268527070353696</v>
      </c>
      <c r="N17244" s="2">
        <f t="shared" si="809"/>
        <v>2.2688119037397803</v>
      </c>
    </row>
    <row r="17245" spans="2:14" x14ac:dyDescent="0.35">
      <c r="B17245" s="4">
        <v>190.73</v>
      </c>
      <c r="C17245" s="4">
        <v>133.51</v>
      </c>
      <c r="D17245" s="4">
        <v>247.95</v>
      </c>
      <c r="L17245" s="2">
        <f t="shared" si="807"/>
        <v>2.2804190087761995</v>
      </c>
      <c r="M17245" s="2">
        <f t="shared" si="808"/>
        <v>2.1255137959041148</v>
      </c>
      <c r="N17245" s="2">
        <f t="shared" si="809"/>
        <v>2.3943641126271289</v>
      </c>
    </row>
    <row r="17246" spans="2:14" x14ac:dyDescent="0.35">
      <c r="B17246" s="4">
        <v>10.220000000000001</v>
      </c>
      <c r="C17246" s="4">
        <v>8.99</v>
      </c>
      <c r="D17246" s="4">
        <v>31.89</v>
      </c>
      <c r="L17246" s="2">
        <f t="shared" si="807"/>
        <v>1.0094508957986938</v>
      </c>
      <c r="M17246" s="2">
        <f t="shared" si="808"/>
        <v>0.95375969173322883</v>
      </c>
      <c r="N17246" s="2">
        <f t="shared" si="809"/>
        <v>1.5036545192429591</v>
      </c>
    </row>
    <row r="17247" spans="2:14" x14ac:dyDescent="0.35">
      <c r="B17247" s="4">
        <v>41.71</v>
      </c>
      <c r="C17247" s="4">
        <v>78.41</v>
      </c>
      <c r="D17247" s="4">
        <v>88.43</v>
      </c>
      <c r="L17247" s="2">
        <f t="shared" si="807"/>
        <v>1.6202401898458314</v>
      </c>
      <c r="M17247" s="2">
        <f t="shared" si="808"/>
        <v>1.8943714538562377</v>
      </c>
      <c r="N17247" s="2">
        <f t="shared" si="809"/>
        <v>1.9465996250151327</v>
      </c>
    </row>
    <row r="17248" spans="2:14" x14ac:dyDescent="0.35">
      <c r="B17248" s="4">
        <v>148.11000000000001</v>
      </c>
      <c r="C17248" s="4">
        <v>35.54</v>
      </c>
      <c r="D17248" s="4">
        <v>112.57</v>
      </c>
      <c r="L17248" s="2">
        <f t="shared" si="807"/>
        <v>2.1705843819391935</v>
      </c>
      <c r="M17248" s="2">
        <f t="shared" si="808"/>
        <v>1.5507174234692827</v>
      </c>
      <c r="N17248" s="2">
        <f t="shared" si="809"/>
        <v>2.0514226660890347</v>
      </c>
    </row>
    <row r="17249" spans="2:14" x14ac:dyDescent="0.35">
      <c r="B17249" s="4">
        <v>28.44</v>
      </c>
      <c r="C17249" s="4">
        <v>22.18</v>
      </c>
      <c r="D17249" s="4">
        <v>34.700000000000003</v>
      </c>
      <c r="L17249" s="2">
        <f t="shared" si="807"/>
        <v>1.4539295920577286</v>
      </c>
      <c r="M17249" s="2">
        <f t="shared" si="808"/>
        <v>1.3459615418131412</v>
      </c>
      <c r="N17249" s="2">
        <f t="shared" si="809"/>
        <v>1.5403294747908738</v>
      </c>
    </row>
    <row r="17250" spans="2:14" x14ac:dyDescent="0.35">
      <c r="B17250" s="4">
        <v>69.349999999999994</v>
      </c>
      <c r="C17250" s="4">
        <v>116.5</v>
      </c>
      <c r="D17250" s="4">
        <v>160.9</v>
      </c>
      <c r="L17250" s="2">
        <f t="shared" si="807"/>
        <v>1.8410464654093037</v>
      </c>
      <c r="M17250" s="2">
        <f t="shared" si="808"/>
        <v>2.0663259253620376</v>
      </c>
      <c r="N17250" s="2">
        <f t="shared" si="809"/>
        <v>2.2065560440990297</v>
      </c>
    </row>
    <row r="17251" spans="2:14" x14ac:dyDescent="0.35">
      <c r="B17251" s="4">
        <v>137.29</v>
      </c>
      <c r="C17251" s="4">
        <v>27.45</v>
      </c>
      <c r="D17251" s="4">
        <v>247.13</v>
      </c>
      <c r="L17251" s="2">
        <f t="shared" si="807"/>
        <v>2.1376389050227562</v>
      </c>
      <c r="M17251" s="2">
        <f t="shared" si="808"/>
        <v>1.4385423487861106</v>
      </c>
      <c r="N17251" s="2">
        <f t="shared" si="809"/>
        <v>2.3929254691722801</v>
      </c>
    </row>
    <row r="17252" spans="2:14" x14ac:dyDescent="0.35">
      <c r="B17252" s="4">
        <v>96.28</v>
      </c>
      <c r="C17252" s="4">
        <v>69.319999999999993</v>
      </c>
      <c r="D17252" s="4">
        <v>123.24</v>
      </c>
      <c r="L17252" s="2">
        <f t="shared" si="807"/>
        <v>1.9835360816029923</v>
      </c>
      <c r="M17252" s="2">
        <f t="shared" si="808"/>
        <v>1.8408585540418794</v>
      </c>
      <c r="N17252" s="2">
        <f t="shared" si="809"/>
        <v>2.090751689644903</v>
      </c>
    </row>
    <row r="17253" spans="2:14" x14ac:dyDescent="0.35">
      <c r="B17253" s="4">
        <v>103.79</v>
      </c>
      <c r="C17253" s="4">
        <v>20.75</v>
      </c>
      <c r="D17253" s="4">
        <v>83.04</v>
      </c>
      <c r="L17253" s="2">
        <f t="shared" si="807"/>
        <v>2.0161555119514545</v>
      </c>
      <c r="M17253" s="2">
        <f t="shared" si="808"/>
        <v>1.3170181010481115</v>
      </c>
      <c r="N17253" s="2">
        <f t="shared" si="809"/>
        <v>1.9192873405043827</v>
      </c>
    </row>
    <row r="17254" spans="2:14" x14ac:dyDescent="0.35">
      <c r="B17254" s="4">
        <v>25.86</v>
      </c>
      <c r="C17254" s="4">
        <v>7.24</v>
      </c>
      <c r="D17254" s="4">
        <v>44.48</v>
      </c>
      <c r="L17254" s="2">
        <f t="shared" si="807"/>
        <v>1.4126285205443752</v>
      </c>
      <c r="M17254" s="2">
        <f t="shared" si="808"/>
        <v>0.85973856619714695</v>
      </c>
      <c r="N17254" s="2">
        <f t="shared" si="809"/>
        <v>1.648164778574001</v>
      </c>
    </row>
    <row r="17255" spans="2:14" x14ac:dyDescent="0.35">
      <c r="B17255" s="4">
        <v>166.28</v>
      </c>
      <c r="C17255" s="4">
        <v>66.510000000000005</v>
      </c>
      <c r="D17255" s="4">
        <v>99.77</v>
      </c>
      <c r="L17255" s="2">
        <f t="shared" si="807"/>
        <v>2.220840015834177</v>
      </c>
      <c r="M17255" s="2">
        <f t="shared" si="808"/>
        <v>1.8228869478341507</v>
      </c>
      <c r="N17255" s="2">
        <f t="shared" si="809"/>
        <v>1.9989999722183203</v>
      </c>
    </row>
    <row r="17256" spans="2:14" x14ac:dyDescent="0.35">
      <c r="B17256" s="4">
        <v>94.93</v>
      </c>
      <c r="C17256" s="4">
        <v>55.05</v>
      </c>
      <c r="D17256" s="4">
        <v>134.81</v>
      </c>
      <c r="L17256" s="2">
        <f t="shared" si="807"/>
        <v>1.9774034808734346</v>
      </c>
      <c r="M17256" s="2">
        <f t="shared" si="808"/>
        <v>1.7407573233077707</v>
      </c>
      <c r="N17256" s="2">
        <f t="shared" si="809"/>
        <v>2.1297221086958777</v>
      </c>
    </row>
    <row r="17257" spans="2:14" x14ac:dyDescent="0.35">
      <c r="B17257" s="4">
        <v>59.2</v>
      </c>
      <c r="C17257" s="4">
        <v>5.32</v>
      </c>
      <c r="D17257" s="4">
        <v>172.28</v>
      </c>
      <c r="L17257" s="2">
        <f t="shared" si="807"/>
        <v>1.7723217067229198</v>
      </c>
      <c r="M17257" s="2">
        <f t="shared" si="808"/>
        <v>0.72591163229504818</v>
      </c>
      <c r="N17257" s="2">
        <f t="shared" si="809"/>
        <v>2.2362348630905626</v>
      </c>
    </row>
    <row r="17258" spans="2:14" x14ac:dyDescent="0.35">
      <c r="B17258" s="4">
        <v>181.43</v>
      </c>
      <c r="C17258" s="4">
        <v>384.63</v>
      </c>
      <c r="D17258" s="4">
        <v>341.09</v>
      </c>
      <c r="L17258" s="2">
        <f t="shared" si="807"/>
        <v>2.2587091005698268</v>
      </c>
      <c r="M17258" s="2">
        <f t="shared" si="808"/>
        <v>2.5850431549059416</v>
      </c>
      <c r="N17258" s="2">
        <f t="shared" si="809"/>
        <v>2.5328689870459749</v>
      </c>
    </row>
    <row r="17259" spans="2:14" x14ac:dyDescent="0.35">
      <c r="B17259" s="4">
        <v>39.44</v>
      </c>
      <c r="C17259" s="4">
        <v>21.29</v>
      </c>
      <c r="D17259" s="4">
        <v>18.149999999999999</v>
      </c>
      <c r="L17259" s="2">
        <f t="shared" si="807"/>
        <v>1.5959369062691735</v>
      </c>
      <c r="M17259" s="2">
        <f t="shared" si="808"/>
        <v>1.3281756614383224</v>
      </c>
      <c r="N17259" s="2">
        <f t="shared" si="809"/>
        <v>1.2588766293721312</v>
      </c>
    </row>
    <row r="17260" spans="2:14" x14ac:dyDescent="0.35">
      <c r="B17260" s="4">
        <v>145.58000000000001</v>
      </c>
      <c r="C17260" s="4">
        <v>17.46</v>
      </c>
      <c r="D17260" s="4">
        <v>419.28</v>
      </c>
      <c r="L17260" s="2">
        <f t="shared" si="807"/>
        <v>2.1631017150439753</v>
      </c>
      <c r="M17260" s="2">
        <f t="shared" si="808"/>
        <v>1.242044239369551</v>
      </c>
      <c r="N17260" s="2">
        <f t="shared" si="809"/>
        <v>2.6225041466945371</v>
      </c>
    </row>
    <row r="17261" spans="2:14" x14ac:dyDescent="0.35">
      <c r="B17261" s="4">
        <v>182.03</v>
      </c>
      <c r="C17261" s="4">
        <v>67.349999999999994</v>
      </c>
      <c r="D17261" s="4">
        <v>114.68</v>
      </c>
      <c r="L17261" s="2">
        <f t="shared" si="807"/>
        <v>2.2601429690882071</v>
      </c>
      <c r="M17261" s="2">
        <f t="shared" si="808"/>
        <v>1.8283376000590044</v>
      </c>
      <c r="N17261" s="2">
        <f t="shared" si="809"/>
        <v>2.0594876842744467</v>
      </c>
    </row>
    <row r="17262" spans="2:14" x14ac:dyDescent="0.35">
      <c r="B17262" s="4">
        <v>70.73</v>
      </c>
      <c r="C17262" s="4">
        <v>28.99</v>
      </c>
      <c r="D17262" s="4">
        <v>41.74</v>
      </c>
      <c r="L17262" s="2">
        <f t="shared" si="807"/>
        <v>1.8496036580824471</v>
      </c>
      <c r="M17262" s="2">
        <f t="shared" si="808"/>
        <v>1.4622482153549974</v>
      </c>
      <c r="N17262" s="2">
        <f t="shared" si="809"/>
        <v>1.6205524447294353</v>
      </c>
    </row>
    <row r="17263" spans="2:14" x14ac:dyDescent="0.35">
      <c r="B17263" s="4">
        <v>185.99</v>
      </c>
      <c r="C17263" s="4">
        <v>208.3</v>
      </c>
      <c r="D17263" s="4">
        <v>535.66</v>
      </c>
      <c r="L17263" s="2">
        <f t="shared" si="807"/>
        <v>2.2694895944245346</v>
      </c>
      <c r="M17263" s="2">
        <f t="shared" si="808"/>
        <v>2.3186892699477459</v>
      </c>
      <c r="N17263" s="2">
        <f t="shared" si="809"/>
        <v>2.7288892169760475</v>
      </c>
    </row>
    <row r="17264" spans="2:14" x14ac:dyDescent="0.35">
      <c r="B17264" s="4">
        <v>78.3</v>
      </c>
      <c r="C17264" s="4">
        <v>32.880000000000003</v>
      </c>
      <c r="D17264" s="4">
        <v>45.42</v>
      </c>
      <c r="L17264" s="2">
        <f t="shared" si="807"/>
        <v>1.8937617620579434</v>
      </c>
      <c r="M17264" s="2">
        <f t="shared" si="808"/>
        <v>1.5169318088680128</v>
      </c>
      <c r="N17264" s="2">
        <f t="shared" si="809"/>
        <v>1.6572471298837164</v>
      </c>
    </row>
    <row r="17265" spans="2:14" x14ac:dyDescent="0.35">
      <c r="B17265" s="4">
        <v>173.52</v>
      </c>
      <c r="C17265" s="4">
        <v>72.87</v>
      </c>
      <c r="D17265" s="4">
        <v>274.17</v>
      </c>
      <c r="L17265" s="2">
        <f t="shared" si="807"/>
        <v>2.2393495390061369</v>
      </c>
      <c r="M17265" s="2">
        <f t="shared" si="808"/>
        <v>1.8625487695247931</v>
      </c>
      <c r="N17265" s="2">
        <f t="shared" si="809"/>
        <v>2.4380199320463234</v>
      </c>
    </row>
    <row r="17266" spans="2:14" x14ac:dyDescent="0.35">
      <c r="B17266" s="4">
        <v>155.91</v>
      </c>
      <c r="C17266" s="4">
        <v>243.21</v>
      </c>
      <c r="D17266" s="4">
        <v>380.43</v>
      </c>
      <c r="L17266" s="2">
        <f t="shared" si="807"/>
        <v>2.1928739715425221</v>
      </c>
      <c r="M17266" s="2">
        <f t="shared" si="808"/>
        <v>2.3859814277369389</v>
      </c>
      <c r="N17266" s="2">
        <f t="shared" si="809"/>
        <v>2.5802747572683438</v>
      </c>
    </row>
    <row r="17267" spans="2:14" x14ac:dyDescent="0.35">
      <c r="B17267" s="4">
        <v>173.33</v>
      </c>
      <c r="C17267" s="4">
        <v>159.46</v>
      </c>
      <c r="D17267" s="4">
        <v>533.86</v>
      </c>
      <c r="L17267" s="2">
        <f t="shared" si="807"/>
        <v>2.2388737370178702</v>
      </c>
      <c r="M17267" s="2">
        <f t="shared" si="808"/>
        <v>2.2026517597573383</v>
      </c>
      <c r="N17267" s="2">
        <f t="shared" si="809"/>
        <v>2.727427382123953</v>
      </c>
    </row>
    <row r="17268" spans="2:14" x14ac:dyDescent="0.35">
      <c r="B17268" s="4">
        <v>84.79</v>
      </c>
      <c r="C17268" s="4">
        <v>27.13</v>
      </c>
      <c r="D17268" s="4">
        <v>57.66</v>
      </c>
      <c r="L17268" s="2">
        <f t="shared" si="807"/>
        <v>1.9283446352648621</v>
      </c>
      <c r="M17268" s="2">
        <f t="shared" si="808"/>
        <v>1.433449793761596</v>
      </c>
      <c r="N17268" s="2">
        <f t="shared" si="809"/>
        <v>1.7608746380521889</v>
      </c>
    </row>
    <row r="17269" spans="2:14" x14ac:dyDescent="0.35">
      <c r="B17269" s="4">
        <v>156.33000000000001</v>
      </c>
      <c r="C17269" s="4">
        <v>68.78</v>
      </c>
      <c r="D17269" s="4">
        <v>87.55</v>
      </c>
      <c r="L17269" s="2">
        <f t="shared" si="807"/>
        <v>2.1940423278864234</v>
      </c>
      <c r="M17269" s="2">
        <f t="shared" si="808"/>
        <v>1.8374621714859947</v>
      </c>
      <c r="N17269" s="2">
        <f t="shared" si="809"/>
        <v>1.9422561504194649</v>
      </c>
    </row>
    <row r="17270" spans="2:14" x14ac:dyDescent="0.35">
      <c r="B17270" s="4">
        <v>183.91</v>
      </c>
      <c r="C17270" s="4">
        <v>66.2</v>
      </c>
      <c r="D17270" s="4">
        <v>301.62</v>
      </c>
      <c r="L17270" s="2">
        <f t="shared" si="807"/>
        <v>2.2646053443916627</v>
      </c>
      <c r="M17270" s="2">
        <f t="shared" si="808"/>
        <v>1.8208579894396999</v>
      </c>
      <c r="N17270" s="2">
        <f t="shared" si="809"/>
        <v>2.4794601356117187</v>
      </c>
    </row>
    <row r="17271" spans="2:14" x14ac:dyDescent="0.35">
      <c r="B17271" s="4">
        <v>102.5</v>
      </c>
      <c r="C17271" s="4">
        <v>172.2</v>
      </c>
      <c r="D17271" s="4">
        <v>135.30000000000001</v>
      </c>
      <c r="L17271" s="2">
        <f t="shared" si="807"/>
        <v>2.0107238653917729</v>
      </c>
      <c r="M17271" s="2">
        <f t="shared" si="808"/>
        <v>2.2360331471176358</v>
      </c>
      <c r="N17271" s="2">
        <f t="shared" si="809"/>
        <v>2.131297796597623</v>
      </c>
    </row>
    <row r="17272" spans="2:14" x14ac:dyDescent="0.35">
      <c r="B17272" s="4">
        <v>135.15</v>
      </c>
      <c r="C17272" s="4">
        <v>113.52</v>
      </c>
      <c r="D17272" s="4">
        <v>427.08</v>
      </c>
      <c r="L17272" s="2">
        <f t="shared" si="807"/>
        <v>2.1308160500347442</v>
      </c>
      <c r="M17272" s="2">
        <f t="shared" si="808"/>
        <v>2.0550723824494175</v>
      </c>
      <c r="N17272" s="2">
        <f t="shared" si="809"/>
        <v>2.6305092340514706</v>
      </c>
    </row>
    <row r="17273" spans="2:14" x14ac:dyDescent="0.35">
      <c r="B17273" s="4">
        <v>184.58</v>
      </c>
      <c r="C17273" s="4">
        <v>7.38</v>
      </c>
      <c r="D17273" s="4">
        <v>177.2</v>
      </c>
      <c r="L17273" s="2">
        <f t="shared" si="807"/>
        <v>2.2661846416509066</v>
      </c>
      <c r="M17273" s="2">
        <f t="shared" si="808"/>
        <v>0.86805636182304158</v>
      </c>
      <c r="N17273" s="2">
        <f t="shared" si="809"/>
        <v>2.248463717551032</v>
      </c>
    </row>
    <row r="17274" spans="2:14" x14ac:dyDescent="0.35">
      <c r="B17274" s="4">
        <v>41.91</v>
      </c>
      <c r="C17274" s="4">
        <v>21.79</v>
      </c>
      <c r="D17274" s="4">
        <v>20.12</v>
      </c>
      <c r="L17274" s="2">
        <f t="shared" si="807"/>
        <v>1.6223176608338443</v>
      </c>
      <c r="M17274" s="2">
        <f t="shared" si="808"/>
        <v>1.3382572302462556</v>
      </c>
      <c r="N17274" s="2">
        <f t="shared" si="809"/>
        <v>1.3036279763838898</v>
      </c>
    </row>
    <row r="17275" spans="2:14" x14ac:dyDescent="0.35">
      <c r="B17275" s="4">
        <v>86.75</v>
      </c>
      <c r="C17275" s="4">
        <v>111.9</v>
      </c>
      <c r="D17275" s="4">
        <v>148.35</v>
      </c>
      <c r="L17275" s="2">
        <f t="shared" si="807"/>
        <v>1.9382694834629113</v>
      </c>
      <c r="M17275" s="2">
        <f t="shared" si="808"/>
        <v>2.04883008652835</v>
      </c>
      <c r="N17275" s="2">
        <f t="shared" si="809"/>
        <v>2.1712875506528606</v>
      </c>
    </row>
    <row r="17276" spans="2:14" x14ac:dyDescent="0.35">
      <c r="B17276" s="4">
        <v>53.41</v>
      </c>
      <c r="C17276" s="4">
        <v>19.760000000000002</v>
      </c>
      <c r="D17276" s="4">
        <v>33.65</v>
      </c>
      <c r="L17276" s="2">
        <f t="shared" si="807"/>
        <v>1.7276225779691372</v>
      </c>
      <c r="M17276" s="2">
        <f t="shared" si="808"/>
        <v>1.2957869402516093</v>
      </c>
      <c r="N17276" s="2">
        <f t="shared" si="809"/>
        <v>1.5269850685599957</v>
      </c>
    </row>
    <row r="17277" spans="2:14" x14ac:dyDescent="0.35">
      <c r="B17277" s="4">
        <v>164.55</v>
      </c>
      <c r="C17277" s="4">
        <v>78.98</v>
      </c>
      <c r="D17277" s="4">
        <v>414.67</v>
      </c>
      <c r="L17277" s="2">
        <f t="shared" si="807"/>
        <v>2.2162978866303926</v>
      </c>
      <c r="M17277" s="2">
        <f t="shared" si="808"/>
        <v>1.8975171294005253</v>
      </c>
      <c r="N17277" s="2">
        <f t="shared" si="809"/>
        <v>2.6177026167343045</v>
      </c>
    </row>
    <row r="17278" spans="2:14" x14ac:dyDescent="0.35">
      <c r="B17278" s="4">
        <v>90.27</v>
      </c>
      <c r="C17278" s="4">
        <v>104.71</v>
      </c>
      <c r="D17278" s="4">
        <v>75.83</v>
      </c>
      <c r="L17278" s="2">
        <f t="shared" si="807"/>
        <v>1.9555434424597429</v>
      </c>
      <c r="M17278" s="2">
        <f t="shared" si="808"/>
        <v>2.0199881595912852</v>
      </c>
      <c r="N17278" s="2">
        <f t="shared" si="809"/>
        <v>1.8798410559865626</v>
      </c>
    </row>
    <row r="17279" spans="2:14" x14ac:dyDescent="0.35">
      <c r="B17279" s="4">
        <v>41.64</v>
      </c>
      <c r="C17279" s="4">
        <v>69.95</v>
      </c>
      <c r="D17279" s="4">
        <v>54.97</v>
      </c>
      <c r="L17279" s="2">
        <f t="shared" si="807"/>
        <v>1.6195107208384985</v>
      </c>
      <c r="M17279" s="2">
        <f t="shared" si="808"/>
        <v>1.8447877188278465</v>
      </c>
      <c r="N17279" s="2">
        <f t="shared" si="809"/>
        <v>1.7401257369657306</v>
      </c>
    </row>
    <row r="17280" spans="2:14" x14ac:dyDescent="0.35">
      <c r="B17280" s="4">
        <v>100.14</v>
      </c>
      <c r="C17280" s="4">
        <v>44.06</v>
      </c>
      <c r="D17280" s="4">
        <v>356.5</v>
      </c>
      <c r="L17280" s="2">
        <f t="shared" si="807"/>
        <v>2.0006075870628903</v>
      </c>
      <c r="M17280" s="2">
        <f t="shared" si="808"/>
        <v>1.6440444928147488</v>
      </c>
      <c r="N17280" s="2">
        <f t="shared" si="809"/>
        <v>2.5520595341878844</v>
      </c>
    </row>
    <row r="17281" spans="2:14" x14ac:dyDescent="0.35">
      <c r="B17281" s="4">
        <v>108.06</v>
      </c>
      <c r="C17281" s="4">
        <v>16.2</v>
      </c>
      <c r="D17281" s="4">
        <v>307.98</v>
      </c>
      <c r="L17281" s="2">
        <f t="shared" si="807"/>
        <v>2.0336649632031771</v>
      </c>
      <c r="M17281" s="2">
        <f t="shared" si="808"/>
        <v>1.209515014542631</v>
      </c>
      <c r="N17281" s="2">
        <f t="shared" si="809"/>
        <v>2.4885225146444063</v>
      </c>
    </row>
    <row r="17282" spans="2:14" x14ac:dyDescent="0.35">
      <c r="B17282" s="4">
        <v>96.27</v>
      </c>
      <c r="C17282" s="4">
        <v>25.99</v>
      </c>
      <c r="D17282" s="4">
        <v>262.82</v>
      </c>
      <c r="L17282" s="2">
        <f t="shared" si="807"/>
        <v>1.9834909718151665</v>
      </c>
      <c r="M17282" s="2">
        <f t="shared" si="808"/>
        <v>1.4148062795010126</v>
      </c>
      <c r="N17282" s="2">
        <f t="shared" si="809"/>
        <v>2.4196584109605799</v>
      </c>
    </row>
    <row r="17283" spans="2:14" x14ac:dyDescent="0.35">
      <c r="B17283" s="4">
        <v>142.12</v>
      </c>
      <c r="C17283" s="4">
        <v>42.63</v>
      </c>
      <c r="D17283" s="4">
        <v>99.49</v>
      </c>
      <c r="L17283" s="2">
        <f t="shared" si="807"/>
        <v>2.1526551988172904</v>
      </c>
      <c r="M17283" s="2">
        <f t="shared" si="808"/>
        <v>1.6297153326471323</v>
      </c>
      <c r="N17283" s="2">
        <f t="shared" si="809"/>
        <v>1.9977794308656038</v>
      </c>
    </row>
    <row r="17284" spans="2:14" x14ac:dyDescent="0.35">
      <c r="B17284" s="4">
        <v>198.5</v>
      </c>
      <c r="C17284" s="4">
        <v>73.44</v>
      </c>
      <c r="D17284" s="4">
        <v>125.06</v>
      </c>
      <c r="L17284" s="2">
        <f t="shared" si="807"/>
        <v>2.2977605110991339</v>
      </c>
      <c r="M17284" s="2">
        <f t="shared" si="808"/>
        <v>1.865932668193186</v>
      </c>
      <c r="N17284" s="2">
        <f t="shared" si="809"/>
        <v>2.0971184243446497</v>
      </c>
    </row>
    <row r="17285" spans="2:14" x14ac:dyDescent="0.35">
      <c r="B17285" s="4">
        <v>125.57</v>
      </c>
      <c r="C17285" s="4">
        <v>3.76</v>
      </c>
      <c r="D17285" s="4">
        <v>372.95</v>
      </c>
      <c r="L17285" s="2">
        <f t="shared" ref="L17285:L17348" si="810">IFERROR(LOG(B17285), "N.A")</f>
        <v>2.0988858942523216</v>
      </c>
      <c r="M17285" s="2">
        <f t="shared" ref="M17285:M17348" si="811">IFERROR(LOG(C17285), "N.A")</f>
        <v>0.57518784492766106</v>
      </c>
      <c r="N17285" s="2">
        <f t="shared" ref="N17285:N17348" si="812">IFERROR(LOG(D17285), "N.A")</f>
        <v>2.5716506114879483</v>
      </c>
    </row>
    <row r="17286" spans="2:14" x14ac:dyDescent="0.35">
      <c r="B17286" s="4">
        <v>80.23</v>
      </c>
      <c r="C17286" s="4">
        <v>48.13</v>
      </c>
      <c r="D17286" s="4">
        <v>32.1</v>
      </c>
      <c r="L17286" s="2">
        <f t="shared" si="810"/>
        <v>1.904336792202495</v>
      </c>
      <c r="M17286" s="2">
        <f t="shared" si="811"/>
        <v>1.6824158616773586</v>
      </c>
      <c r="N17286" s="2">
        <f t="shared" si="812"/>
        <v>1.5065050324048721</v>
      </c>
    </row>
    <row r="17287" spans="2:14" x14ac:dyDescent="0.35">
      <c r="B17287" s="4">
        <v>22.32</v>
      </c>
      <c r="C17287" s="4">
        <v>23.21</v>
      </c>
      <c r="D17287" s="4">
        <v>66.069999999999993</v>
      </c>
      <c r="L17287" s="2">
        <f t="shared" si="810"/>
        <v>1.3486941902655412</v>
      </c>
      <c r="M17287" s="2">
        <f t="shared" si="811"/>
        <v>1.3656751404559178</v>
      </c>
      <c r="N17287" s="2">
        <f t="shared" si="812"/>
        <v>1.8200043068083178</v>
      </c>
    </row>
    <row r="17288" spans="2:14" x14ac:dyDescent="0.35">
      <c r="B17288" s="4">
        <v>140.09</v>
      </c>
      <c r="C17288" s="4">
        <v>40.619999999999997</v>
      </c>
      <c r="D17288" s="4">
        <v>99.47</v>
      </c>
      <c r="L17288" s="2">
        <f t="shared" si="810"/>
        <v>2.1464071352870531</v>
      </c>
      <c r="M17288" s="2">
        <f t="shared" si="811"/>
        <v>1.6087399190687879</v>
      </c>
      <c r="N17288" s="2">
        <f t="shared" si="812"/>
        <v>1.9976921179417266</v>
      </c>
    </row>
    <row r="17289" spans="2:14" x14ac:dyDescent="0.35">
      <c r="B17289" s="4">
        <v>52.77</v>
      </c>
      <c r="C17289" s="4">
        <v>33.770000000000003</v>
      </c>
      <c r="D17289" s="4">
        <v>177.31</v>
      </c>
      <c r="L17289" s="2">
        <f t="shared" si="810"/>
        <v>1.7223870941771238</v>
      </c>
      <c r="M17289" s="2">
        <f t="shared" si="811"/>
        <v>1.5285310606354117</v>
      </c>
      <c r="N17289" s="2">
        <f t="shared" si="812"/>
        <v>2.2487332298048046</v>
      </c>
    </row>
    <row r="17290" spans="2:14" x14ac:dyDescent="0.35">
      <c r="B17290" s="4">
        <v>146.31</v>
      </c>
      <c r="C17290" s="4">
        <v>14.63</v>
      </c>
      <c r="D17290" s="4">
        <v>131.68</v>
      </c>
      <c r="L17290" s="2">
        <f t="shared" si="810"/>
        <v>2.1652740103112289</v>
      </c>
      <c r="M17290" s="2">
        <f t="shared" si="811"/>
        <v>1.1652443261253109</v>
      </c>
      <c r="N17290" s="2">
        <f t="shared" si="812"/>
        <v>2.1195198178681944</v>
      </c>
    </row>
    <row r="17291" spans="2:14" x14ac:dyDescent="0.35">
      <c r="B17291" s="4">
        <v>149.28</v>
      </c>
      <c r="C17291" s="4">
        <v>13.43</v>
      </c>
      <c r="D17291" s="4">
        <v>135.85</v>
      </c>
      <c r="L17291" s="2">
        <f t="shared" si="810"/>
        <v>2.1740016264024247</v>
      </c>
      <c r="M17291" s="2">
        <f t="shared" si="811"/>
        <v>1.1280760126687153</v>
      </c>
      <c r="N17291" s="2">
        <f t="shared" si="812"/>
        <v>2.1330596427539095</v>
      </c>
    </row>
    <row r="17292" spans="2:14" x14ac:dyDescent="0.35">
      <c r="B17292" s="4">
        <v>114.95</v>
      </c>
      <c r="C17292" s="4">
        <v>120.69</v>
      </c>
      <c r="D17292" s="4">
        <v>224.16</v>
      </c>
      <c r="L17292" s="2">
        <f t="shared" si="810"/>
        <v>2.0605089756052979</v>
      </c>
      <c r="M17292" s="2">
        <f t="shared" si="811"/>
        <v>2.081671287290924</v>
      </c>
      <c r="N17292" s="2">
        <f t="shared" si="812"/>
        <v>2.3505581179416994</v>
      </c>
    </row>
    <row r="17293" spans="2:14" x14ac:dyDescent="0.35">
      <c r="B17293" s="4">
        <v>155.74</v>
      </c>
      <c r="C17293" s="4">
        <v>126.14</v>
      </c>
      <c r="D17293" s="4">
        <v>341.08</v>
      </c>
      <c r="L17293" s="2">
        <f t="shared" si="810"/>
        <v>2.1924001703601292</v>
      </c>
      <c r="M17293" s="2">
        <f t="shared" si="811"/>
        <v>2.100852826657301</v>
      </c>
      <c r="N17293" s="2">
        <f t="shared" si="812"/>
        <v>2.5328562543112625</v>
      </c>
    </row>
    <row r="17294" spans="2:14" x14ac:dyDescent="0.35">
      <c r="B17294" s="4">
        <v>49.04</v>
      </c>
      <c r="C17294" s="4">
        <v>23.04</v>
      </c>
      <c r="D17294" s="4">
        <v>26</v>
      </c>
      <c r="L17294" s="2">
        <f t="shared" si="810"/>
        <v>1.6905504615103586</v>
      </c>
      <c r="M17294" s="2">
        <f t="shared" si="811"/>
        <v>1.3624824747511743</v>
      </c>
      <c r="N17294" s="2">
        <f t="shared" si="812"/>
        <v>1.414973347970818</v>
      </c>
    </row>
    <row r="17295" spans="2:14" x14ac:dyDescent="0.35">
      <c r="B17295" s="4">
        <v>35.43</v>
      </c>
      <c r="C17295" s="4">
        <v>12.75</v>
      </c>
      <c r="D17295" s="4">
        <v>93.54</v>
      </c>
      <c r="L17295" s="2">
        <f t="shared" si="810"/>
        <v>1.5493711523331772</v>
      </c>
      <c r="M17295" s="2">
        <f t="shared" si="811"/>
        <v>1.105510184769974</v>
      </c>
      <c r="N17295" s="2">
        <f t="shared" si="812"/>
        <v>1.9709973655724853</v>
      </c>
    </row>
    <row r="17296" spans="2:14" x14ac:dyDescent="0.35">
      <c r="B17296" s="4">
        <v>84.26</v>
      </c>
      <c r="C17296" s="4">
        <v>70.77</v>
      </c>
      <c r="D17296" s="4">
        <v>97.75</v>
      </c>
      <c r="L17296" s="2">
        <f t="shared" si="810"/>
        <v>1.925621454790829</v>
      </c>
      <c r="M17296" s="2">
        <f t="shared" si="811"/>
        <v>1.8498491956052578</v>
      </c>
      <c r="N17296" s="2">
        <f t="shared" si="812"/>
        <v>1.9901167660679044</v>
      </c>
    </row>
    <row r="17297" spans="2:14" x14ac:dyDescent="0.35">
      <c r="B17297" s="4">
        <v>171.15</v>
      </c>
      <c r="C17297" s="4">
        <v>100.97</v>
      </c>
      <c r="D17297" s="4">
        <v>70.180000000000007</v>
      </c>
      <c r="L17297" s="2">
        <f t="shared" si="810"/>
        <v>2.2333769034738959</v>
      </c>
      <c r="M17297" s="2">
        <f t="shared" si="811"/>
        <v>2.0041923562597144</v>
      </c>
      <c r="N17297" s="2">
        <f t="shared" si="812"/>
        <v>1.8462133638793874</v>
      </c>
    </row>
    <row r="17298" spans="2:14" x14ac:dyDescent="0.35">
      <c r="B17298" s="4">
        <v>68.34</v>
      </c>
      <c r="C17298" s="4">
        <v>41</v>
      </c>
      <c r="D17298" s="4">
        <v>232.36</v>
      </c>
      <c r="L17298" s="2">
        <f t="shared" si="810"/>
        <v>1.834674974462744</v>
      </c>
      <c r="M17298" s="2">
        <f t="shared" si="811"/>
        <v>1.6127838567197355</v>
      </c>
      <c r="N17298" s="2">
        <f t="shared" si="812"/>
        <v>2.3661613678041911</v>
      </c>
    </row>
    <row r="17299" spans="2:14" x14ac:dyDescent="0.35">
      <c r="B17299" s="4">
        <v>92.56</v>
      </c>
      <c r="C17299" s="4">
        <v>53.68</v>
      </c>
      <c r="D17299" s="4">
        <v>38.880000000000003</v>
      </c>
      <c r="L17299" s="2">
        <f t="shared" si="810"/>
        <v>1.9664233459436931</v>
      </c>
      <c r="M17299" s="2">
        <f t="shared" si="811"/>
        <v>1.7298125071609356</v>
      </c>
      <c r="N17299" s="2">
        <f t="shared" si="812"/>
        <v>1.5897262562542369</v>
      </c>
    </row>
    <row r="17300" spans="2:14" x14ac:dyDescent="0.35">
      <c r="B17300" s="4">
        <v>188.7</v>
      </c>
      <c r="C17300" s="4">
        <v>300.02999999999997</v>
      </c>
      <c r="D17300" s="4">
        <v>266.07</v>
      </c>
      <c r="L17300" s="2">
        <f t="shared" si="810"/>
        <v>2.2757719001649312</v>
      </c>
      <c r="M17300" s="2">
        <f t="shared" si="811"/>
        <v>2.4771646819965252</v>
      </c>
      <c r="N17300" s="2">
        <f t="shared" si="812"/>
        <v>2.4249959096173606</v>
      </c>
    </row>
    <row r="17301" spans="2:14" x14ac:dyDescent="0.35">
      <c r="B17301" s="4">
        <v>135.58000000000001</v>
      </c>
      <c r="C17301" s="4">
        <v>67.790000000000006</v>
      </c>
      <c r="D17301" s="4">
        <v>203.37</v>
      </c>
      <c r="L17301" s="2">
        <f t="shared" si="810"/>
        <v>2.1321956295734239</v>
      </c>
      <c r="M17301" s="2">
        <f t="shared" si="811"/>
        <v>1.8311656339094424</v>
      </c>
      <c r="N17301" s="2">
        <f t="shared" si="812"/>
        <v>2.3082868886291048</v>
      </c>
    </row>
    <row r="17302" spans="2:14" x14ac:dyDescent="0.35">
      <c r="B17302" s="4">
        <v>86.63</v>
      </c>
      <c r="C17302" s="4">
        <v>142.93</v>
      </c>
      <c r="D17302" s="4">
        <v>116.96</v>
      </c>
      <c r="L17302" s="2">
        <f t="shared" si="810"/>
        <v>1.937668314399005</v>
      </c>
      <c r="M17302" s="2">
        <f t="shared" si="811"/>
        <v>2.1551233937107122</v>
      </c>
      <c r="N17302" s="2">
        <f t="shared" si="812"/>
        <v>2.0680373596137853</v>
      </c>
    </row>
    <row r="17303" spans="2:14" x14ac:dyDescent="0.35">
      <c r="B17303" s="4">
        <v>47.07</v>
      </c>
      <c r="C17303" s="4">
        <v>19.760000000000002</v>
      </c>
      <c r="D17303" s="4">
        <v>121.45</v>
      </c>
      <c r="L17303" s="2">
        <f t="shared" si="810"/>
        <v>1.6727441983065992</v>
      </c>
      <c r="M17303" s="2">
        <f t="shared" si="811"/>
        <v>1.2957869402516093</v>
      </c>
      <c r="N17303" s="2">
        <f t="shared" si="812"/>
        <v>2.0843975191411492</v>
      </c>
    </row>
    <row r="17304" spans="2:14" x14ac:dyDescent="0.35">
      <c r="B17304" s="4">
        <v>145.30000000000001</v>
      </c>
      <c r="C17304" s="4">
        <v>278.97000000000003</v>
      </c>
      <c r="D17304" s="4">
        <v>302.23</v>
      </c>
      <c r="L17304" s="2">
        <f t="shared" si="810"/>
        <v>2.1622656142980214</v>
      </c>
      <c r="M17304" s="2">
        <f t="shared" si="811"/>
        <v>2.4455575024313672</v>
      </c>
      <c r="N17304" s="2">
        <f t="shared" si="812"/>
        <v>2.4803375711472841</v>
      </c>
    </row>
    <row r="17305" spans="2:14" x14ac:dyDescent="0.35">
      <c r="B17305" s="4">
        <v>174.05</v>
      </c>
      <c r="C17305" s="4">
        <v>167.08</v>
      </c>
      <c r="D17305" s="4">
        <v>355.07</v>
      </c>
      <c r="L17305" s="2">
        <f t="shared" si="810"/>
        <v>2.2406740276203072</v>
      </c>
      <c r="M17305" s="2">
        <f t="shared" si="811"/>
        <v>2.2229244665930836</v>
      </c>
      <c r="N17305" s="2">
        <f t="shared" si="812"/>
        <v>2.5503139801449071</v>
      </c>
    </row>
    <row r="17306" spans="2:14" x14ac:dyDescent="0.35">
      <c r="B17306" s="4">
        <v>196.47</v>
      </c>
      <c r="C17306" s="4">
        <v>416.51</v>
      </c>
      <c r="D17306" s="4">
        <v>369.37</v>
      </c>
      <c r="L17306" s="2">
        <f t="shared" si="810"/>
        <v>2.293296245148464</v>
      </c>
      <c r="M17306" s="2">
        <f t="shared" si="811"/>
        <v>2.6196254328560924</v>
      </c>
      <c r="N17306" s="2">
        <f t="shared" si="812"/>
        <v>2.5674616194108286</v>
      </c>
    </row>
    <row r="17307" spans="2:14" x14ac:dyDescent="0.35">
      <c r="B17307" s="4">
        <v>150.47999999999999</v>
      </c>
      <c r="C17307" s="4">
        <v>51.16</v>
      </c>
      <c r="D17307" s="4">
        <v>249.8</v>
      </c>
      <c r="L17307" s="2">
        <f t="shared" si="810"/>
        <v>2.1774787825423223</v>
      </c>
      <c r="M17307" s="2">
        <f t="shared" si="811"/>
        <v>1.7089305358066162</v>
      </c>
      <c r="N17307" s="2">
        <f t="shared" si="812"/>
        <v>2.3975924340381169</v>
      </c>
    </row>
    <row r="17308" spans="2:14" x14ac:dyDescent="0.35">
      <c r="B17308" s="4">
        <v>82.54</v>
      </c>
      <c r="C17308" s="4">
        <v>25.58</v>
      </c>
      <c r="D17308" s="4">
        <v>56.96</v>
      </c>
      <c r="L17308" s="2">
        <f t="shared" si="810"/>
        <v>1.9166644645413973</v>
      </c>
      <c r="M17308" s="2">
        <f t="shared" si="811"/>
        <v>1.407900540142635</v>
      </c>
      <c r="N17308" s="2">
        <f t="shared" si="812"/>
        <v>1.7555699806287999</v>
      </c>
    </row>
    <row r="17309" spans="2:14" x14ac:dyDescent="0.35">
      <c r="B17309" s="4">
        <v>17.77</v>
      </c>
      <c r="C17309" s="4">
        <v>42.64</v>
      </c>
      <c r="D17309" s="4">
        <v>28.44</v>
      </c>
      <c r="L17309" s="2">
        <f t="shared" si="810"/>
        <v>1.2496874278053016</v>
      </c>
      <c r="M17309" s="2">
        <f t="shared" si="811"/>
        <v>1.6298171960185159</v>
      </c>
      <c r="N17309" s="2">
        <f t="shared" si="812"/>
        <v>1.4539295920577286</v>
      </c>
    </row>
    <row r="17310" spans="2:14" x14ac:dyDescent="0.35">
      <c r="B17310" s="4">
        <v>71.56</v>
      </c>
      <c r="C17310" s="4">
        <v>145.97999999999999</v>
      </c>
      <c r="D17310" s="4">
        <v>140.26</v>
      </c>
      <c r="L17310" s="2">
        <f t="shared" si="810"/>
        <v>1.8546703318953355</v>
      </c>
      <c r="M17310" s="2">
        <f t="shared" si="811"/>
        <v>2.164293359314462</v>
      </c>
      <c r="N17310" s="2">
        <f t="shared" si="812"/>
        <v>2.1469338345627635</v>
      </c>
    </row>
    <row r="17311" spans="2:14" x14ac:dyDescent="0.35">
      <c r="B17311" s="4">
        <v>185.89</v>
      </c>
      <c r="C17311" s="4">
        <v>167.3</v>
      </c>
      <c r="D17311" s="4">
        <v>204.48</v>
      </c>
      <c r="L17311" s="2">
        <f t="shared" si="810"/>
        <v>2.2692560274177733</v>
      </c>
      <c r="M17311" s="2">
        <f t="shared" si="811"/>
        <v>2.2234959409623944</v>
      </c>
      <c r="N17311" s="2">
        <f t="shared" si="812"/>
        <v>2.310650836478306</v>
      </c>
    </row>
    <row r="17312" spans="2:14" x14ac:dyDescent="0.35">
      <c r="B17312" s="4">
        <v>22.18</v>
      </c>
      <c r="C17312" s="4">
        <v>3.54</v>
      </c>
      <c r="D17312" s="4">
        <v>40.82</v>
      </c>
      <c r="L17312" s="2">
        <f t="shared" si="810"/>
        <v>1.3459615418131412</v>
      </c>
      <c r="M17312" s="2">
        <f t="shared" si="811"/>
        <v>0.54900326202578786</v>
      </c>
      <c r="N17312" s="2">
        <f t="shared" si="812"/>
        <v>1.6108730003800518</v>
      </c>
    </row>
    <row r="17313" spans="2:14" x14ac:dyDescent="0.35">
      <c r="B17313" s="4">
        <v>20.32</v>
      </c>
      <c r="C17313" s="4">
        <v>17.47</v>
      </c>
      <c r="D17313" s="4">
        <v>23.17</v>
      </c>
      <c r="L17313" s="2">
        <f t="shared" si="810"/>
        <v>1.3079237036118816</v>
      </c>
      <c r="M17313" s="2">
        <f t="shared" si="811"/>
        <v>1.242292904982931</v>
      </c>
      <c r="N17313" s="2">
        <f t="shared" si="812"/>
        <v>1.3649260337899756</v>
      </c>
    </row>
    <row r="17314" spans="2:14" x14ac:dyDescent="0.35">
      <c r="B17314" s="4">
        <v>47.31</v>
      </c>
      <c r="C17314" s="4">
        <v>15.13</v>
      </c>
      <c r="D17314" s="4">
        <v>79.489999999999995</v>
      </c>
      <c r="L17314" s="2">
        <f t="shared" si="810"/>
        <v>1.6749529480485654</v>
      </c>
      <c r="M17314" s="2">
        <f t="shared" si="811"/>
        <v>1.1798389280231867</v>
      </c>
      <c r="N17314" s="2">
        <f t="shared" si="812"/>
        <v>1.9003124969837266</v>
      </c>
    </row>
    <row r="17315" spans="2:14" x14ac:dyDescent="0.35">
      <c r="B17315" s="4">
        <v>67.31</v>
      </c>
      <c r="C17315" s="4">
        <v>10.76</v>
      </c>
      <c r="D17315" s="4">
        <v>123.86</v>
      </c>
      <c r="L17315" s="2">
        <f t="shared" si="810"/>
        <v>1.828079590556746</v>
      </c>
      <c r="M17315" s="2">
        <f t="shared" si="811"/>
        <v>1.0318122713303703</v>
      </c>
      <c r="N17315" s="2">
        <f t="shared" si="812"/>
        <v>2.0929310756735524</v>
      </c>
    </row>
    <row r="17316" spans="2:14" x14ac:dyDescent="0.35">
      <c r="B17316" s="4">
        <v>144.16</v>
      </c>
      <c r="C17316" s="4">
        <v>34.590000000000003</v>
      </c>
      <c r="D17316" s="4">
        <v>253.73</v>
      </c>
      <c r="L17316" s="2">
        <f t="shared" si="810"/>
        <v>2.1588447736349878</v>
      </c>
      <c r="M17316" s="2">
        <f t="shared" si="811"/>
        <v>1.5389505620143615</v>
      </c>
      <c r="N17316" s="2">
        <f t="shared" si="812"/>
        <v>2.4043718194652808</v>
      </c>
    </row>
    <row r="17317" spans="2:14" x14ac:dyDescent="0.35">
      <c r="B17317" s="4">
        <v>194.01</v>
      </c>
      <c r="C17317" s="4">
        <v>337.57</v>
      </c>
      <c r="D17317" s="4">
        <v>244.46</v>
      </c>
      <c r="L17317" s="2">
        <f t="shared" si="810"/>
        <v>2.2878241156667793</v>
      </c>
      <c r="M17317" s="2">
        <f t="shared" si="811"/>
        <v>2.5283638437196743</v>
      </c>
      <c r="N17317" s="2">
        <f t="shared" si="812"/>
        <v>2.3882078074251378</v>
      </c>
    </row>
    <row r="17318" spans="2:14" x14ac:dyDescent="0.35">
      <c r="B17318" s="4">
        <v>116.01</v>
      </c>
      <c r="C17318" s="4">
        <v>153.13</v>
      </c>
      <c r="D17318" s="4">
        <v>194.9</v>
      </c>
      <c r="L17318" s="2">
        <f t="shared" si="810"/>
        <v>2.0644954267927278</v>
      </c>
      <c r="M17318" s="2">
        <f t="shared" si="811"/>
        <v>2.1850602825213925</v>
      </c>
      <c r="N17318" s="2">
        <f t="shared" si="812"/>
        <v>2.2898118391176214</v>
      </c>
    </row>
    <row r="17319" spans="2:14" x14ac:dyDescent="0.35">
      <c r="B17319" s="4">
        <v>190.99</v>
      </c>
      <c r="C17319" s="4">
        <v>168.07</v>
      </c>
      <c r="D17319" s="4">
        <v>595.89</v>
      </c>
      <c r="L17319" s="2">
        <f t="shared" si="810"/>
        <v>2.2810106287214831</v>
      </c>
      <c r="M17319" s="2">
        <f t="shared" si="811"/>
        <v>2.2254902000712842</v>
      </c>
      <c r="N17319" s="2">
        <f t="shared" si="812"/>
        <v>2.7751660973206422</v>
      </c>
    </row>
    <row r="17320" spans="2:14" x14ac:dyDescent="0.35">
      <c r="B17320" s="4">
        <v>33.74</v>
      </c>
      <c r="C17320" s="4">
        <v>5.73</v>
      </c>
      <c r="D17320" s="4">
        <v>28.01</v>
      </c>
      <c r="L17320" s="2">
        <f t="shared" si="810"/>
        <v>1.5281450782531065</v>
      </c>
      <c r="M17320" s="2">
        <f t="shared" si="811"/>
        <v>0.75815462196739003</v>
      </c>
      <c r="N17320" s="2">
        <f t="shared" si="812"/>
        <v>1.4473131088235682</v>
      </c>
    </row>
    <row r="17321" spans="2:14" x14ac:dyDescent="0.35">
      <c r="B17321" s="4">
        <v>28.31</v>
      </c>
      <c r="C17321" s="4">
        <v>14.43</v>
      </c>
      <c r="D17321" s="4">
        <v>13.88</v>
      </c>
      <c r="L17321" s="2">
        <f t="shared" si="810"/>
        <v>1.4519398693651029</v>
      </c>
      <c r="M17321" s="2">
        <f t="shared" si="811"/>
        <v>1.1592663310934941</v>
      </c>
      <c r="N17321" s="2">
        <f t="shared" si="812"/>
        <v>1.1423894661188361</v>
      </c>
    </row>
    <row r="17322" spans="2:14" x14ac:dyDescent="0.35">
      <c r="B17322" s="4">
        <v>115.55</v>
      </c>
      <c r="C17322" s="4">
        <v>106.3</v>
      </c>
      <c r="D17322" s="4">
        <v>124.8</v>
      </c>
      <c r="L17322" s="2">
        <f t="shared" si="810"/>
        <v>2.0627699498151282</v>
      </c>
      <c r="M17322" s="2">
        <f t="shared" si="811"/>
        <v>2.0265332645232967</v>
      </c>
      <c r="N17322" s="2">
        <f t="shared" si="812"/>
        <v>2.0962145853464054</v>
      </c>
    </row>
    <row r="17323" spans="2:14" x14ac:dyDescent="0.35">
      <c r="B17323" s="4">
        <v>53</v>
      </c>
      <c r="C17323" s="4">
        <v>9.5399999999999991</v>
      </c>
      <c r="D17323" s="4">
        <v>43.46</v>
      </c>
      <c r="L17323" s="2">
        <f t="shared" si="810"/>
        <v>1.7242758696007889</v>
      </c>
      <c r="M17323" s="2">
        <f t="shared" si="811"/>
        <v>0.97954837470409506</v>
      </c>
      <c r="N17323" s="2">
        <f t="shared" si="812"/>
        <v>1.6380897219845056</v>
      </c>
    </row>
    <row r="17324" spans="2:14" x14ac:dyDescent="0.35">
      <c r="B17324" s="4">
        <v>112.8</v>
      </c>
      <c r="C17324" s="4">
        <v>22.56</v>
      </c>
      <c r="D17324" s="4">
        <v>203.04</v>
      </c>
      <c r="L17324" s="2">
        <f t="shared" si="810"/>
        <v>2.0523090996473234</v>
      </c>
      <c r="M17324" s="2">
        <f t="shared" si="811"/>
        <v>1.3533390953113047</v>
      </c>
      <c r="N17324" s="2">
        <f t="shared" si="812"/>
        <v>2.3075816047506295</v>
      </c>
    </row>
    <row r="17325" spans="2:14" x14ac:dyDescent="0.35">
      <c r="B17325" s="4">
        <v>184.49</v>
      </c>
      <c r="C17325" s="4">
        <v>127.29</v>
      </c>
      <c r="D17325" s="4">
        <v>426.18</v>
      </c>
      <c r="L17325" s="2">
        <f t="shared" si="810"/>
        <v>2.265972830860834</v>
      </c>
      <c r="M17325" s="2">
        <f t="shared" si="811"/>
        <v>2.1047942864862783</v>
      </c>
      <c r="N17325" s="2">
        <f t="shared" si="812"/>
        <v>2.6295930650556989</v>
      </c>
    </row>
    <row r="17326" spans="2:14" x14ac:dyDescent="0.35">
      <c r="B17326" s="4">
        <v>182.8</v>
      </c>
      <c r="C17326" s="4">
        <v>127.96</v>
      </c>
      <c r="D17326" s="4">
        <v>237.64</v>
      </c>
      <c r="L17326" s="2">
        <f t="shared" si="810"/>
        <v>2.2619761913978125</v>
      </c>
      <c r="M17326" s="2">
        <f t="shared" si="811"/>
        <v>2.1070742314120694</v>
      </c>
      <c r="N17326" s="2">
        <f t="shared" si="812"/>
        <v>2.3759195437046494</v>
      </c>
    </row>
    <row r="17327" spans="2:14" x14ac:dyDescent="0.35">
      <c r="B17327" s="4">
        <v>55.56</v>
      </c>
      <c r="C17327" s="4">
        <v>9.44</v>
      </c>
      <c r="D17327" s="4">
        <v>46.12</v>
      </c>
      <c r="L17327" s="2">
        <f t="shared" si="810"/>
        <v>1.744762237065578</v>
      </c>
      <c r="M17327" s="2">
        <f t="shared" si="811"/>
        <v>0.97497199429806891</v>
      </c>
      <c r="N17327" s="2">
        <f t="shared" si="812"/>
        <v>1.6638892986226614</v>
      </c>
    </row>
    <row r="17328" spans="2:14" x14ac:dyDescent="0.35">
      <c r="B17328" s="4">
        <v>188.01</v>
      </c>
      <c r="C17328" s="4">
        <v>240.65</v>
      </c>
      <c r="D17328" s="4">
        <v>511.39</v>
      </c>
      <c r="L17328" s="2">
        <f t="shared" si="810"/>
        <v>2.2741809494196334</v>
      </c>
      <c r="M17328" s="2">
        <f t="shared" si="811"/>
        <v>2.3813858660133773</v>
      </c>
      <c r="N17328" s="2">
        <f t="shared" si="812"/>
        <v>2.7087522313413119</v>
      </c>
    </row>
    <row r="17329" spans="2:14" x14ac:dyDescent="0.35">
      <c r="B17329" s="4">
        <v>152.88999999999999</v>
      </c>
      <c r="C17329" s="4">
        <v>38.22</v>
      </c>
      <c r="D17329" s="4">
        <v>114.67</v>
      </c>
      <c r="L17329" s="2">
        <f t="shared" si="810"/>
        <v>2.1843790806585965</v>
      </c>
      <c r="M17329" s="2">
        <f t="shared" si="811"/>
        <v>1.582290682718994</v>
      </c>
      <c r="N17329" s="2">
        <f t="shared" si="812"/>
        <v>2.0594498125079608</v>
      </c>
    </row>
    <row r="17330" spans="2:14" x14ac:dyDescent="0.35">
      <c r="B17330" s="4">
        <v>126.07</v>
      </c>
      <c r="C17330" s="4">
        <v>56.73</v>
      </c>
      <c r="D17330" s="4">
        <v>321.48</v>
      </c>
      <c r="L17330" s="2">
        <f t="shared" si="810"/>
        <v>2.1006117528337902</v>
      </c>
      <c r="M17330" s="2">
        <f t="shared" si="811"/>
        <v>1.7538127835647022</v>
      </c>
      <c r="N17330" s="2">
        <f t="shared" si="812"/>
        <v>2.5071539596558337</v>
      </c>
    </row>
    <row r="17331" spans="2:14" x14ac:dyDescent="0.35">
      <c r="B17331" s="4">
        <v>140.5</v>
      </c>
      <c r="C17331" s="4">
        <v>160.16999999999999</v>
      </c>
      <c r="D17331" s="4">
        <v>120.83</v>
      </c>
      <c r="L17331" s="2">
        <f t="shared" si="810"/>
        <v>2.1476763242410986</v>
      </c>
      <c r="M17331" s="2">
        <f t="shared" si="811"/>
        <v>2.2045811755775713</v>
      </c>
      <c r="N17331" s="2">
        <f t="shared" si="812"/>
        <v>2.0821747754846665</v>
      </c>
    </row>
    <row r="17332" spans="2:14" x14ac:dyDescent="0.35">
      <c r="B17332" s="4">
        <v>52.79</v>
      </c>
      <c r="C17332" s="4">
        <v>57.01</v>
      </c>
      <c r="D17332" s="4">
        <v>154.15</v>
      </c>
      <c r="L17332" s="2">
        <f t="shared" si="810"/>
        <v>1.7225516620009584</v>
      </c>
      <c r="M17332" s="2">
        <f t="shared" si="811"/>
        <v>1.7559510410041319</v>
      </c>
      <c r="N17332" s="2">
        <f t="shared" si="812"/>
        <v>2.1879435290625269</v>
      </c>
    </row>
    <row r="17333" spans="2:14" x14ac:dyDescent="0.35">
      <c r="B17333" s="4">
        <v>155.51</v>
      </c>
      <c r="C17333" s="4">
        <v>3.11</v>
      </c>
      <c r="D17333" s="4">
        <v>307.91000000000003</v>
      </c>
      <c r="L17333" s="2">
        <f t="shared" si="810"/>
        <v>2.1917583213704477</v>
      </c>
      <c r="M17333" s="2">
        <f t="shared" si="811"/>
        <v>0.4927603890268375</v>
      </c>
      <c r="N17333" s="2">
        <f t="shared" si="812"/>
        <v>2.488423793723904</v>
      </c>
    </row>
    <row r="17334" spans="2:14" x14ac:dyDescent="0.35">
      <c r="B17334" s="4">
        <v>128.24</v>
      </c>
      <c r="C17334" s="4">
        <v>15.38</v>
      </c>
      <c r="D17334" s="4">
        <v>497.58</v>
      </c>
      <c r="L17334" s="2">
        <f t="shared" si="810"/>
        <v>2.1080235093460886</v>
      </c>
      <c r="M17334" s="2">
        <f t="shared" si="811"/>
        <v>1.1869563354654122</v>
      </c>
      <c r="N17334" s="2">
        <f t="shared" si="812"/>
        <v>2.6968629157659647</v>
      </c>
    </row>
    <row r="17335" spans="2:14" x14ac:dyDescent="0.35">
      <c r="B17335" s="4">
        <v>112.05</v>
      </c>
      <c r="C17335" s="4">
        <v>127.73</v>
      </c>
      <c r="D17335" s="4">
        <v>208.42</v>
      </c>
      <c r="L17335" s="2">
        <f t="shared" si="810"/>
        <v>2.0494118608710798</v>
      </c>
      <c r="M17335" s="2">
        <f t="shared" si="811"/>
        <v>2.1062929121756575</v>
      </c>
      <c r="N17335" s="2">
        <f t="shared" si="812"/>
        <v>2.31893939156067</v>
      </c>
    </row>
    <row r="17336" spans="2:14" x14ac:dyDescent="0.35">
      <c r="B17336" s="4">
        <v>183.57</v>
      </c>
      <c r="C17336" s="4">
        <v>242.31</v>
      </c>
      <c r="D17336" s="4">
        <v>308.39999999999998</v>
      </c>
      <c r="L17336" s="2">
        <f t="shared" si="810"/>
        <v>2.2638017079163113</v>
      </c>
      <c r="M17336" s="2">
        <f t="shared" si="811"/>
        <v>2.384371337600991</v>
      </c>
      <c r="N17336" s="2">
        <f t="shared" si="812"/>
        <v>2.4891143693789193</v>
      </c>
    </row>
    <row r="17337" spans="2:14" x14ac:dyDescent="0.35">
      <c r="B17337" s="4">
        <v>86.99</v>
      </c>
      <c r="C17337" s="4">
        <v>57.41</v>
      </c>
      <c r="D17337" s="4">
        <v>116.57</v>
      </c>
      <c r="L17337" s="2">
        <f t="shared" si="810"/>
        <v>1.93946933084353</v>
      </c>
      <c r="M17337" s="2">
        <f t="shared" si="811"/>
        <v>1.7589875468676193</v>
      </c>
      <c r="N17337" s="2">
        <f t="shared" si="812"/>
        <v>2.0665867964706943</v>
      </c>
    </row>
    <row r="17338" spans="2:14" x14ac:dyDescent="0.35">
      <c r="B17338" s="4">
        <v>61.62</v>
      </c>
      <c r="C17338" s="4">
        <v>92.43</v>
      </c>
      <c r="D17338" s="4">
        <v>92.43</v>
      </c>
      <c r="L17338" s="2">
        <f t="shared" si="810"/>
        <v>1.7897216939809217</v>
      </c>
      <c r="M17338" s="2">
        <f t="shared" si="811"/>
        <v>1.9658129530366031</v>
      </c>
      <c r="N17338" s="2">
        <f t="shared" si="812"/>
        <v>1.9658129530366031</v>
      </c>
    </row>
    <row r="17339" spans="2:14" x14ac:dyDescent="0.35">
      <c r="B17339" s="4">
        <v>187.12</v>
      </c>
      <c r="C17339" s="4">
        <v>41.16</v>
      </c>
      <c r="D17339" s="4">
        <v>333.08</v>
      </c>
      <c r="L17339" s="2">
        <f t="shared" si="810"/>
        <v>2.2721202088010966</v>
      </c>
      <c r="M17339" s="2">
        <f t="shared" si="811"/>
        <v>1.6144753660903952</v>
      </c>
      <c r="N17339" s="2">
        <f t="shared" si="812"/>
        <v>2.5225485559862602</v>
      </c>
    </row>
    <row r="17340" spans="2:14" x14ac:dyDescent="0.35">
      <c r="B17340" s="4">
        <v>74.55</v>
      </c>
      <c r="C17340" s="4">
        <v>11.92</v>
      </c>
      <c r="D17340" s="4">
        <v>286.27999999999997</v>
      </c>
      <c r="L17340" s="2">
        <f t="shared" si="810"/>
        <v>1.8724476477890133</v>
      </c>
      <c r="M17340" s="2">
        <f t="shared" si="811"/>
        <v>1.0762762554042176</v>
      </c>
      <c r="N17340" s="2">
        <f t="shared" si="812"/>
        <v>2.4567910085419045</v>
      </c>
    </row>
    <row r="17341" spans="2:14" x14ac:dyDescent="0.35">
      <c r="B17341" s="4">
        <v>15.13</v>
      </c>
      <c r="C17341" s="4">
        <v>15.88</v>
      </c>
      <c r="D17341" s="4">
        <v>29.51</v>
      </c>
      <c r="L17341" s="2">
        <f t="shared" si="810"/>
        <v>1.1798389280231867</v>
      </c>
      <c r="M17341" s="2">
        <f t="shared" si="811"/>
        <v>1.2008504980910775</v>
      </c>
      <c r="N17341" s="2">
        <f t="shared" si="812"/>
        <v>1.4699692094999595</v>
      </c>
    </row>
    <row r="17342" spans="2:14" x14ac:dyDescent="0.35">
      <c r="B17342" s="4">
        <v>128.04</v>
      </c>
      <c r="C17342" s="4">
        <v>25.6</v>
      </c>
      <c r="D17342" s="4">
        <v>102.44</v>
      </c>
      <c r="L17342" s="2">
        <f t="shared" si="810"/>
        <v>2.1073456654720948</v>
      </c>
      <c r="M17342" s="2">
        <f t="shared" si="811"/>
        <v>1.4082399653118496</v>
      </c>
      <c r="N17342" s="2">
        <f t="shared" si="812"/>
        <v>2.0104695697963919</v>
      </c>
    </row>
    <row r="17343" spans="2:14" x14ac:dyDescent="0.35">
      <c r="B17343" s="4">
        <v>190.79</v>
      </c>
      <c r="C17343" s="4">
        <v>53.42</v>
      </c>
      <c r="D17343" s="4">
        <v>328.16</v>
      </c>
      <c r="L17343" s="2">
        <f t="shared" si="810"/>
        <v>2.2805556080062743</v>
      </c>
      <c r="M17343" s="2">
        <f t="shared" si="811"/>
        <v>1.727703883685354</v>
      </c>
      <c r="N17343" s="2">
        <f t="shared" si="812"/>
        <v>2.5160856430242911</v>
      </c>
    </row>
    <row r="17344" spans="2:14" x14ac:dyDescent="0.35">
      <c r="B17344" s="4">
        <v>131.68</v>
      </c>
      <c r="C17344" s="4">
        <v>84.27</v>
      </c>
      <c r="D17344" s="4">
        <v>442.45</v>
      </c>
      <c r="L17344" s="2">
        <f t="shared" si="810"/>
        <v>2.1195198178681944</v>
      </c>
      <c r="M17344" s="2">
        <f t="shared" si="811"/>
        <v>1.9256729939212405</v>
      </c>
      <c r="N17344" s="2">
        <f t="shared" si="812"/>
        <v>2.6458641994383454</v>
      </c>
    </row>
    <row r="17345" spans="2:14" x14ac:dyDescent="0.35">
      <c r="B17345" s="4">
        <v>22.94</v>
      </c>
      <c r="C17345" s="4">
        <v>11.47</v>
      </c>
      <c r="D17345" s="4">
        <v>34.409999999999997</v>
      </c>
      <c r="L17345" s="2">
        <f t="shared" si="810"/>
        <v>1.3605934135652489</v>
      </c>
      <c r="M17345" s="2">
        <f t="shared" si="811"/>
        <v>1.0595634179012676</v>
      </c>
      <c r="N17345" s="2">
        <f t="shared" si="812"/>
        <v>1.53668467262093</v>
      </c>
    </row>
    <row r="17346" spans="2:14" x14ac:dyDescent="0.35">
      <c r="B17346" s="4">
        <v>129.08000000000001</v>
      </c>
      <c r="C17346" s="4">
        <v>90.35</v>
      </c>
      <c r="D17346" s="4">
        <v>167.81</v>
      </c>
      <c r="L17346" s="2">
        <f t="shared" si="810"/>
        <v>2.1108589567318674</v>
      </c>
      <c r="M17346" s="2">
        <f t="shared" si="811"/>
        <v>1.9559281568969507</v>
      </c>
      <c r="N17346" s="2">
        <f t="shared" si="812"/>
        <v>2.2248178373950402</v>
      </c>
    </row>
    <row r="17347" spans="2:14" x14ac:dyDescent="0.35">
      <c r="B17347" s="4">
        <v>112.98</v>
      </c>
      <c r="C17347" s="4">
        <v>3.38</v>
      </c>
      <c r="D17347" s="4">
        <v>109.6</v>
      </c>
      <c r="L17347" s="2">
        <f t="shared" si="810"/>
        <v>2.0530015704003084</v>
      </c>
      <c r="M17347" s="2">
        <f t="shared" si="811"/>
        <v>0.52891670027765469</v>
      </c>
      <c r="N17347" s="2">
        <f t="shared" si="812"/>
        <v>2.0398105541483504</v>
      </c>
    </row>
    <row r="17348" spans="2:14" x14ac:dyDescent="0.35">
      <c r="B17348" s="4">
        <v>65.08</v>
      </c>
      <c r="C17348" s="4">
        <v>31.88</v>
      </c>
      <c r="D17348" s="4">
        <v>33.200000000000003</v>
      </c>
      <c r="L17348" s="2">
        <f t="shared" si="810"/>
        <v>1.8134475442648212</v>
      </c>
      <c r="M17348" s="2">
        <f t="shared" si="811"/>
        <v>1.5035183127240748</v>
      </c>
      <c r="N17348" s="2">
        <f t="shared" si="812"/>
        <v>1.5211380837040362</v>
      </c>
    </row>
    <row r="17349" spans="2:14" x14ac:dyDescent="0.35">
      <c r="B17349" s="4">
        <v>160.86000000000001</v>
      </c>
      <c r="C17349" s="4">
        <v>48.25</v>
      </c>
      <c r="D17349" s="4">
        <v>112.61</v>
      </c>
      <c r="L17349" s="2">
        <f t="shared" ref="L17349:L17412" si="813">IFERROR(LOG(B17349), "N.A")</f>
        <v>2.2064480643665232</v>
      </c>
      <c r="M17349" s="2">
        <f t="shared" ref="M17349:M17412" si="814">IFERROR(LOG(C17349), "N.A")</f>
        <v>1.6834973176798114</v>
      </c>
      <c r="N17349" s="2">
        <f t="shared" ref="N17349:N17412" si="815">IFERROR(LOG(D17349), "N.A")</f>
        <v>2.0515769584725398</v>
      </c>
    </row>
    <row r="17350" spans="2:14" x14ac:dyDescent="0.35">
      <c r="B17350" s="4">
        <v>184.13</v>
      </c>
      <c r="C17350" s="4">
        <v>3.68</v>
      </c>
      <c r="D17350" s="4">
        <v>180.45</v>
      </c>
      <c r="L17350" s="2">
        <f t="shared" si="813"/>
        <v>2.2651245531591808</v>
      </c>
      <c r="M17350" s="2">
        <f t="shared" si="814"/>
        <v>0.56584781867351763</v>
      </c>
      <c r="N17350" s="2">
        <f t="shared" si="815"/>
        <v>2.2563568863955261</v>
      </c>
    </row>
    <row r="17351" spans="2:14" x14ac:dyDescent="0.35">
      <c r="B17351" s="4">
        <v>147.16</v>
      </c>
      <c r="C17351" s="4">
        <v>155.97999999999999</v>
      </c>
      <c r="D17351" s="4">
        <v>138.34</v>
      </c>
      <c r="L17351" s="2">
        <f t="shared" si="813"/>
        <v>2.1677897791590892</v>
      </c>
      <c r="M17351" s="2">
        <f t="shared" si="814"/>
        <v>2.1930689160052728</v>
      </c>
      <c r="N17351" s="2">
        <f t="shared" si="815"/>
        <v>2.1409477713426623</v>
      </c>
    </row>
    <row r="17352" spans="2:14" x14ac:dyDescent="0.35">
      <c r="B17352" s="4">
        <v>81.28</v>
      </c>
      <c r="C17352" s="4">
        <v>56.89</v>
      </c>
      <c r="D17352" s="4">
        <v>105.67</v>
      </c>
      <c r="L17352" s="2">
        <f t="shared" si="813"/>
        <v>1.9099836949398441</v>
      </c>
      <c r="M17352" s="2">
        <f t="shared" si="814"/>
        <v>1.7550359337677714</v>
      </c>
      <c r="N17352" s="2">
        <f t="shared" si="815"/>
        <v>2.0239517074233881</v>
      </c>
    </row>
    <row r="17353" spans="2:14" x14ac:dyDescent="0.35">
      <c r="B17353" s="4">
        <v>165.69</v>
      </c>
      <c r="C17353" s="4">
        <v>185.57</v>
      </c>
      <c r="D17353" s="4">
        <v>477.19</v>
      </c>
      <c r="L17353" s="2">
        <f t="shared" si="813"/>
        <v>2.2192962979433397</v>
      </c>
      <c r="M17353" s="2">
        <f t="shared" si="814"/>
        <v>2.2685077677473502</v>
      </c>
      <c r="N17353" s="2">
        <f t="shared" si="815"/>
        <v>2.6786913340127132</v>
      </c>
    </row>
    <row r="17354" spans="2:14" x14ac:dyDescent="0.35">
      <c r="B17354" s="4">
        <v>161.06</v>
      </c>
      <c r="C17354" s="4">
        <v>122.4</v>
      </c>
      <c r="D17354" s="4">
        <v>199.72</v>
      </c>
      <c r="L17354" s="2">
        <f t="shared" si="813"/>
        <v>2.2069876947564082</v>
      </c>
      <c r="M17354" s="2">
        <f t="shared" si="814"/>
        <v>2.0877814178095426</v>
      </c>
      <c r="N17354" s="2">
        <f t="shared" si="815"/>
        <v>2.3004215573830722</v>
      </c>
    </row>
    <row r="17355" spans="2:14" x14ac:dyDescent="0.35">
      <c r="B17355" s="4">
        <v>146.05000000000001</v>
      </c>
      <c r="C17355" s="4">
        <v>175.26</v>
      </c>
      <c r="D17355" s="4">
        <v>116.84</v>
      </c>
      <c r="L17355" s="2">
        <f t="shared" si="813"/>
        <v>2.1645015613095686</v>
      </c>
      <c r="M17355" s="2">
        <f t="shared" si="814"/>
        <v>2.2436828073571933</v>
      </c>
      <c r="N17355" s="2">
        <f t="shared" si="815"/>
        <v>2.0675915483015119</v>
      </c>
    </row>
    <row r="17356" spans="2:14" x14ac:dyDescent="0.35">
      <c r="B17356" s="4">
        <v>159.49</v>
      </c>
      <c r="C17356" s="4">
        <v>65.39</v>
      </c>
      <c r="D17356" s="4">
        <v>94.1</v>
      </c>
      <c r="L17356" s="2">
        <f t="shared" si="813"/>
        <v>2.2027334580454432</v>
      </c>
      <c r="M17356" s="2">
        <f t="shared" si="814"/>
        <v>1.8155113373627643</v>
      </c>
      <c r="N17356" s="2">
        <f t="shared" si="815"/>
        <v>1.973589623427257</v>
      </c>
    </row>
    <row r="17357" spans="2:14" x14ac:dyDescent="0.35">
      <c r="B17357" s="4">
        <v>70.930000000000007</v>
      </c>
      <c r="C17357" s="4">
        <v>33.33</v>
      </c>
      <c r="D17357" s="4">
        <v>37.6</v>
      </c>
      <c r="L17357" s="2">
        <f t="shared" si="813"/>
        <v>1.8508299598485309</v>
      </c>
      <c r="M17357" s="2">
        <f t="shared" si="814"/>
        <v>1.5228353136605299</v>
      </c>
      <c r="N17357" s="2">
        <f t="shared" si="815"/>
        <v>1.5751878449276611</v>
      </c>
    </row>
    <row r="17358" spans="2:14" x14ac:dyDescent="0.35">
      <c r="B17358" s="4">
        <v>64.03</v>
      </c>
      <c r="C17358" s="4">
        <v>17.28</v>
      </c>
      <c r="D17358" s="4">
        <v>174.81</v>
      </c>
      <c r="L17358" s="2">
        <f t="shared" si="813"/>
        <v>1.8063835018241676</v>
      </c>
      <c r="M17358" s="2">
        <f t="shared" si="814"/>
        <v>1.2375437381428744</v>
      </c>
      <c r="N17358" s="2">
        <f t="shared" si="815"/>
        <v>2.2425662728098126</v>
      </c>
    </row>
    <row r="17359" spans="2:14" x14ac:dyDescent="0.35">
      <c r="B17359" s="4">
        <v>34.770000000000003</v>
      </c>
      <c r="C17359" s="4">
        <v>1.73</v>
      </c>
      <c r="D17359" s="4">
        <v>33.04</v>
      </c>
      <c r="L17359" s="2">
        <f t="shared" si="813"/>
        <v>1.5412046906832584</v>
      </c>
      <c r="M17359" s="2">
        <f t="shared" si="814"/>
        <v>0.2380461031287954</v>
      </c>
      <c r="N17359" s="2">
        <f t="shared" si="815"/>
        <v>1.5190400386483447</v>
      </c>
    </row>
    <row r="17360" spans="2:14" x14ac:dyDescent="0.35">
      <c r="B17360" s="4">
        <v>25.48</v>
      </c>
      <c r="C17360" s="4">
        <v>1.52</v>
      </c>
      <c r="D17360" s="4">
        <v>23.96</v>
      </c>
      <c r="L17360" s="2">
        <f t="shared" si="813"/>
        <v>1.4061994236633129</v>
      </c>
      <c r="M17360" s="2">
        <f t="shared" si="814"/>
        <v>0.18184358794477254</v>
      </c>
      <c r="N17360" s="2">
        <f t="shared" si="815"/>
        <v>1.3794868137172738</v>
      </c>
    </row>
    <row r="17361" spans="2:14" x14ac:dyDescent="0.35">
      <c r="B17361" s="4">
        <v>189.52</v>
      </c>
      <c r="C17361" s="4">
        <v>341.13</v>
      </c>
      <c r="D17361" s="4">
        <v>227.43</v>
      </c>
      <c r="L17361" s="2">
        <f t="shared" si="813"/>
        <v>2.2776550477147088</v>
      </c>
      <c r="M17361" s="2">
        <f t="shared" si="814"/>
        <v>2.532919914252143</v>
      </c>
      <c r="N17361" s="2">
        <f t="shared" si="815"/>
        <v>2.3568477513592399</v>
      </c>
    </row>
    <row r="17362" spans="2:14" x14ac:dyDescent="0.35">
      <c r="B17362" s="4">
        <v>54.72</v>
      </c>
      <c r="C17362" s="4">
        <v>13.13</v>
      </c>
      <c r="D17362" s="4">
        <v>41.59</v>
      </c>
      <c r="L17362" s="2">
        <f t="shared" si="813"/>
        <v>1.7381460887120599</v>
      </c>
      <c r="M17362" s="2">
        <f t="shared" si="814"/>
        <v>1.1182647260894794</v>
      </c>
      <c r="N17362" s="2">
        <f t="shared" si="815"/>
        <v>1.6189889203649337</v>
      </c>
    </row>
    <row r="17363" spans="2:14" x14ac:dyDescent="0.35">
      <c r="B17363" s="4">
        <v>69.88</v>
      </c>
      <c r="C17363" s="4">
        <v>167.71</v>
      </c>
      <c r="D17363" s="4">
        <v>111.81</v>
      </c>
      <c r="L17363" s="2">
        <f t="shared" si="813"/>
        <v>1.8443528963108933</v>
      </c>
      <c r="M17363" s="2">
        <f t="shared" si="814"/>
        <v>2.2245589589408423</v>
      </c>
      <c r="N17363" s="2">
        <f t="shared" si="815"/>
        <v>2.048480647473502</v>
      </c>
    </row>
    <row r="17364" spans="2:14" x14ac:dyDescent="0.35">
      <c r="B17364" s="4">
        <v>132.03</v>
      </c>
      <c r="C17364" s="4">
        <v>79.209999999999994</v>
      </c>
      <c r="D17364" s="4">
        <v>184.85</v>
      </c>
      <c r="L17364" s="2">
        <f t="shared" si="813"/>
        <v>2.1206726232826076</v>
      </c>
      <c r="M17364" s="2">
        <f t="shared" si="814"/>
        <v>1.8987800132898256</v>
      </c>
      <c r="N17364" s="2">
        <f t="shared" si="815"/>
        <v>2.2668194549091254</v>
      </c>
    </row>
    <row r="17365" spans="2:14" x14ac:dyDescent="0.35">
      <c r="B17365" s="4">
        <v>168.62</v>
      </c>
      <c r="C17365" s="4">
        <v>217.51</v>
      </c>
      <c r="D17365" s="4">
        <v>288.35000000000002</v>
      </c>
      <c r="L17365" s="2">
        <f t="shared" si="813"/>
        <v>2.2269090849654822</v>
      </c>
      <c r="M17365" s="2">
        <f t="shared" si="814"/>
        <v>2.3374792283940322</v>
      </c>
      <c r="N17365" s="2">
        <f t="shared" si="815"/>
        <v>2.459919955746916</v>
      </c>
    </row>
    <row r="17366" spans="2:14" x14ac:dyDescent="0.35">
      <c r="B17366" s="4">
        <v>13.36</v>
      </c>
      <c r="C17366" s="4">
        <v>6.94</v>
      </c>
      <c r="D17366" s="4">
        <v>46.5</v>
      </c>
      <c r="L17366" s="2">
        <f t="shared" si="813"/>
        <v>1.1258064581395268</v>
      </c>
      <c r="M17366" s="2">
        <f t="shared" si="814"/>
        <v>0.84135947045485493</v>
      </c>
      <c r="N17366" s="2">
        <f t="shared" si="815"/>
        <v>1.667452952889954</v>
      </c>
    </row>
    <row r="17367" spans="2:14" x14ac:dyDescent="0.35">
      <c r="B17367" s="4">
        <v>49.25</v>
      </c>
      <c r="C17367" s="4">
        <v>21.67</v>
      </c>
      <c r="D17367" s="4">
        <v>27.58</v>
      </c>
      <c r="L17367" s="2">
        <f t="shared" si="813"/>
        <v>1.6924062348336306</v>
      </c>
      <c r="M17367" s="2">
        <f t="shared" si="814"/>
        <v>1.335858911319818</v>
      </c>
      <c r="N17367" s="2">
        <f t="shared" si="815"/>
        <v>1.4405942618398309</v>
      </c>
    </row>
    <row r="17368" spans="2:14" x14ac:dyDescent="0.35">
      <c r="B17368" s="4">
        <v>87.82</v>
      </c>
      <c r="C17368" s="4">
        <v>86.94</v>
      </c>
      <c r="D17368" s="4">
        <v>176.52</v>
      </c>
      <c r="L17368" s="2">
        <f t="shared" si="813"/>
        <v>1.943593432768369</v>
      </c>
      <c r="M17368" s="2">
        <f t="shared" si="814"/>
        <v>1.9392196358548182</v>
      </c>
      <c r="N17368" s="2">
        <f t="shared" si="815"/>
        <v>2.2467939187751549</v>
      </c>
    </row>
    <row r="17369" spans="2:14" x14ac:dyDescent="0.35">
      <c r="B17369" s="4">
        <v>131.88999999999999</v>
      </c>
      <c r="C17369" s="4">
        <v>91</v>
      </c>
      <c r="D17369" s="4">
        <v>304.67</v>
      </c>
      <c r="L17369" s="2">
        <f t="shared" si="813"/>
        <v>2.1202118682570736</v>
      </c>
      <c r="M17369" s="2">
        <f t="shared" si="814"/>
        <v>1.9590413923210936</v>
      </c>
      <c r="N17369" s="2">
        <f t="shared" si="815"/>
        <v>2.4838296925689405</v>
      </c>
    </row>
    <row r="17370" spans="2:14" x14ac:dyDescent="0.35">
      <c r="B17370" s="4">
        <v>98.05</v>
      </c>
      <c r="C17370" s="4">
        <v>85.3</v>
      </c>
      <c r="D17370" s="4">
        <v>208.85</v>
      </c>
      <c r="L17370" s="2">
        <f t="shared" si="813"/>
        <v>1.9914475980038029</v>
      </c>
      <c r="M17370" s="2">
        <f t="shared" si="814"/>
        <v>1.930949031167523</v>
      </c>
      <c r="N17370" s="2">
        <f t="shared" si="815"/>
        <v>2.3198344796011399</v>
      </c>
    </row>
    <row r="17371" spans="2:14" x14ac:dyDescent="0.35">
      <c r="B17371" s="4">
        <v>122.58</v>
      </c>
      <c r="C17371" s="4">
        <v>17.16</v>
      </c>
      <c r="D17371" s="4">
        <v>228</v>
      </c>
      <c r="L17371" s="2">
        <f t="shared" si="813"/>
        <v>2.0884196170160911</v>
      </c>
      <c r="M17371" s="2">
        <f t="shared" si="814"/>
        <v>1.2345172835126867</v>
      </c>
      <c r="N17371" s="2">
        <f t="shared" si="815"/>
        <v>2.357934847000454</v>
      </c>
    </row>
    <row r="17372" spans="2:14" x14ac:dyDescent="0.35">
      <c r="B17372" s="4">
        <v>170.48</v>
      </c>
      <c r="C17372" s="4">
        <v>204.57</v>
      </c>
      <c r="D17372" s="4">
        <v>306.87</v>
      </c>
      <c r="L17372" s="2">
        <f t="shared" si="813"/>
        <v>2.2316734367061457</v>
      </c>
      <c r="M17372" s="2">
        <f t="shared" si="814"/>
        <v>2.3108419451642956</v>
      </c>
      <c r="N17372" s="2">
        <f t="shared" si="815"/>
        <v>2.4869544333282252</v>
      </c>
    </row>
    <row r="17373" spans="2:14" x14ac:dyDescent="0.35">
      <c r="B17373" s="4">
        <v>72.31</v>
      </c>
      <c r="C17373" s="4">
        <v>43.38</v>
      </c>
      <c r="D17373" s="4">
        <v>101.24</v>
      </c>
      <c r="L17373" s="2">
        <f t="shared" si="813"/>
        <v>1.8591983615338774</v>
      </c>
      <c r="M17373" s="2">
        <f t="shared" si="814"/>
        <v>1.6372895476781746</v>
      </c>
      <c r="N17373" s="2">
        <f t="shared" si="815"/>
        <v>2.0053521364862168</v>
      </c>
    </row>
    <row r="17374" spans="2:14" x14ac:dyDescent="0.35">
      <c r="B17374" s="4">
        <v>132.44999999999999</v>
      </c>
      <c r="C17374" s="4">
        <v>87.41</v>
      </c>
      <c r="D17374" s="4">
        <v>177.49</v>
      </c>
      <c r="L17374" s="2">
        <f t="shared" si="813"/>
        <v>2.1220519626332499</v>
      </c>
      <c r="M17374" s="2">
        <f t="shared" si="814"/>
        <v>1.9415611202360707</v>
      </c>
      <c r="N17374" s="2">
        <f t="shared" si="815"/>
        <v>2.2491738894071123</v>
      </c>
    </row>
    <row r="17375" spans="2:14" x14ac:dyDescent="0.35">
      <c r="B17375" s="4">
        <v>28.91</v>
      </c>
      <c r="C17375" s="4">
        <v>10.98</v>
      </c>
      <c r="D17375" s="4">
        <v>46.84</v>
      </c>
      <c r="L17375" s="2">
        <f t="shared" si="813"/>
        <v>1.4610480916706579</v>
      </c>
      <c r="M17375" s="2">
        <f t="shared" si="814"/>
        <v>1.0406023401140732</v>
      </c>
      <c r="N17375" s="2">
        <f t="shared" si="815"/>
        <v>1.6706168864003255</v>
      </c>
    </row>
    <row r="17376" spans="2:14" x14ac:dyDescent="0.35">
      <c r="B17376" s="4">
        <v>198.94</v>
      </c>
      <c r="C17376" s="4">
        <v>77.58</v>
      </c>
      <c r="D17376" s="4">
        <v>519.24</v>
      </c>
      <c r="L17376" s="2">
        <f t="shared" si="813"/>
        <v>2.2987221136057077</v>
      </c>
      <c r="M17376" s="2">
        <f t="shared" si="814"/>
        <v>1.8897497752640378</v>
      </c>
      <c r="N17376" s="2">
        <f t="shared" si="815"/>
        <v>2.7153681412463491</v>
      </c>
    </row>
    <row r="17377" spans="2:14" x14ac:dyDescent="0.35">
      <c r="B17377" s="4">
        <v>29.19</v>
      </c>
      <c r="C17377" s="4">
        <v>3.5</v>
      </c>
      <c r="D17377" s="4">
        <v>84.07</v>
      </c>
      <c r="L17377" s="2">
        <f t="shared" si="813"/>
        <v>1.4652340949880143</v>
      </c>
      <c r="M17377" s="2">
        <f t="shared" si="814"/>
        <v>0.54406804435027567</v>
      </c>
      <c r="N17377" s="2">
        <f t="shared" si="815"/>
        <v>1.9246410474171629</v>
      </c>
    </row>
    <row r="17378" spans="2:14" x14ac:dyDescent="0.35">
      <c r="B17378" s="4">
        <v>82.76</v>
      </c>
      <c r="C17378" s="4">
        <v>23.17</v>
      </c>
      <c r="D17378" s="4">
        <v>59.59</v>
      </c>
      <c r="L17378" s="2">
        <f t="shared" si="813"/>
        <v>1.917820481993697</v>
      </c>
      <c r="M17378" s="2">
        <f t="shared" si="814"/>
        <v>1.3649260337899756</v>
      </c>
      <c r="N17378" s="2">
        <f t="shared" si="815"/>
        <v>1.7751733854247869</v>
      </c>
    </row>
    <row r="17379" spans="2:14" x14ac:dyDescent="0.35">
      <c r="B17379" s="4">
        <v>51.48</v>
      </c>
      <c r="C17379" s="4">
        <v>25.74</v>
      </c>
      <c r="D17379" s="4">
        <v>77.22</v>
      </c>
      <c r="L17379" s="2">
        <f t="shared" si="813"/>
        <v>1.7116385382323491</v>
      </c>
      <c r="M17379" s="2">
        <f t="shared" si="814"/>
        <v>1.4106085425683679</v>
      </c>
      <c r="N17379" s="2">
        <f t="shared" si="815"/>
        <v>1.8877297972880303</v>
      </c>
    </row>
    <row r="17380" spans="2:14" x14ac:dyDescent="0.35">
      <c r="B17380" s="4">
        <v>181.52</v>
      </c>
      <c r="C17380" s="4">
        <v>363.04</v>
      </c>
      <c r="D17380" s="4">
        <v>363.04</v>
      </c>
      <c r="L17380" s="2">
        <f t="shared" si="813"/>
        <v>2.2589244828768797</v>
      </c>
      <c r="M17380" s="2">
        <f t="shared" si="814"/>
        <v>2.559954478540861</v>
      </c>
      <c r="N17380" s="2">
        <f t="shared" si="815"/>
        <v>2.559954478540861</v>
      </c>
    </row>
    <row r="17381" spans="2:14" x14ac:dyDescent="0.35">
      <c r="B17381" s="4">
        <v>91.97</v>
      </c>
      <c r="C17381" s="4">
        <v>13.79</v>
      </c>
      <c r="D17381" s="4">
        <v>78.180000000000007</v>
      </c>
      <c r="L17381" s="2">
        <f t="shared" si="813"/>
        <v>1.9636461864848433</v>
      </c>
      <c r="M17381" s="2">
        <f t="shared" si="814"/>
        <v>1.1395642661758498</v>
      </c>
      <c r="N17381" s="2">
        <f t="shared" si="815"/>
        <v>1.8930956660962284</v>
      </c>
    </row>
    <row r="17382" spans="2:14" x14ac:dyDescent="0.35">
      <c r="B17382" s="4">
        <v>61.21</v>
      </c>
      <c r="C17382" s="4">
        <v>57.53</v>
      </c>
      <c r="D17382" s="4">
        <v>64.89</v>
      </c>
      <c r="L17382" s="2">
        <f t="shared" si="813"/>
        <v>1.7868223794991875</v>
      </c>
      <c r="M17382" s="2">
        <f t="shared" si="814"/>
        <v>1.7598943740254993</v>
      </c>
      <c r="N17382" s="2">
        <f t="shared" si="815"/>
        <v>1.8121777741587539</v>
      </c>
    </row>
    <row r="17383" spans="2:14" x14ac:dyDescent="0.35">
      <c r="B17383" s="4">
        <v>132.81</v>
      </c>
      <c r="C17383" s="4">
        <v>50.46</v>
      </c>
      <c r="D17383" s="4">
        <v>82.35</v>
      </c>
      <c r="L17383" s="2">
        <f t="shared" si="813"/>
        <v>2.1232307766985103</v>
      </c>
      <c r="M17383" s="2">
        <f t="shared" si="814"/>
        <v>1.7029472461815558</v>
      </c>
      <c r="N17383" s="2">
        <f t="shared" si="815"/>
        <v>1.915663603505773</v>
      </c>
    </row>
    <row r="17384" spans="2:14" x14ac:dyDescent="0.35">
      <c r="B17384" s="4">
        <v>195.48</v>
      </c>
      <c r="C17384" s="4">
        <v>304.94</v>
      </c>
      <c r="D17384" s="4">
        <v>281.5</v>
      </c>
      <c r="L17384" s="2">
        <f t="shared" si="813"/>
        <v>2.291102330356134</v>
      </c>
      <c r="M17384" s="2">
        <f t="shared" si="814"/>
        <v>2.4842143959621965</v>
      </c>
      <c r="N17384" s="2">
        <f t="shared" si="815"/>
        <v>2.449478399187365</v>
      </c>
    </row>
    <row r="17385" spans="2:14" x14ac:dyDescent="0.35">
      <c r="B17385" s="4">
        <v>25.63</v>
      </c>
      <c r="C17385" s="4">
        <v>13.07</v>
      </c>
      <c r="D17385" s="4">
        <v>63.82</v>
      </c>
      <c r="L17385" s="2">
        <f t="shared" si="813"/>
        <v>1.408748606184244</v>
      </c>
      <c r="M17385" s="2">
        <f t="shared" si="814"/>
        <v>1.1162755875805443</v>
      </c>
      <c r="N17385" s="2">
        <f t="shared" si="815"/>
        <v>1.8049567998574916</v>
      </c>
    </row>
    <row r="17386" spans="2:14" x14ac:dyDescent="0.35">
      <c r="B17386" s="4">
        <v>82.29</v>
      </c>
      <c r="C17386" s="4">
        <v>13.16</v>
      </c>
      <c r="D17386" s="4">
        <v>151.41999999999999</v>
      </c>
      <c r="L17386" s="2">
        <f t="shared" si="813"/>
        <v>1.9153470623241919</v>
      </c>
      <c r="M17386" s="2">
        <f t="shared" si="814"/>
        <v>1.1192558892779367</v>
      </c>
      <c r="N17386" s="2">
        <f t="shared" si="815"/>
        <v>2.1801832418482272</v>
      </c>
    </row>
    <row r="17387" spans="2:14" x14ac:dyDescent="0.35">
      <c r="B17387" s="4">
        <v>100.96</v>
      </c>
      <c r="C17387" s="4">
        <v>76.72</v>
      </c>
      <c r="D17387" s="4">
        <v>327.12</v>
      </c>
      <c r="L17387" s="2">
        <f t="shared" si="813"/>
        <v>2.0041493419000589</v>
      </c>
      <c r="M17387" s="2">
        <f t="shared" si="814"/>
        <v>1.8849085941626071</v>
      </c>
      <c r="N17387" s="2">
        <f t="shared" si="815"/>
        <v>2.5147070975462795</v>
      </c>
    </row>
    <row r="17388" spans="2:14" x14ac:dyDescent="0.35">
      <c r="B17388" s="4">
        <v>64.67</v>
      </c>
      <c r="C17388" s="4">
        <v>7.76</v>
      </c>
      <c r="D17388" s="4">
        <v>56.91</v>
      </c>
      <c r="L17388" s="2">
        <f t="shared" si="813"/>
        <v>1.8107028609471167</v>
      </c>
      <c r="M17388" s="2">
        <f t="shared" si="814"/>
        <v>0.88986172125818841</v>
      </c>
      <c r="N17388" s="2">
        <f t="shared" si="815"/>
        <v>1.7551885856083249</v>
      </c>
    </row>
    <row r="17389" spans="2:14" x14ac:dyDescent="0.35">
      <c r="B17389" s="4">
        <v>192.06</v>
      </c>
      <c r="C17389" s="4">
        <v>7.68</v>
      </c>
      <c r="D17389" s="4">
        <v>760.56</v>
      </c>
      <c r="L17389" s="2">
        <f t="shared" si="813"/>
        <v>2.2834369245277761</v>
      </c>
      <c r="M17389" s="2">
        <f t="shared" si="814"/>
        <v>0.88536122003151196</v>
      </c>
      <c r="N17389" s="2">
        <f t="shared" si="815"/>
        <v>2.8811334809019065</v>
      </c>
    </row>
    <row r="17390" spans="2:14" x14ac:dyDescent="0.35">
      <c r="B17390" s="4">
        <v>162.37</v>
      </c>
      <c r="C17390" s="4">
        <v>103.91</v>
      </c>
      <c r="D17390" s="4">
        <v>220.83</v>
      </c>
      <c r="L17390" s="2">
        <f t="shared" si="813"/>
        <v>2.2105057906809722</v>
      </c>
      <c r="M17390" s="2">
        <f t="shared" si="814"/>
        <v>2.0166573448222018</v>
      </c>
      <c r="N17390" s="2">
        <f t="shared" si="815"/>
        <v>2.3440580724513018</v>
      </c>
    </row>
    <row r="17391" spans="2:14" x14ac:dyDescent="0.35">
      <c r="B17391" s="4">
        <v>82.05</v>
      </c>
      <c r="C17391" s="4">
        <v>12.3</v>
      </c>
      <c r="D17391" s="4">
        <v>233.85</v>
      </c>
      <c r="L17391" s="2">
        <f t="shared" si="813"/>
        <v>1.914078585389112</v>
      </c>
      <c r="M17391" s="2">
        <f t="shared" si="814"/>
        <v>1.0899051114393981</v>
      </c>
      <c r="N17391" s="2">
        <f t="shared" si="815"/>
        <v>2.3689373742445228</v>
      </c>
    </row>
    <row r="17392" spans="2:14" x14ac:dyDescent="0.35">
      <c r="B17392" s="4">
        <v>73.61</v>
      </c>
      <c r="C17392" s="4">
        <v>35.33</v>
      </c>
      <c r="D17392" s="4">
        <v>38.28</v>
      </c>
      <c r="L17392" s="2">
        <f t="shared" si="813"/>
        <v>1.8669368177316394</v>
      </c>
      <c r="M17392" s="2">
        <f t="shared" si="814"/>
        <v>1.5481436374348454</v>
      </c>
      <c r="N17392" s="2">
        <f t="shared" si="815"/>
        <v>1.5829719291048059</v>
      </c>
    </row>
    <row r="17393" spans="2:14" x14ac:dyDescent="0.35">
      <c r="B17393" s="4">
        <v>31.15</v>
      </c>
      <c r="C17393" s="4">
        <v>57.31</v>
      </c>
      <c r="D17393" s="4">
        <v>67.290000000000006</v>
      </c>
      <c r="L17393" s="2">
        <f t="shared" si="813"/>
        <v>1.4934580509951885</v>
      </c>
      <c r="M17393" s="2">
        <f t="shared" si="814"/>
        <v>1.7582304084577496</v>
      </c>
      <c r="N17393" s="2">
        <f t="shared" si="815"/>
        <v>1.8279505283026303</v>
      </c>
    </row>
    <row r="17394" spans="2:14" x14ac:dyDescent="0.35">
      <c r="B17394" s="4">
        <v>119.64</v>
      </c>
      <c r="C17394" s="4">
        <v>133.99</v>
      </c>
      <c r="D17394" s="4">
        <v>344.57</v>
      </c>
      <c r="L17394" s="2">
        <f t="shared" si="813"/>
        <v>2.0778764043592806</v>
      </c>
      <c r="M17394" s="2">
        <f t="shared" si="814"/>
        <v>2.1270723871194548</v>
      </c>
      <c r="N17394" s="2">
        <f t="shared" si="815"/>
        <v>2.5372774628925709</v>
      </c>
    </row>
    <row r="17395" spans="2:14" x14ac:dyDescent="0.35">
      <c r="B17395" s="4">
        <v>179.1</v>
      </c>
      <c r="C17395" s="4">
        <v>128.94999999999999</v>
      </c>
      <c r="D17395" s="4">
        <v>408.35</v>
      </c>
      <c r="L17395" s="2">
        <f t="shared" si="813"/>
        <v>2.2530955858490316</v>
      </c>
      <c r="M17395" s="2">
        <f t="shared" si="814"/>
        <v>2.1104213464739563</v>
      </c>
      <c r="N17395" s="2">
        <f t="shared" si="815"/>
        <v>2.6110325599245212</v>
      </c>
    </row>
    <row r="17396" spans="2:14" x14ac:dyDescent="0.35">
      <c r="B17396" s="4">
        <v>160.88999999999999</v>
      </c>
      <c r="C17396" s="4">
        <v>341.08</v>
      </c>
      <c r="D17396" s="4">
        <v>302.48</v>
      </c>
      <c r="L17396" s="2">
        <f t="shared" si="813"/>
        <v>2.2065290516827303</v>
      </c>
      <c r="M17396" s="2">
        <f t="shared" si="814"/>
        <v>2.5328562543112625</v>
      </c>
      <c r="N17396" s="2">
        <f t="shared" si="815"/>
        <v>2.4806966643544794</v>
      </c>
    </row>
    <row r="17397" spans="2:14" x14ac:dyDescent="0.35">
      <c r="B17397" s="4">
        <v>101.52</v>
      </c>
      <c r="C17397" s="4">
        <v>103.55</v>
      </c>
      <c r="D17397" s="4">
        <v>201.01</v>
      </c>
      <c r="L17397" s="2">
        <f t="shared" si="813"/>
        <v>2.0065516090866482</v>
      </c>
      <c r="M17397" s="2">
        <f t="shared" si="814"/>
        <v>2.0151501032294714</v>
      </c>
      <c r="N17397" s="2">
        <f t="shared" si="815"/>
        <v>2.303217663573669</v>
      </c>
    </row>
    <row r="17398" spans="2:14" x14ac:dyDescent="0.35">
      <c r="B17398" s="4">
        <v>199.59</v>
      </c>
      <c r="C17398" s="4">
        <v>135.72</v>
      </c>
      <c r="D17398" s="4">
        <v>662.64</v>
      </c>
      <c r="L17398" s="2">
        <f t="shared" si="813"/>
        <v>2.3001387781657119</v>
      </c>
      <c r="M17398" s="2">
        <f t="shared" si="814"/>
        <v>2.1326438509730803</v>
      </c>
      <c r="N17398" s="2">
        <f t="shared" si="815"/>
        <v>2.8212776483508692</v>
      </c>
    </row>
    <row r="17399" spans="2:14" x14ac:dyDescent="0.35">
      <c r="B17399" s="4">
        <v>189.11</v>
      </c>
      <c r="C17399" s="4">
        <v>30.25</v>
      </c>
      <c r="D17399" s="4">
        <v>347.97</v>
      </c>
      <c r="L17399" s="2">
        <f t="shared" si="813"/>
        <v>2.2767144946302915</v>
      </c>
      <c r="M17399" s="2">
        <f t="shared" si="814"/>
        <v>1.4807253789884878</v>
      </c>
      <c r="N17399" s="2">
        <f t="shared" si="815"/>
        <v>2.541541803153256</v>
      </c>
    </row>
    <row r="17400" spans="2:14" x14ac:dyDescent="0.35">
      <c r="B17400" s="4">
        <v>184.1</v>
      </c>
      <c r="C17400" s="4">
        <v>213.55</v>
      </c>
      <c r="D17400" s="4">
        <v>154.65</v>
      </c>
      <c r="L17400" s="2">
        <f t="shared" si="813"/>
        <v>2.2650537885040145</v>
      </c>
      <c r="M17400" s="2">
        <f t="shared" si="814"/>
        <v>2.3294995757628429</v>
      </c>
      <c r="N17400" s="2">
        <f t="shared" si="815"/>
        <v>2.1893499243391976</v>
      </c>
    </row>
    <row r="17401" spans="2:14" x14ac:dyDescent="0.35">
      <c r="B17401" s="4">
        <v>68.94</v>
      </c>
      <c r="C17401" s="4">
        <v>11.71</v>
      </c>
      <c r="D17401" s="4">
        <v>57.23</v>
      </c>
      <c r="L17401" s="2">
        <f t="shared" si="813"/>
        <v>1.8384712790719289</v>
      </c>
      <c r="M17401" s="2">
        <f t="shared" si="814"/>
        <v>1.0685568950723632</v>
      </c>
      <c r="N17401" s="2">
        <f t="shared" si="815"/>
        <v>1.757623745908389</v>
      </c>
    </row>
    <row r="17402" spans="2:14" x14ac:dyDescent="0.35">
      <c r="B17402" s="4">
        <v>199.96</v>
      </c>
      <c r="C17402" s="4">
        <v>7.99</v>
      </c>
      <c r="D17402" s="4">
        <v>191.97</v>
      </c>
      <c r="L17402" s="2">
        <f t="shared" si="813"/>
        <v>2.3009431280805526</v>
      </c>
      <c r="M17402" s="2">
        <f t="shared" si="814"/>
        <v>0.90254677931399141</v>
      </c>
      <c r="N17402" s="2">
        <f t="shared" si="815"/>
        <v>2.2832333648887535</v>
      </c>
    </row>
    <row r="17403" spans="2:14" x14ac:dyDescent="0.35">
      <c r="B17403" s="4">
        <v>146.72</v>
      </c>
      <c r="C17403" s="4">
        <v>137.91</v>
      </c>
      <c r="D17403" s="4">
        <v>155.53</v>
      </c>
      <c r="L17403" s="2">
        <f t="shared" si="813"/>
        <v>2.1664893183259459</v>
      </c>
      <c r="M17403" s="2">
        <f t="shared" si="814"/>
        <v>2.1395957584699721</v>
      </c>
      <c r="N17403" s="2">
        <f t="shared" si="815"/>
        <v>2.1918141719983417</v>
      </c>
    </row>
    <row r="17404" spans="2:14" x14ac:dyDescent="0.35">
      <c r="B17404" s="4">
        <v>87.29</v>
      </c>
      <c r="C17404" s="4">
        <v>21.82</v>
      </c>
      <c r="D17404" s="4">
        <v>65.47</v>
      </c>
      <c r="L17404" s="2">
        <f t="shared" si="813"/>
        <v>1.9409644934927994</v>
      </c>
      <c r="M17404" s="2">
        <f t="shared" si="814"/>
        <v>1.338854746252323</v>
      </c>
      <c r="N17404" s="2">
        <f t="shared" si="815"/>
        <v>1.8160423409219966</v>
      </c>
    </row>
    <row r="17405" spans="2:14" x14ac:dyDescent="0.35">
      <c r="B17405" s="4">
        <v>162.58000000000001</v>
      </c>
      <c r="C17405" s="4">
        <v>221.1</v>
      </c>
      <c r="D17405" s="4">
        <v>429.22</v>
      </c>
      <c r="L17405" s="2">
        <f t="shared" si="813"/>
        <v>2.2110671192170321</v>
      </c>
      <c r="M17405" s="2">
        <f t="shared" si="814"/>
        <v>2.344588742578714</v>
      </c>
      <c r="N17405" s="2">
        <f t="shared" si="815"/>
        <v>2.6326799502167244</v>
      </c>
    </row>
    <row r="17406" spans="2:14" x14ac:dyDescent="0.35">
      <c r="B17406" s="4">
        <v>101.71</v>
      </c>
      <c r="C17406" s="4">
        <v>103.74</v>
      </c>
      <c r="D17406" s="4">
        <v>99.68</v>
      </c>
      <c r="L17406" s="2">
        <f t="shared" si="813"/>
        <v>2.0073636543122784</v>
      </c>
      <c r="M17406" s="2">
        <f t="shared" si="814"/>
        <v>2.0159462436575661</v>
      </c>
      <c r="N17406" s="2">
        <f t="shared" si="815"/>
        <v>1.9986080293150945</v>
      </c>
    </row>
    <row r="17407" spans="2:14" x14ac:dyDescent="0.35">
      <c r="B17407" s="4">
        <v>50.8</v>
      </c>
      <c r="C17407" s="4">
        <v>39.619999999999997</v>
      </c>
      <c r="D17407" s="4">
        <v>112.78</v>
      </c>
      <c r="L17407" s="2">
        <f t="shared" si="813"/>
        <v>1.7058637122839193</v>
      </c>
      <c r="M17407" s="2">
        <f t="shared" si="814"/>
        <v>1.5979144712025282</v>
      </c>
      <c r="N17407" s="2">
        <f t="shared" si="815"/>
        <v>2.0522320902523346</v>
      </c>
    </row>
    <row r="17408" spans="2:14" x14ac:dyDescent="0.35">
      <c r="B17408" s="4">
        <v>68.77</v>
      </c>
      <c r="C17408" s="4">
        <v>12.37</v>
      </c>
      <c r="D17408" s="4">
        <v>56.4</v>
      </c>
      <c r="L17408" s="2">
        <f t="shared" si="813"/>
        <v>1.8373990243420224</v>
      </c>
      <c r="M17408" s="2">
        <f t="shared" si="814"/>
        <v>1.0923696996291206</v>
      </c>
      <c r="N17408" s="2">
        <f t="shared" si="815"/>
        <v>1.7512791039833422</v>
      </c>
    </row>
    <row r="17409" spans="2:14" x14ac:dyDescent="0.35">
      <c r="B17409" s="4">
        <v>63.82</v>
      </c>
      <c r="C17409" s="4">
        <v>13.4</v>
      </c>
      <c r="D17409" s="4">
        <v>50.42</v>
      </c>
      <c r="L17409" s="2">
        <f t="shared" si="813"/>
        <v>1.8049567998574916</v>
      </c>
      <c r="M17409" s="2">
        <f t="shared" si="814"/>
        <v>1.1271047983648077</v>
      </c>
      <c r="N17409" s="2">
        <f t="shared" si="815"/>
        <v>1.7026028413404271</v>
      </c>
    </row>
    <row r="17410" spans="2:14" x14ac:dyDescent="0.35">
      <c r="B17410" s="4">
        <v>136</v>
      </c>
      <c r="C17410" s="4">
        <v>81.599999999999994</v>
      </c>
      <c r="D17410" s="4">
        <v>54.4</v>
      </c>
      <c r="L17410" s="2">
        <f t="shared" si="813"/>
        <v>2.1335389083702174</v>
      </c>
      <c r="M17410" s="2">
        <f t="shared" si="814"/>
        <v>1.9116901587538611</v>
      </c>
      <c r="N17410" s="2">
        <f t="shared" si="815"/>
        <v>1.7355988996981799</v>
      </c>
    </row>
    <row r="17411" spans="2:14" x14ac:dyDescent="0.35">
      <c r="B17411" s="4">
        <v>45.3</v>
      </c>
      <c r="C17411" s="4">
        <v>26.27</v>
      </c>
      <c r="D17411" s="4">
        <v>19.03</v>
      </c>
      <c r="L17411" s="2">
        <f t="shared" si="813"/>
        <v>1.6560982020128319</v>
      </c>
      <c r="M17411" s="2">
        <f t="shared" si="814"/>
        <v>1.4194600727860702</v>
      </c>
      <c r="N17411" s="2">
        <f t="shared" si="815"/>
        <v>1.2794387882870204</v>
      </c>
    </row>
    <row r="17412" spans="2:14" x14ac:dyDescent="0.35">
      <c r="B17412" s="4">
        <v>183.84</v>
      </c>
      <c r="C17412" s="4">
        <v>187.51</v>
      </c>
      <c r="D17412" s="4">
        <v>180.17</v>
      </c>
      <c r="L17412" s="2">
        <f t="shared" si="813"/>
        <v>2.26444001134421</v>
      </c>
      <c r="M17412" s="2">
        <f t="shared" si="814"/>
        <v>2.2730244338184646</v>
      </c>
      <c r="N17412" s="2">
        <f t="shared" si="815"/>
        <v>2.2556824785458818</v>
      </c>
    </row>
    <row r="17413" spans="2:14" x14ac:dyDescent="0.35">
      <c r="B17413" s="4">
        <v>105.74</v>
      </c>
      <c r="C17413" s="4">
        <v>66.61</v>
      </c>
      <c r="D17413" s="4">
        <v>250.61</v>
      </c>
      <c r="L17413" s="2">
        <f t="shared" ref="L17413:L17476" si="816">IFERROR(LOG(B17413), "N.A")</f>
        <v>2.0242393060690924</v>
      </c>
      <c r="M17413" s="2">
        <f t="shared" ref="M17413:M17476" si="817">IFERROR(LOG(C17413), "N.A")</f>
        <v>1.8235394336568589</v>
      </c>
      <c r="N17413" s="2">
        <f t="shared" ref="N17413:N17476" si="818">IFERROR(LOG(D17413), "N.A")</f>
        <v>2.3989983964991941</v>
      </c>
    </row>
    <row r="17414" spans="2:14" x14ac:dyDescent="0.35">
      <c r="B17414" s="4">
        <v>70.81</v>
      </c>
      <c r="C17414" s="4">
        <v>7.08</v>
      </c>
      <c r="D17414" s="4">
        <v>63.73</v>
      </c>
      <c r="L17414" s="2">
        <f t="shared" si="816"/>
        <v>1.8500945943867009</v>
      </c>
      <c r="M17414" s="2">
        <f t="shared" si="817"/>
        <v>0.85003325768976901</v>
      </c>
      <c r="N17414" s="2">
        <f t="shared" si="818"/>
        <v>1.8043439184798657</v>
      </c>
    </row>
    <row r="17415" spans="2:14" x14ac:dyDescent="0.35">
      <c r="B17415" s="4">
        <v>117.13</v>
      </c>
      <c r="C17415" s="4">
        <v>126.5</v>
      </c>
      <c r="D17415" s="4">
        <v>224.89</v>
      </c>
      <c r="L17415" s="2">
        <f t="shared" si="816"/>
        <v>2.0686681432858998</v>
      </c>
      <c r="M17415" s="2">
        <f t="shared" si="817"/>
        <v>2.1020905255118367</v>
      </c>
      <c r="N17415" s="2">
        <f t="shared" si="818"/>
        <v>2.3519701444468608</v>
      </c>
    </row>
    <row r="17416" spans="2:14" x14ac:dyDescent="0.35">
      <c r="B17416" s="4">
        <v>40.36</v>
      </c>
      <c r="C17416" s="4">
        <v>58.11</v>
      </c>
      <c r="D17416" s="4">
        <v>62.97</v>
      </c>
      <c r="L17416" s="2">
        <f t="shared" si="816"/>
        <v>1.6059511575648728</v>
      </c>
      <c r="M17416" s="2">
        <f t="shared" si="817"/>
        <v>1.7642508754387733</v>
      </c>
      <c r="N17416" s="2">
        <f t="shared" si="818"/>
        <v>1.799133693302063</v>
      </c>
    </row>
    <row r="17417" spans="2:14" x14ac:dyDescent="0.35">
      <c r="B17417" s="4">
        <v>85.92</v>
      </c>
      <c r="C17417" s="4">
        <v>99.66</v>
      </c>
      <c r="D17417" s="4">
        <v>244.02</v>
      </c>
      <c r="L17417" s="2">
        <f t="shared" si="816"/>
        <v>1.9340942683554805</v>
      </c>
      <c r="M17417" s="2">
        <f t="shared" si="817"/>
        <v>1.998520882835038</v>
      </c>
      <c r="N17417" s="2">
        <f t="shared" si="818"/>
        <v>2.387425422788231</v>
      </c>
    </row>
    <row r="17418" spans="2:14" x14ac:dyDescent="0.35">
      <c r="B17418" s="4">
        <v>159.38999999999999</v>
      </c>
      <c r="C17418" s="4">
        <v>312.39999999999998</v>
      </c>
      <c r="D17418" s="4">
        <v>325.16000000000003</v>
      </c>
      <c r="L17418" s="2">
        <f t="shared" si="816"/>
        <v>2.2024610706293997</v>
      </c>
      <c r="M17418" s="2">
        <f t="shared" si="817"/>
        <v>2.4947110252052629</v>
      </c>
      <c r="N17418" s="2">
        <f t="shared" si="818"/>
        <v>2.5120971148810134</v>
      </c>
    </row>
    <row r="17419" spans="2:14" x14ac:dyDescent="0.35">
      <c r="B17419" s="4">
        <v>151.33000000000001</v>
      </c>
      <c r="C17419" s="4">
        <v>52.96</v>
      </c>
      <c r="D17419" s="4">
        <v>98.37</v>
      </c>
      <c r="L17419" s="2">
        <f t="shared" si="816"/>
        <v>2.1799250320743369</v>
      </c>
      <c r="M17419" s="2">
        <f t="shared" si="817"/>
        <v>1.7239479764316434</v>
      </c>
      <c r="N17419" s="2">
        <f t="shared" si="818"/>
        <v>1.9928626713890276</v>
      </c>
    </row>
    <row r="17420" spans="2:14" x14ac:dyDescent="0.35">
      <c r="B17420" s="4">
        <v>120.16</v>
      </c>
      <c r="C17420" s="4">
        <v>69.69</v>
      </c>
      <c r="D17420" s="4">
        <v>170.63</v>
      </c>
      <c r="L17420" s="2">
        <f t="shared" si="816"/>
        <v>2.0797599196600931</v>
      </c>
      <c r="M17420" s="2">
        <f t="shared" si="817"/>
        <v>1.8431704645198979</v>
      </c>
      <c r="N17420" s="2">
        <f t="shared" si="818"/>
        <v>2.2320553907765892</v>
      </c>
    </row>
    <row r="17421" spans="2:14" x14ac:dyDescent="0.35">
      <c r="B17421" s="4">
        <v>71.41</v>
      </c>
      <c r="C17421" s="4">
        <v>111.39</v>
      </c>
      <c r="D17421" s="4">
        <v>102.84</v>
      </c>
      <c r="L17421" s="2">
        <f t="shared" si="816"/>
        <v>1.8537590330747686</v>
      </c>
      <c r="M17421" s="2">
        <f t="shared" si="817"/>
        <v>2.0468462039458215</v>
      </c>
      <c r="N17421" s="2">
        <f t="shared" si="818"/>
        <v>2.0121620679708232</v>
      </c>
    </row>
    <row r="17422" spans="2:14" x14ac:dyDescent="0.35">
      <c r="B17422" s="4">
        <v>89.23</v>
      </c>
      <c r="C17422" s="4">
        <v>42.83</v>
      </c>
      <c r="D17422" s="4">
        <v>135.63</v>
      </c>
      <c r="L17422" s="2">
        <f t="shared" si="816"/>
        <v>1.9505108929859967</v>
      </c>
      <c r="M17422" s="2">
        <f t="shared" si="817"/>
        <v>1.6317480743965693</v>
      </c>
      <c r="N17422" s="2">
        <f t="shared" si="818"/>
        <v>2.1323557617539568</v>
      </c>
    </row>
    <row r="17423" spans="2:14" x14ac:dyDescent="0.35">
      <c r="B17423" s="4">
        <v>108.39</v>
      </c>
      <c r="C17423" s="4">
        <v>125.73</v>
      </c>
      <c r="D17423" s="4">
        <v>91.05</v>
      </c>
      <c r="L17423" s="2">
        <f t="shared" si="816"/>
        <v>2.0349892162876846</v>
      </c>
      <c r="M17423" s="2">
        <f t="shared" si="817"/>
        <v>2.0994389155535069</v>
      </c>
      <c r="N17423" s="2">
        <f t="shared" si="818"/>
        <v>1.9592799501309388</v>
      </c>
    </row>
    <row r="17424" spans="2:14" x14ac:dyDescent="0.35">
      <c r="B17424" s="4">
        <v>198.26</v>
      </c>
      <c r="C17424" s="4">
        <v>301.35000000000002</v>
      </c>
      <c r="D17424" s="4">
        <v>491.69</v>
      </c>
      <c r="L17424" s="2">
        <f t="shared" si="816"/>
        <v>2.2972351018423058</v>
      </c>
      <c r="M17424" s="2">
        <f t="shared" si="817"/>
        <v>2.4790711958039306</v>
      </c>
      <c r="N17424" s="2">
        <f t="shared" si="818"/>
        <v>2.6916913756910521</v>
      </c>
    </row>
    <row r="17425" spans="2:14" x14ac:dyDescent="0.35">
      <c r="B17425" s="4">
        <v>34.880000000000003</v>
      </c>
      <c r="C17425" s="4">
        <v>5.58</v>
      </c>
      <c r="D17425" s="4">
        <v>64.180000000000007</v>
      </c>
      <c r="L17425" s="2">
        <f t="shared" si="816"/>
        <v>1.5425764762605296</v>
      </c>
      <c r="M17425" s="2">
        <f t="shared" si="817"/>
        <v>0.74663419893757876</v>
      </c>
      <c r="N17425" s="2">
        <f t="shared" si="818"/>
        <v>1.8073997127594854</v>
      </c>
    </row>
    <row r="17426" spans="2:14" x14ac:dyDescent="0.35">
      <c r="B17426" s="4">
        <v>192.98</v>
      </c>
      <c r="C17426" s="4">
        <v>15.43</v>
      </c>
      <c r="D17426" s="4">
        <v>370.53</v>
      </c>
      <c r="L17426" s="2">
        <f t="shared" si="816"/>
        <v>2.2855123020662438</v>
      </c>
      <c r="M17426" s="2">
        <f t="shared" si="817"/>
        <v>1.1883659260631483</v>
      </c>
      <c r="N17426" s="2">
        <f t="shared" si="818"/>
        <v>2.5688233764368107</v>
      </c>
    </row>
    <row r="17427" spans="2:14" x14ac:dyDescent="0.35">
      <c r="B17427" s="4">
        <v>172.28</v>
      </c>
      <c r="C17427" s="4">
        <v>13.78</v>
      </c>
      <c r="D17427" s="4">
        <v>158.5</v>
      </c>
      <c r="L17427" s="2">
        <f t="shared" si="816"/>
        <v>2.2362348630905626</v>
      </c>
      <c r="M17427" s="2">
        <f t="shared" si="817"/>
        <v>1.1392492175716069</v>
      </c>
      <c r="N17427" s="2">
        <f t="shared" si="818"/>
        <v>2.2000292665537704</v>
      </c>
    </row>
    <row r="17428" spans="2:14" x14ac:dyDescent="0.35">
      <c r="B17428" s="4">
        <v>14.83</v>
      </c>
      <c r="C17428" s="4">
        <v>12.45</v>
      </c>
      <c r="D17428" s="4">
        <v>17.21</v>
      </c>
      <c r="L17428" s="2">
        <f t="shared" si="816"/>
        <v>1.171141151028382</v>
      </c>
      <c r="M17428" s="2">
        <f t="shared" si="817"/>
        <v>1.0951693514317551</v>
      </c>
      <c r="N17428" s="2">
        <f t="shared" si="818"/>
        <v>1.2357808703275603</v>
      </c>
    </row>
    <row r="17429" spans="2:14" x14ac:dyDescent="0.35">
      <c r="B17429" s="4">
        <v>21.48</v>
      </c>
      <c r="C17429" s="4">
        <v>25.13</v>
      </c>
      <c r="D17429" s="4">
        <v>39.31</v>
      </c>
      <c r="L17429" s="2">
        <f t="shared" si="816"/>
        <v>1.332034277027518</v>
      </c>
      <c r="M17429" s="2">
        <f t="shared" si="817"/>
        <v>1.4001924885925761</v>
      </c>
      <c r="N17429" s="2">
        <f t="shared" si="818"/>
        <v>1.5945030438200891</v>
      </c>
    </row>
    <row r="17430" spans="2:14" x14ac:dyDescent="0.35">
      <c r="B17430" s="4">
        <v>68.260000000000005</v>
      </c>
      <c r="C17430" s="4">
        <v>32.76</v>
      </c>
      <c r="D17430" s="4">
        <v>172.02</v>
      </c>
      <c r="L17430" s="2">
        <f t="shared" si="816"/>
        <v>1.83416628394262</v>
      </c>
      <c r="M17430" s="2">
        <f t="shared" si="817"/>
        <v>1.5153438930883809</v>
      </c>
      <c r="N17430" s="2">
        <f t="shared" si="818"/>
        <v>2.2355789433301281</v>
      </c>
    </row>
    <row r="17431" spans="2:14" x14ac:dyDescent="0.35">
      <c r="B17431" s="4">
        <v>21.4</v>
      </c>
      <c r="C17431" s="4">
        <v>19.68</v>
      </c>
      <c r="D17431" s="4">
        <v>23.12</v>
      </c>
      <c r="L17431" s="2">
        <f t="shared" si="816"/>
        <v>1.3304137733491908</v>
      </c>
      <c r="M17431" s="2">
        <f t="shared" si="817"/>
        <v>1.2940250940953226</v>
      </c>
      <c r="N17431" s="2">
        <f t="shared" si="818"/>
        <v>1.3639878297484915</v>
      </c>
    </row>
    <row r="17432" spans="2:14" x14ac:dyDescent="0.35">
      <c r="B17432" s="4">
        <v>187.94</v>
      </c>
      <c r="C17432" s="4">
        <v>73.290000000000006</v>
      </c>
      <c r="D17432" s="4">
        <v>114.65</v>
      </c>
      <c r="L17432" s="2">
        <f t="shared" si="816"/>
        <v>2.2740192225193301</v>
      </c>
      <c r="M17432" s="2">
        <f t="shared" si="817"/>
        <v>1.8650447216930992</v>
      </c>
      <c r="N17432" s="2">
        <f t="shared" si="818"/>
        <v>2.0593740590659575</v>
      </c>
    </row>
    <row r="17433" spans="2:14" x14ac:dyDescent="0.35">
      <c r="B17433" s="4">
        <v>76</v>
      </c>
      <c r="C17433" s="4">
        <v>43.32</v>
      </c>
      <c r="D17433" s="4">
        <v>32.68</v>
      </c>
      <c r="L17433" s="2">
        <f t="shared" si="816"/>
        <v>1.8808135922807914</v>
      </c>
      <c r="M17433" s="2">
        <f t="shared" si="817"/>
        <v>1.6366884479532828</v>
      </c>
      <c r="N17433" s="2">
        <f t="shared" si="818"/>
        <v>1.5142820478603778</v>
      </c>
    </row>
    <row r="17434" spans="2:14" x14ac:dyDescent="0.35">
      <c r="B17434" s="4">
        <v>112.73</v>
      </c>
      <c r="C17434" s="4">
        <v>105.96</v>
      </c>
      <c r="D17434" s="4">
        <v>119.5</v>
      </c>
      <c r="L17434" s="2">
        <f t="shared" si="816"/>
        <v>2.0520395070014721</v>
      </c>
      <c r="M17434" s="2">
        <f t="shared" si="817"/>
        <v>2.0251419496251932</v>
      </c>
      <c r="N17434" s="2">
        <f t="shared" si="818"/>
        <v>2.0773679052841563</v>
      </c>
    </row>
    <row r="17435" spans="2:14" x14ac:dyDescent="0.35">
      <c r="B17435" s="4">
        <v>11.61</v>
      </c>
      <c r="C17435" s="4">
        <v>4.29</v>
      </c>
      <c r="D17435" s="4">
        <v>7.32</v>
      </c>
      <c r="L17435" s="2">
        <f t="shared" si="816"/>
        <v>1.0648322197385738</v>
      </c>
      <c r="M17435" s="2">
        <f t="shared" si="817"/>
        <v>0.63245729218472424</v>
      </c>
      <c r="N17435" s="2">
        <f t="shared" si="818"/>
        <v>0.86451108105839192</v>
      </c>
    </row>
    <row r="17436" spans="2:14" x14ac:dyDescent="0.35">
      <c r="B17436" s="4">
        <v>84.79</v>
      </c>
      <c r="C17436" s="4">
        <v>94.96</v>
      </c>
      <c r="D17436" s="4">
        <v>244.2</v>
      </c>
      <c r="L17436" s="2">
        <f t="shared" si="816"/>
        <v>1.9283446352648621</v>
      </c>
      <c r="M17436" s="2">
        <f t="shared" si="817"/>
        <v>1.9775407059465349</v>
      </c>
      <c r="N17436" s="2">
        <f t="shared" si="818"/>
        <v>2.3877456596088638</v>
      </c>
    </row>
    <row r="17437" spans="2:14" x14ac:dyDescent="0.35">
      <c r="B17437" s="4">
        <v>128.38999999999999</v>
      </c>
      <c r="C17437" s="4">
        <v>32.090000000000003</v>
      </c>
      <c r="D17437" s="4">
        <v>96.3</v>
      </c>
      <c r="L17437" s="2">
        <f t="shared" si="816"/>
        <v>2.1085311988578685</v>
      </c>
      <c r="M17437" s="2">
        <f t="shared" si="817"/>
        <v>1.5063697170955042</v>
      </c>
      <c r="N17437" s="2">
        <f t="shared" si="818"/>
        <v>1.9836262871245345</v>
      </c>
    </row>
    <row r="17438" spans="2:14" x14ac:dyDescent="0.35">
      <c r="B17438" s="4">
        <v>21.26</v>
      </c>
      <c r="C17438" s="4">
        <v>9.14</v>
      </c>
      <c r="D17438" s="4">
        <v>12.12</v>
      </c>
      <c r="L17438" s="2">
        <f t="shared" si="816"/>
        <v>1.327563260187278</v>
      </c>
      <c r="M17438" s="2">
        <f t="shared" si="817"/>
        <v>0.96094619573383144</v>
      </c>
      <c r="N17438" s="2">
        <f t="shared" si="818"/>
        <v>1.0835026198302673</v>
      </c>
    </row>
    <row r="17439" spans="2:14" x14ac:dyDescent="0.35">
      <c r="B17439" s="4">
        <v>166.35</v>
      </c>
      <c r="C17439" s="4">
        <v>53.23</v>
      </c>
      <c r="D17439" s="4">
        <v>612.16999999999996</v>
      </c>
      <c r="L17439" s="2">
        <f t="shared" si="816"/>
        <v>2.2210228052048411</v>
      </c>
      <c r="M17439" s="2">
        <f t="shared" si="817"/>
        <v>1.7261564661727549</v>
      </c>
      <c r="N17439" s="2">
        <f t="shared" si="818"/>
        <v>2.7868720427495592</v>
      </c>
    </row>
    <row r="17440" spans="2:14" x14ac:dyDescent="0.35">
      <c r="B17440" s="4">
        <v>121.4</v>
      </c>
      <c r="C17440" s="4">
        <v>128.68</v>
      </c>
      <c r="D17440" s="4">
        <v>114.12</v>
      </c>
      <c r="L17440" s="2">
        <f t="shared" si="816"/>
        <v>2.0842186867392387</v>
      </c>
      <c r="M17440" s="2">
        <f t="shared" si="817"/>
        <v>2.1095110522299323</v>
      </c>
      <c r="N17440" s="2">
        <f t="shared" si="818"/>
        <v>2.0573617629850389</v>
      </c>
    </row>
    <row r="17441" spans="2:14" x14ac:dyDescent="0.35">
      <c r="B17441" s="4">
        <v>197.71</v>
      </c>
      <c r="C17441" s="4">
        <v>83.03</v>
      </c>
      <c r="D17441" s="4">
        <v>510.1</v>
      </c>
      <c r="L17441" s="2">
        <f t="shared" si="816"/>
        <v>2.2960286361067221</v>
      </c>
      <c r="M17441" s="2">
        <f t="shared" si="817"/>
        <v>1.9192350379232508</v>
      </c>
      <c r="N17441" s="2">
        <f t="shared" si="818"/>
        <v>2.7076553235311871</v>
      </c>
    </row>
    <row r="17442" spans="2:14" x14ac:dyDescent="0.35">
      <c r="B17442" s="4">
        <v>131.74</v>
      </c>
      <c r="C17442" s="4">
        <v>52.69</v>
      </c>
      <c r="D17442" s="4">
        <v>474.27</v>
      </c>
      <c r="L17442" s="2">
        <f t="shared" si="816"/>
        <v>2.1197176591054951</v>
      </c>
      <c r="M17442" s="2">
        <f t="shared" si="817"/>
        <v>1.7217281985727881</v>
      </c>
      <c r="N17442" s="2">
        <f t="shared" si="818"/>
        <v>2.6760256541763949</v>
      </c>
    </row>
    <row r="17443" spans="2:14" x14ac:dyDescent="0.35">
      <c r="B17443" s="4">
        <v>166.22</v>
      </c>
      <c r="C17443" s="4">
        <v>4.9800000000000004</v>
      </c>
      <c r="D17443" s="4">
        <v>493.68</v>
      </c>
      <c r="L17443" s="2">
        <f t="shared" si="816"/>
        <v>2.2206832779743455</v>
      </c>
      <c r="M17443" s="2">
        <f t="shared" si="817"/>
        <v>0.6972293427597176</v>
      </c>
      <c r="N17443" s="2">
        <f t="shared" si="818"/>
        <v>2.6934455334063299</v>
      </c>
    </row>
    <row r="17444" spans="2:14" x14ac:dyDescent="0.35">
      <c r="B17444" s="4">
        <v>144.99</v>
      </c>
      <c r="C17444" s="4">
        <v>10.14</v>
      </c>
      <c r="D17444" s="4">
        <v>134.85</v>
      </c>
      <c r="L17444" s="2">
        <f t="shared" si="816"/>
        <v>2.1613380498585428</v>
      </c>
      <c r="M17444" s="2">
        <f t="shared" si="817"/>
        <v>1.0060379549973173</v>
      </c>
      <c r="N17444" s="2">
        <f t="shared" si="818"/>
        <v>2.1298509507889101</v>
      </c>
    </row>
    <row r="17445" spans="2:14" x14ac:dyDescent="0.35">
      <c r="B17445" s="4">
        <v>153.6</v>
      </c>
      <c r="C17445" s="4">
        <v>147.44999999999999</v>
      </c>
      <c r="D17445" s="4">
        <v>313.35000000000002</v>
      </c>
      <c r="L17445" s="2">
        <f t="shared" si="816"/>
        <v>2.186391215695493</v>
      </c>
      <c r="M17445" s="2">
        <f t="shared" si="817"/>
        <v>2.1686447768878168</v>
      </c>
      <c r="N17445" s="2">
        <f t="shared" si="818"/>
        <v>2.49602969903599</v>
      </c>
    </row>
    <row r="17446" spans="2:14" x14ac:dyDescent="0.35">
      <c r="B17446" s="4">
        <v>188.14</v>
      </c>
      <c r="C17446" s="4">
        <v>188.14</v>
      </c>
      <c r="D17446" s="4">
        <v>188.14</v>
      </c>
      <c r="L17446" s="2">
        <f t="shared" si="816"/>
        <v>2.2744811396889157</v>
      </c>
      <c r="M17446" s="2">
        <f t="shared" si="817"/>
        <v>2.2744811396889157</v>
      </c>
      <c r="N17446" s="2">
        <f t="shared" si="818"/>
        <v>2.2744811396889157</v>
      </c>
    </row>
    <row r="17447" spans="2:14" x14ac:dyDescent="0.35">
      <c r="B17447" s="4">
        <v>37.85</v>
      </c>
      <c r="C17447" s="4">
        <v>29.52</v>
      </c>
      <c r="D17447" s="4">
        <v>84.03</v>
      </c>
      <c r="L17447" s="2">
        <f t="shared" si="816"/>
        <v>1.5780658838360915</v>
      </c>
      <c r="M17447" s="2">
        <f t="shared" si="817"/>
        <v>1.470116353151004</v>
      </c>
      <c r="N17447" s="2">
        <f t="shared" si="818"/>
        <v>1.9244343635432306</v>
      </c>
    </row>
    <row r="17448" spans="2:14" x14ac:dyDescent="0.35">
      <c r="B17448" s="4">
        <v>181.96</v>
      </c>
      <c r="C17448" s="4">
        <v>27.29</v>
      </c>
      <c r="D17448" s="4">
        <v>154.66999999999999</v>
      </c>
      <c r="L17448" s="2">
        <f t="shared" si="816"/>
        <v>2.2599759281579175</v>
      </c>
      <c r="M17448" s="2">
        <f t="shared" si="817"/>
        <v>1.4360035356698966</v>
      </c>
      <c r="N17448" s="2">
        <f t="shared" si="818"/>
        <v>2.1894060855292286</v>
      </c>
    </row>
    <row r="17449" spans="2:14" x14ac:dyDescent="0.35">
      <c r="B17449" s="4">
        <v>20.3</v>
      </c>
      <c r="C17449" s="4">
        <v>19.48</v>
      </c>
      <c r="D17449" s="4">
        <v>41.42</v>
      </c>
      <c r="L17449" s="2">
        <f t="shared" si="816"/>
        <v>1.307496037913213</v>
      </c>
      <c r="M17449" s="2">
        <f t="shared" si="817"/>
        <v>1.2895889525425968</v>
      </c>
      <c r="N17449" s="2">
        <f t="shared" si="818"/>
        <v>1.6172100945574339</v>
      </c>
    </row>
    <row r="17450" spans="2:14" x14ac:dyDescent="0.35">
      <c r="B17450" s="4">
        <v>198.4</v>
      </c>
      <c r="C17450" s="4">
        <v>202.36</v>
      </c>
      <c r="D17450" s="4">
        <v>392.84</v>
      </c>
      <c r="L17450" s="2">
        <f t="shared" si="816"/>
        <v>2.2975416678181597</v>
      </c>
      <c r="M17450" s="2">
        <f t="shared" si="817"/>
        <v>2.3061246707365299</v>
      </c>
      <c r="N17450" s="2">
        <f t="shared" si="818"/>
        <v>2.5942157023705792</v>
      </c>
    </row>
    <row r="17451" spans="2:14" x14ac:dyDescent="0.35">
      <c r="B17451" s="4">
        <v>54.79</v>
      </c>
      <c r="C17451" s="4">
        <v>23.01</v>
      </c>
      <c r="D17451" s="4">
        <v>141.36000000000001</v>
      </c>
      <c r="L17451" s="2">
        <f t="shared" si="816"/>
        <v>1.7387013004347098</v>
      </c>
      <c r="M17451" s="2">
        <f t="shared" si="817"/>
        <v>1.3619166186686433</v>
      </c>
      <c r="N17451" s="2">
        <f t="shared" si="818"/>
        <v>2.1503265364987079</v>
      </c>
    </row>
    <row r="17452" spans="2:14" x14ac:dyDescent="0.35">
      <c r="B17452" s="4">
        <v>103.26</v>
      </c>
      <c r="C17452" s="4">
        <v>41.3</v>
      </c>
      <c r="D17452" s="4">
        <v>61.96</v>
      </c>
      <c r="L17452" s="2">
        <f t="shared" si="816"/>
        <v>2.0139321207112038</v>
      </c>
      <c r="M17452" s="2">
        <f t="shared" si="817"/>
        <v>1.6159500516564009</v>
      </c>
      <c r="N17452" s="2">
        <f t="shared" si="818"/>
        <v>1.7921114090871684</v>
      </c>
    </row>
    <row r="17453" spans="2:14" x14ac:dyDescent="0.35">
      <c r="B17453" s="4">
        <v>120.51</v>
      </c>
      <c r="C17453" s="4">
        <v>187.99</v>
      </c>
      <c r="D17453" s="4">
        <v>294.05</v>
      </c>
      <c r="L17453" s="2">
        <f t="shared" si="816"/>
        <v>2.0810230864513337</v>
      </c>
      <c r="M17453" s="2">
        <f t="shared" si="817"/>
        <v>2.274134747878962</v>
      </c>
      <c r="N17453" s="2">
        <f t="shared" si="818"/>
        <v>2.4684211837380565</v>
      </c>
    </row>
    <row r="17454" spans="2:14" x14ac:dyDescent="0.35">
      <c r="B17454" s="4">
        <v>40.85</v>
      </c>
      <c r="C17454" s="4">
        <v>10.62</v>
      </c>
      <c r="D17454" s="4">
        <v>71.08</v>
      </c>
      <c r="L17454" s="2">
        <f t="shared" si="816"/>
        <v>1.6111920608684343</v>
      </c>
      <c r="M17454" s="2">
        <f t="shared" si="817"/>
        <v>1.0261245167454502</v>
      </c>
      <c r="N17454" s="2">
        <f t="shared" si="818"/>
        <v>1.8517474191332639</v>
      </c>
    </row>
    <row r="17455" spans="2:14" x14ac:dyDescent="0.35">
      <c r="B17455" s="4">
        <v>193.98</v>
      </c>
      <c r="C17455" s="4">
        <v>205.61</v>
      </c>
      <c r="D17455" s="4">
        <v>182.35</v>
      </c>
      <c r="L17455" s="2">
        <f t="shared" si="816"/>
        <v>2.2877569549951997</v>
      </c>
      <c r="M17455" s="2">
        <f t="shared" si="817"/>
        <v>2.3130442330820227</v>
      </c>
      <c r="N17455" s="2">
        <f t="shared" si="818"/>
        <v>2.2609057676497999</v>
      </c>
    </row>
    <row r="17456" spans="2:14" x14ac:dyDescent="0.35">
      <c r="B17456" s="4">
        <v>126.04</v>
      </c>
      <c r="C17456" s="4">
        <v>110.91</v>
      </c>
      <c r="D17456" s="4">
        <v>141.16999999999999</v>
      </c>
      <c r="L17456" s="2">
        <f t="shared" si="816"/>
        <v>2.1005083945019623</v>
      </c>
      <c r="M17456" s="2">
        <f t="shared" si="817"/>
        <v>2.0449707052927693</v>
      </c>
      <c r="N17456" s="2">
        <f t="shared" si="818"/>
        <v>2.1497424147134043</v>
      </c>
    </row>
    <row r="17457" spans="2:14" x14ac:dyDescent="0.35">
      <c r="B17457" s="4">
        <v>115.96</v>
      </c>
      <c r="C17457" s="4">
        <v>27.83</v>
      </c>
      <c r="D17457" s="4">
        <v>88.13</v>
      </c>
      <c r="L17457" s="2">
        <f t="shared" si="816"/>
        <v>2.0643082066829597</v>
      </c>
      <c r="M17457" s="2">
        <f t="shared" si="817"/>
        <v>1.4445132063340429</v>
      </c>
      <c r="N17457" s="2">
        <f t="shared" si="818"/>
        <v>1.9451237701221193</v>
      </c>
    </row>
    <row r="17458" spans="2:14" x14ac:dyDescent="0.35">
      <c r="B17458" s="4">
        <v>148.91</v>
      </c>
      <c r="C17458" s="4">
        <v>55.09</v>
      </c>
      <c r="D17458" s="4">
        <v>93.82</v>
      </c>
      <c r="L17458" s="2">
        <f t="shared" si="816"/>
        <v>2.1729238636285446</v>
      </c>
      <c r="M17458" s="2">
        <f t="shared" si="817"/>
        <v>1.7410727723733215</v>
      </c>
      <c r="N17458" s="2">
        <f t="shared" si="818"/>
        <v>1.9722954286111396</v>
      </c>
    </row>
    <row r="17459" spans="2:14" x14ac:dyDescent="0.35">
      <c r="B17459" s="4">
        <v>13.49</v>
      </c>
      <c r="C17459" s="4">
        <v>21.44</v>
      </c>
      <c r="D17459" s="4">
        <v>19.03</v>
      </c>
      <c r="L17459" s="2">
        <f t="shared" si="816"/>
        <v>1.1300119496719043</v>
      </c>
      <c r="M17459" s="2">
        <f t="shared" si="817"/>
        <v>1.3312247810207325</v>
      </c>
      <c r="N17459" s="2">
        <f t="shared" si="818"/>
        <v>1.2794387882870204</v>
      </c>
    </row>
    <row r="17460" spans="2:14" x14ac:dyDescent="0.35">
      <c r="B17460" s="4">
        <v>108.12</v>
      </c>
      <c r="C17460" s="4">
        <v>4.32</v>
      </c>
      <c r="D17460" s="4">
        <v>103.8</v>
      </c>
      <c r="L17460" s="2">
        <f t="shared" si="816"/>
        <v>2.0339060370266879</v>
      </c>
      <c r="M17460" s="2">
        <f t="shared" si="817"/>
        <v>0.63548374681491215</v>
      </c>
      <c r="N17460" s="2">
        <f t="shared" si="818"/>
        <v>2.0161973535124389</v>
      </c>
    </row>
    <row r="17461" spans="2:14" x14ac:dyDescent="0.35">
      <c r="B17461" s="4">
        <v>199.15</v>
      </c>
      <c r="C17461" s="4">
        <v>298.72000000000003</v>
      </c>
      <c r="D17461" s="4">
        <v>298.73</v>
      </c>
      <c r="L17461" s="2">
        <f t="shared" si="816"/>
        <v>2.299180310745347</v>
      </c>
      <c r="M17461" s="2">
        <f t="shared" si="817"/>
        <v>2.4752643006050032</v>
      </c>
      <c r="N17461" s="2">
        <f t="shared" si="818"/>
        <v>2.4752788388753837</v>
      </c>
    </row>
    <row r="17462" spans="2:14" x14ac:dyDescent="0.35">
      <c r="B17462" s="4">
        <v>127.15</v>
      </c>
      <c r="C17462" s="4">
        <v>11.44</v>
      </c>
      <c r="D17462" s="4">
        <v>370.01</v>
      </c>
      <c r="L17462" s="2">
        <f t="shared" si="816"/>
        <v>2.1043163645117278</v>
      </c>
      <c r="M17462" s="2">
        <f t="shared" si="817"/>
        <v>1.0584260244570054</v>
      </c>
      <c r="N17462" s="2">
        <f t="shared" si="818"/>
        <v>2.5682134615970806</v>
      </c>
    </row>
    <row r="17463" spans="2:14" x14ac:dyDescent="0.35">
      <c r="B17463" s="4">
        <v>158.52000000000001</v>
      </c>
      <c r="C17463" s="4">
        <v>228.26</v>
      </c>
      <c r="D17463" s="4">
        <v>247.3</v>
      </c>
      <c r="L17463" s="2">
        <f t="shared" si="816"/>
        <v>2.2000840636621519</v>
      </c>
      <c r="M17463" s="2">
        <f t="shared" si="817"/>
        <v>2.3584298129300434</v>
      </c>
      <c r="N17463" s="2">
        <f t="shared" si="818"/>
        <v>2.3932241163612975</v>
      </c>
    </row>
    <row r="17464" spans="2:14" x14ac:dyDescent="0.35">
      <c r="B17464" s="4">
        <v>54.5</v>
      </c>
      <c r="C17464" s="4">
        <v>9.81</v>
      </c>
      <c r="D17464" s="4">
        <v>153.69</v>
      </c>
      <c r="L17464" s="2">
        <f t="shared" si="816"/>
        <v>1.7363965022766426</v>
      </c>
      <c r="M17464" s="2">
        <f t="shared" si="817"/>
        <v>0.99166900737994856</v>
      </c>
      <c r="N17464" s="2">
        <f t="shared" si="818"/>
        <v>2.1866456105960035</v>
      </c>
    </row>
    <row r="17465" spans="2:14" x14ac:dyDescent="0.35">
      <c r="B17465" s="4">
        <v>79.08</v>
      </c>
      <c r="C17465" s="4">
        <v>139.18</v>
      </c>
      <c r="D17465" s="4">
        <v>177.14</v>
      </c>
      <c r="L17465" s="2">
        <f t="shared" si="816"/>
        <v>1.8980666606416348</v>
      </c>
      <c r="M17465" s="2">
        <f t="shared" si="817"/>
        <v>2.1435768321589963</v>
      </c>
      <c r="N17465" s="2">
        <f t="shared" si="818"/>
        <v>2.2483166403417796</v>
      </c>
    </row>
    <row r="17466" spans="2:14" x14ac:dyDescent="0.35">
      <c r="B17466" s="4">
        <v>19.96</v>
      </c>
      <c r="C17466" s="4">
        <v>7.18</v>
      </c>
      <c r="D17466" s="4">
        <v>52.7</v>
      </c>
      <c r="L17466" s="2">
        <f t="shared" si="816"/>
        <v>1.3001605369513523</v>
      </c>
      <c r="M17466" s="2">
        <f t="shared" si="817"/>
        <v>0.85612444424230028</v>
      </c>
      <c r="N17466" s="2">
        <f t="shared" si="818"/>
        <v>1.7218106152125465</v>
      </c>
    </row>
    <row r="17467" spans="2:14" x14ac:dyDescent="0.35">
      <c r="B17467" s="4">
        <v>155.83000000000001</v>
      </c>
      <c r="C17467" s="4">
        <v>40.51</v>
      </c>
      <c r="D17467" s="4">
        <v>115.32</v>
      </c>
      <c r="L17467" s="2">
        <f t="shared" si="816"/>
        <v>2.1926510706679796</v>
      </c>
      <c r="M17467" s="2">
        <f t="shared" si="817"/>
        <v>1.6075622431835883</v>
      </c>
      <c r="N17467" s="2">
        <f t="shared" si="818"/>
        <v>2.0619046337161699</v>
      </c>
    </row>
    <row r="17468" spans="2:14" x14ac:dyDescent="0.35">
      <c r="B17468" s="4">
        <v>129.71</v>
      </c>
      <c r="C17468" s="4">
        <v>15.56</v>
      </c>
      <c r="D17468" s="4">
        <v>243.86</v>
      </c>
      <c r="L17468" s="2">
        <f t="shared" si="816"/>
        <v>2.1129734593331544</v>
      </c>
      <c r="M17468" s="2">
        <f t="shared" si="817"/>
        <v>1.1920095926536702</v>
      </c>
      <c r="N17468" s="2">
        <f t="shared" si="818"/>
        <v>2.3871405694653007</v>
      </c>
    </row>
    <row r="17469" spans="2:14" x14ac:dyDescent="0.35">
      <c r="B17469" s="4">
        <v>34.130000000000003</v>
      </c>
      <c r="C17469" s="4">
        <v>13.31</v>
      </c>
      <c r="D17469" s="4">
        <v>89.08</v>
      </c>
      <c r="L17469" s="2">
        <f t="shared" si="816"/>
        <v>1.5331362882786388</v>
      </c>
      <c r="M17469" s="2">
        <f t="shared" si="817"/>
        <v>1.1241780554746752</v>
      </c>
      <c r="N17469" s="2">
        <f t="shared" si="818"/>
        <v>1.9497802083620006</v>
      </c>
    </row>
    <row r="17470" spans="2:14" x14ac:dyDescent="0.35">
      <c r="B17470" s="4">
        <v>191.43</v>
      </c>
      <c r="C17470" s="4">
        <v>275.64999999999998</v>
      </c>
      <c r="D17470" s="4">
        <v>298.64</v>
      </c>
      <c r="L17470" s="2">
        <f t="shared" si="816"/>
        <v>2.282009999342054</v>
      </c>
      <c r="M17470" s="2">
        <f t="shared" si="817"/>
        <v>2.4403579968152878</v>
      </c>
      <c r="N17470" s="2">
        <f t="shared" si="818"/>
        <v>2.4751479769182483</v>
      </c>
    </row>
    <row r="17471" spans="2:14" x14ac:dyDescent="0.35">
      <c r="B17471" s="4">
        <v>39.119999999999997</v>
      </c>
      <c r="C17471" s="4">
        <v>7.43</v>
      </c>
      <c r="D17471" s="4">
        <v>31.69</v>
      </c>
      <c r="L17471" s="2">
        <f t="shared" si="816"/>
        <v>1.5923988461155638</v>
      </c>
      <c r="M17471" s="2">
        <f t="shared" si="817"/>
        <v>0.87098881376057524</v>
      </c>
      <c r="N17471" s="2">
        <f t="shared" si="818"/>
        <v>1.5009222391903005</v>
      </c>
    </row>
    <row r="17472" spans="2:14" x14ac:dyDescent="0.35">
      <c r="B17472" s="4">
        <v>52.54</v>
      </c>
      <c r="C17472" s="4">
        <v>7.88</v>
      </c>
      <c r="D17472" s="4">
        <v>44.66</v>
      </c>
      <c r="L17472" s="2">
        <f t="shared" si="816"/>
        <v>1.7204900684500515</v>
      </c>
      <c r="M17472" s="2">
        <f t="shared" si="817"/>
        <v>0.8965262174895553</v>
      </c>
      <c r="N17472" s="2">
        <f t="shared" si="818"/>
        <v>1.6499187187354192</v>
      </c>
    </row>
    <row r="17473" spans="2:14" x14ac:dyDescent="0.35">
      <c r="B17473" s="4">
        <v>73.22</v>
      </c>
      <c r="C17473" s="4">
        <v>13.17</v>
      </c>
      <c r="D17473" s="4">
        <v>133.27000000000001</v>
      </c>
      <c r="L17473" s="2">
        <f t="shared" si="816"/>
        <v>1.8646297245455123</v>
      </c>
      <c r="M17473" s="2">
        <f t="shared" si="817"/>
        <v>1.1195857749617839</v>
      </c>
      <c r="N17473" s="2">
        <f t="shared" si="818"/>
        <v>2.1247323977200296</v>
      </c>
    </row>
    <row r="17474" spans="2:14" x14ac:dyDescent="0.35">
      <c r="B17474" s="4">
        <v>178.27</v>
      </c>
      <c r="C17474" s="4">
        <v>99.83</v>
      </c>
      <c r="D17474" s="4">
        <v>256.70999999999998</v>
      </c>
      <c r="L17474" s="2">
        <f t="shared" si="816"/>
        <v>2.2510782644840019</v>
      </c>
      <c r="M17474" s="2">
        <f t="shared" si="817"/>
        <v>1.9992610711131005</v>
      </c>
      <c r="N17474" s="2">
        <f t="shared" si="818"/>
        <v>2.4094427867089556</v>
      </c>
    </row>
    <row r="17475" spans="2:14" x14ac:dyDescent="0.35">
      <c r="B17475" s="4">
        <v>126.94</v>
      </c>
      <c r="C17475" s="4">
        <v>60.93</v>
      </c>
      <c r="D17475" s="4">
        <v>192.95</v>
      </c>
      <c r="L17475" s="2">
        <f t="shared" si="816"/>
        <v>2.1035984939779375</v>
      </c>
      <c r="M17475" s="2">
        <f t="shared" si="817"/>
        <v>1.7848311781244692</v>
      </c>
      <c r="N17475" s="2">
        <f t="shared" si="818"/>
        <v>2.2854447829074154</v>
      </c>
    </row>
    <row r="17476" spans="2:14" x14ac:dyDescent="0.35">
      <c r="B17476" s="4">
        <v>150.54</v>
      </c>
      <c r="C17476" s="4">
        <v>18.059999999999999</v>
      </c>
      <c r="D17476" s="4">
        <v>584.1</v>
      </c>
      <c r="L17476" s="2">
        <f t="shared" si="816"/>
        <v>2.1776519116982542</v>
      </c>
      <c r="M17476" s="2">
        <f t="shared" si="817"/>
        <v>1.256717745977487</v>
      </c>
      <c r="N17476" s="2">
        <f t="shared" si="818"/>
        <v>2.7664872062396939</v>
      </c>
    </row>
    <row r="17477" spans="2:14" x14ac:dyDescent="0.35">
      <c r="B17477" s="4">
        <v>95.88</v>
      </c>
      <c r="C17477" s="4">
        <v>42.18</v>
      </c>
      <c r="D17477" s="4">
        <v>341.34</v>
      </c>
      <c r="L17477" s="2">
        <f t="shared" ref="L17477:L17540" si="819">IFERROR(LOG(B17477), "N.A")</f>
        <v>1.9817280253616163</v>
      </c>
      <c r="M17477" s="2">
        <f t="shared" ref="M17477:M17540" si="820">IFERROR(LOG(C17477), "N.A")</f>
        <v>1.6251065754034675</v>
      </c>
      <c r="N17477" s="2">
        <f t="shared" ref="N17477:N17540" si="821">IFERROR(LOG(D17477), "N.A")</f>
        <v>2.5331871841514153</v>
      </c>
    </row>
    <row r="17478" spans="2:14" x14ac:dyDescent="0.35">
      <c r="B17478" s="4">
        <v>109.1</v>
      </c>
      <c r="C17478" s="4">
        <v>231.29</v>
      </c>
      <c r="D17478" s="4">
        <v>205.11</v>
      </c>
      <c r="L17478" s="2">
        <f t="shared" si="819"/>
        <v>2.0378247505883418</v>
      </c>
      <c r="M17478" s="2">
        <f t="shared" si="820"/>
        <v>2.3641568561225306</v>
      </c>
      <c r="N17478" s="2">
        <f t="shared" si="821"/>
        <v>2.3119868346197006</v>
      </c>
    </row>
    <row r="17479" spans="2:14" x14ac:dyDescent="0.35">
      <c r="B17479" s="4">
        <v>115.04</v>
      </c>
      <c r="C17479" s="4">
        <v>79.37</v>
      </c>
      <c r="D17479" s="4">
        <v>265.75</v>
      </c>
      <c r="L17479" s="2">
        <f t="shared" si="819"/>
        <v>2.0608488730388075</v>
      </c>
      <c r="M17479" s="2">
        <f t="shared" si="820"/>
        <v>1.8996563803056357</v>
      </c>
      <c r="N17479" s="2">
        <f t="shared" si="821"/>
        <v>2.4244732731953342</v>
      </c>
    </row>
    <row r="17480" spans="2:14" x14ac:dyDescent="0.35">
      <c r="B17480" s="4">
        <v>79.56</v>
      </c>
      <c r="C17480" s="4">
        <v>32.61</v>
      </c>
      <c r="D17480" s="4">
        <v>46.95</v>
      </c>
      <c r="L17480" s="2">
        <f t="shared" si="819"/>
        <v>1.9006947744523979</v>
      </c>
      <c r="M17480" s="2">
        <f t="shared" si="820"/>
        <v>1.5133507988059569</v>
      </c>
      <c r="N17480" s="2">
        <f t="shared" si="821"/>
        <v>1.6716355966021297</v>
      </c>
    </row>
    <row r="17481" spans="2:14" x14ac:dyDescent="0.35">
      <c r="B17481" s="4">
        <v>166.96</v>
      </c>
      <c r="C17481" s="4">
        <v>60.1</v>
      </c>
      <c r="D17481" s="4">
        <v>440.78</v>
      </c>
      <c r="L17481" s="2">
        <f t="shared" si="819"/>
        <v>2.2226124360573976</v>
      </c>
      <c r="M17481" s="2">
        <f t="shared" si="820"/>
        <v>1.7788744720027396</v>
      </c>
      <c r="N17481" s="2">
        <f t="shared" si="821"/>
        <v>2.6442218805653885</v>
      </c>
    </row>
    <row r="17482" spans="2:14" x14ac:dyDescent="0.35">
      <c r="B17482" s="4">
        <v>45.69</v>
      </c>
      <c r="C17482" s="4">
        <v>18.27</v>
      </c>
      <c r="D17482" s="4">
        <v>27.42</v>
      </c>
      <c r="L17482" s="2">
        <f t="shared" si="819"/>
        <v>1.659821158055705</v>
      </c>
      <c r="M17482" s="2">
        <f t="shared" si="820"/>
        <v>1.2617385473525378</v>
      </c>
      <c r="N17482" s="2">
        <f t="shared" si="821"/>
        <v>1.4380674504534938</v>
      </c>
    </row>
    <row r="17483" spans="2:14" x14ac:dyDescent="0.35">
      <c r="B17483" s="4">
        <v>44.66</v>
      </c>
      <c r="C17483" s="4">
        <v>1.78</v>
      </c>
      <c r="D17483" s="4">
        <v>42.88</v>
      </c>
      <c r="L17483" s="2">
        <f t="shared" si="819"/>
        <v>1.6499187187354192</v>
      </c>
      <c r="M17483" s="2">
        <f t="shared" si="820"/>
        <v>0.250420002308894</v>
      </c>
      <c r="N17483" s="2">
        <f t="shared" si="821"/>
        <v>1.6322547766847135</v>
      </c>
    </row>
    <row r="17484" spans="2:14" x14ac:dyDescent="0.35">
      <c r="B17484" s="4">
        <v>166.68</v>
      </c>
      <c r="C17484" s="4">
        <v>255.02</v>
      </c>
      <c r="D17484" s="4">
        <v>245.02</v>
      </c>
      <c r="L17484" s="2">
        <f t="shared" si="819"/>
        <v>2.2218834917852406</v>
      </c>
      <c r="M17484" s="2">
        <f t="shared" si="820"/>
        <v>2.4065742414105542</v>
      </c>
      <c r="N17484" s="2">
        <f t="shared" si="821"/>
        <v>2.3892015355283336</v>
      </c>
    </row>
    <row r="17485" spans="2:14" x14ac:dyDescent="0.35">
      <c r="B17485" s="4">
        <v>65</v>
      </c>
      <c r="C17485" s="4">
        <v>96.2</v>
      </c>
      <c r="D17485" s="4">
        <v>163.80000000000001</v>
      </c>
      <c r="L17485" s="2">
        <f t="shared" si="819"/>
        <v>1.8129133566428555</v>
      </c>
      <c r="M17485" s="2">
        <f t="shared" si="820"/>
        <v>1.983175072037813</v>
      </c>
      <c r="N17485" s="2">
        <f t="shared" si="821"/>
        <v>2.2143138974243999</v>
      </c>
    </row>
    <row r="17486" spans="2:14" x14ac:dyDescent="0.35">
      <c r="B17486" s="4">
        <v>53.76</v>
      </c>
      <c r="C17486" s="4">
        <v>88.16</v>
      </c>
      <c r="D17486" s="4">
        <v>126.88</v>
      </c>
      <c r="L17486" s="2">
        <f t="shared" si="819"/>
        <v>1.7304592600457689</v>
      </c>
      <c r="M17486" s="2">
        <f t="shared" si="820"/>
        <v>1.9452715815077097</v>
      </c>
      <c r="N17486" s="2">
        <f t="shared" si="821"/>
        <v>2.1033931699735287</v>
      </c>
    </row>
    <row r="17487" spans="2:14" x14ac:dyDescent="0.35">
      <c r="B17487" s="4">
        <v>167.62</v>
      </c>
      <c r="C17487" s="4">
        <v>251.43</v>
      </c>
      <c r="D17487" s="4">
        <v>251.43</v>
      </c>
      <c r="L17487" s="2">
        <f t="shared" si="819"/>
        <v>2.2243258363194851</v>
      </c>
      <c r="M17487" s="2">
        <f t="shared" si="820"/>
        <v>2.4004170953751665</v>
      </c>
      <c r="N17487" s="2">
        <f t="shared" si="821"/>
        <v>2.4004170953751665</v>
      </c>
    </row>
    <row r="17488" spans="2:14" x14ac:dyDescent="0.35">
      <c r="B17488" s="4">
        <v>111.11</v>
      </c>
      <c r="C17488" s="4">
        <v>66.66</v>
      </c>
      <c r="D17488" s="4">
        <v>377.78</v>
      </c>
      <c r="L17488" s="2">
        <f t="shared" si="819"/>
        <v>2.0457531475941413</v>
      </c>
      <c r="M17488" s="2">
        <f t="shared" si="820"/>
        <v>1.8238653093245112</v>
      </c>
      <c r="N17488" s="2">
        <f t="shared" si="821"/>
        <v>2.5772389622688396</v>
      </c>
    </row>
    <row r="17489" spans="2:14" x14ac:dyDescent="0.35">
      <c r="B17489" s="4">
        <v>73.27</v>
      </c>
      <c r="C17489" s="4">
        <v>93.78</v>
      </c>
      <c r="D17489" s="4">
        <v>199.3</v>
      </c>
      <c r="L17489" s="2">
        <f t="shared" si="819"/>
        <v>1.8649261915390054</v>
      </c>
      <c r="M17489" s="2">
        <f t="shared" si="820"/>
        <v>1.9721102284028305</v>
      </c>
      <c r="N17489" s="2">
        <f t="shared" si="821"/>
        <v>2.2995072987004876</v>
      </c>
    </row>
    <row r="17490" spans="2:14" x14ac:dyDescent="0.35">
      <c r="B17490" s="4">
        <v>129.6</v>
      </c>
      <c r="C17490" s="4">
        <v>77.760000000000005</v>
      </c>
      <c r="D17490" s="4">
        <v>440.64</v>
      </c>
      <c r="L17490" s="2">
        <f t="shared" si="819"/>
        <v>2.1126050015345745</v>
      </c>
      <c r="M17490" s="2">
        <f t="shared" si="820"/>
        <v>1.8907562519182182</v>
      </c>
      <c r="N17490" s="2">
        <f t="shared" si="821"/>
        <v>2.6440839185768295</v>
      </c>
    </row>
    <row r="17491" spans="2:14" x14ac:dyDescent="0.35">
      <c r="B17491" s="4">
        <v>169.81</v>
      </c>
      <c r="C17491" s="4">
        <v>1.69</v>
      </c>
      <c r="D17491" s="4">
        <v>168.12</v>
      </c>
      <c r="L17491" s="2">
        <f t="shared" si="819"/>
        <v>2.2299632619794294</v>
      </c>
      <c r="M17491" s="2">
        <f t="shared" si="820"/>
        <v>0.22788670461367352</v>
      </c>
      <c r="N17491" s="2">
        <f t="shared" si="821"/>
        <v>2.2256193813333995</v>
      </c>
    </row>
    <row r="17492" spans="2:14" x14ac:dyDescent="0.35">
      <c r="B17492" s="4">
        <v>50.63</v>
      </c>
      <c r="C17492" s="4">
        <v>45.56</v>
      </c>
      <c r="D17492" s="4">
        <v>106.33</v>
      </c>
      <c r="L17492" s="2">
        <f t="shared" si="819"/>
        <v>1.7044079273868409</v>
      </c>
      <c r="M17492" s="2">
        <f t="shared" si="820"/>
        <v>1.6585837154070628</v>
      </c>
      <c r="N17492" s="2">
        <f t="shared" si="821"/>
        <v>2.026655813877043</v>
      </c>
    </row>
    <row r="17493" spans="2:14" x14ac:dyDescent="0.35">
      <c r="B17493" s="4">
        <v>123.19</v>
      </c>
      <c r="C17493" s="4">
        <v>19.71</v>
      </c>
      <c r="D17493" s="4">
        <v>473.05</v>
      </c>
      <c r="L17493" s="2">
        <f t="shared" si="819"/>
        <v>2.0905754552222016</v>
      </c>
      <c r="M17493" s="2">
        <f t="shared" si="820"/>
        <v>1.2946866242794433</v>
      </c>
      <c r="N17493" s="2">
        <f t="shared" si="821"/>
        <v>2.6749070468191296</v>
      </c>
    </row>
    <row r="17494" spans="2:14" x14ac:dyDescent="0.35">
      <c r="B17494" s="4">
        <v>50.97</v>
      </c>
      <c r="C17494" s="4">
        <v>30.58</v>
      </c>
      <c r="D17494" s="4">
        <v>71.36</v>
      </c>
      <c r="L17494" s="2">
        <f t="shared" si="819"/>
        <v>1.7073146335887079</v>
      </c>
      <c r="M17494" s="2">
        <f t="shared" si="820"/>
        <v>1.4854374810763014</v>
      </c>
      <c r="N17494" s="2">
        <f t="shared" si="821"/>
        <v>1.8534548413680667</v>
      </c>
    </row>
    <row r="17495" spans="2:14" x14ac:dyDescent="0.35">
      <c r="B17495" s="4">
        <v>65.489999999999995</v>
      </c>
      <c r="C17495" s="4">
        <v>92.34</v>
      </c>
      <c r="D17495" s="4">
        <v>104.13</v>
      </c>
      <c r="L17495" s="2">
        <f t="shared" si="819"/>
        <v>1.8161749904288016</v>
      </c>
      <c r="M17495" s="2">
        <f t="shared" si="820"/>
        <v>1.9653898702151225</v>
      </c>
      <c r="N17495" s="2">
        <f t="shared" si="821"/>
        <v>2.0175758683910745</v>
      </c>
    </row>
    <row r="17496" spans="2:14" x14ac:dyDescent="0.35">
      <c r="B17496" s="4">
        <v>181.54</v>
      </c>
      <c r="C17496" s="4">
        <v>254.15</v>
      </c>
      <c r="D17496" s="4">
        <v>472.01</v>
      </c>
      <c r="L17496" s="2">
        <f t="shared" si="819"/>
        <v>2.2589723311093857</v>
      </c>
      <c r="M17496" s="2">
        <f t="shared" si="820"/>
        <v>2.4050901140387224</v>
      </c>
      <c r="N17496" s="2">
        <f t="shared" si="821"/>
        <v>2.6739511996908969</v>
      </c>
    </row>
    <row r="17497" spans="2:14" x14ac:dyDescent="0.35">
      <c r="B17497" s="4">
        <v>69.48</v>
      </c>
      <c r="C17497" s="4">
        <v>93.79</v>
      </c>
      <c r="D17497" s="4">
        <v>114.65</v>
      </c>
      <c r="L17497" s="2">
        <f t="shared" si="819"/>
        <v>1.8418598097750611</v>
      </c>
      <c r="M17497" s="2">
        <f t="shared" si="820"/>
        <v>1.9721565358594937</v>
      </c>
      <c r="N17497" s="2">
        <f t="shared" si="821"/>
        <v>2.0593740590659575</v>
      </c>
    </row>
    <row r="17498" spans="2:14" x14ac:dyDescent="0.35">
      <c r="B17498" s="4">
        <v>45.65</v>
      </c>
      <c r="C17498" s="4">
        <v>15.52</v>
      </c>
      <c r="D17498" s="4">
        <v>30.13</v>
      </c>
      <c r="L17498" s="2">
        <f t="shared" si="819"/>
        <v>1.6594407818703176</v>
      </c>
      <c r="M17498" s="2">
        <f t="shared" si="820"/>
        <v>1.1908917169221696</v>
      </c>
      <c r="N17498" s="2">
        <f t="shared" si="821"/>
        <v>1.4789991316733571</v>
      </c>
    </row>
    <row r="17499" spans="2:14" x14ac:dyDescent="0.35">
      <c r="B17499" s="4">
        <v>170.21</v>
      </c>
      <c r="C17499" s="4">
        <v>76.59</v>
      </c>
      <c r="D17499" s="4">
        <v>93.62</v>
      </c>
      <c r="L17499" s="2">
        <f t="shared" si="819"/>
        <v>2.2309850717135542</v>
      </c>
      <c r="M17499" s="2">
        <f t="shared" si="820"/>
        <v>1.8841720695239128</v>
      </c>
      <c r="N17499" s="2">
        <f t="shared" si="821"/>
        <v>1.9713686367914234</v>
      </c>
    </row>
    <row r="17500" spans="2:14" x14ac:dyDescent="0.35">
      <c r="B17500" s="4">
        <v>58.85</v>
      </c>
      <c r="C17500" s="4">
        <v>27.65</v>
      </c>
      <c r="D17500" s="4">
        <v>31.2</v>
      </c>
      <c r="L17500" s="2">
        <f t="shared" si="819"/>
        <v>1.7697464671794534</v>
      </c>
      <c r="M17500" s="2">
        <f t="shared" si="820"/>
        <v>1.4416951356407171</v>
      </c>
      <c r="N17500" s="2">
        <f t="shared" si="821"/>
        <v>1.4941545940184429</v>
      </c>
    </row>
    <row r="17501" spans="2:14" x14ac:dyDescent="0.35">
      <c r="B17501" s="4">
        <v>100.86</v>
      </c>
      <c r="C17501" s="4">
        <v>163.38999999999999</v>
      </c>
      <c r="D17501" s="4">
        <v>139.19</v>
      </c>
      <c r="L17501" s="2">
        <f t="shared" si="819"/>
        <v>2.0037189638231148</v>
      </c>
      <c r="M17501" s="2">
        <f t="shared" si="820"/>
        <v>2.2132254727734009</v>
      </c>
      <c r="N17501" s="2">
        <f t="shared" si="821"/>
        <v>2.1436080348375959</v>
      </c>
    </row>
    <row r="17502" spans="2:14" x14ac:dyDescent="0.35">
      <c r="B17502" s="4">
        <v>29.4</v>
      </c>
      <c r="C17502" s="4">
        <v>10.58</v>
      </c>
      <c r="D17502" s="4">
        <v>48.22</v>
      </c>
      <c r="L17502" s="2">
        <f t="shared" si="819"/>
        <v>1.4683473304121573</v>
      </c>
      <c r="M17502" s="2">
        <f t="shared" si="820"/>
        <v>1.0244856676991669</v>
      </c>
      <c r="N17502" s="2">
        <f t="shared" si="821"/>
        <v>1.6832272060414348</v>
      </c>
    </row>
    <row r="17503" spans="2:14" x14ac:dyDescent="0.35">
      <c r="B17503" s="4">
        <v>185.62</v>
      </c>
      <c r="C17503" s="4">
        <v>37.119999999999997</v>
      </c>
      <c r="D17503" s="4">
        <v>334.12</v>
      </c>
      <c r="L17503" s="2">
        <f t="shared" si="819"/>
        <v>2.2686247683358709</v>
      </c>
      <c r="M17503" s="2">
        <f t="shared" si="820"/>
        <v>1.5696079675468244</v>
      </c>
      <c r="N17503" s="2">
        <f t="shared" si="821"/>
        <v>2.5239024727338202</v>
      </c>
    </row>
    <row r="17504" spans="2:14" x14ac:dyDescent="0.35">
      <c r="B17504" s="4">
        <v>156.6</v>
      </c>
      <c r="C17504" s="4">
        <v>331.99</v>
      </c>
      <c r="D17504" s="4">
        <v>294.41000000000003</v>
      </c>
      <c r="L17504" s="2">
        <f t="shared" si="819"/>
        <v>2.1947917577219247</v>
      </c>
      <c r="M17504" s="2">
        <f t="shared" si="820"/>
        <v>2.5211250023479335</v>
      </c>
      <c r="N17504" s="2">
        <f t="shared" si="821"/>
        <v>2.468952557265534</v>
      </c>
    </row>
    <row r="17505" spans="2:14" x14ac:dyDescent="0.35">
      <c r="B17505" s="4">
        <v>18.98</v>
      </c>
      <c r="C17505" s="4">
        <v>3.79</v>
      </c>
      <c r="D17505" s="4">
        <v>15.19</v>
      </c>
      <c r="L17505" s="2">
        <f t="shared" si="819"/>
        <v>1.2782962080912739</v>
      </c>
      <c r="M17505" s="2">
        <f t="shared" si="820"/>
        <v>0.57863920996807239</v>
      </c>
      <c r="N17505" s="2">
        <f t="shared" si="821"/>
        <v>1.1815577738627863</v>
      </c>
    </row>
    <row r="17506" spans="2:14" x14ac:dyDescent="0.35">
      <c r="B17506" s="4">
        <v>25.4</v>
      </c>
      <c r="C17506" s="4">
        <v>2.54</v>
      </c>
      <c r="D17506" s="4">
        <v>48.26</v>
      </c>
      <c r="L17506" s="2">
        <f t="shared" si="819"/>
        <v>1.4048337166199381</v>
      </c>
      <c r="M17506" s="2">
        <f t="shared" si="820"/>
        <v>0.40483371661993806</v>
      </c>
      <c r="N17506" s="2">
        <f t="shared" si="821"/>
        <v>1.6835873175727669</v>
      </c>
    </row>
    <row r="17507" spans="2:14" x14ac:dyDescent="0.35">
      <c r="B17507" s="4">
        <v>61.75</v>
      </c>
      <c r="C17507" s="4">
        <v>3.08</v>
      </c>
      <c r="D17507" s="4">
        <v>58.67</v>
      </c>
      <c r="L17507" s="2">
        <f t="shared" si="819"/>
        <v>1.7906369619317033</v>
      </c>
      <c r="M17507" s="2">
        <f t="shared" si="820"/>
        <v>0.48855071650044429</v>
      </c>
      <c r="N17507" s="2">
        <f t="shared" si="821"/>
        <v>1.7684160882163316</v>
      </c>
    </row>
    <row r="17508" spans="2:14" x14ac:dyDescent="0.35">
      <c r="B17508" s="4">
        <v>174.79</v>
      </c>
      <c r="C17508" s="4">
        <v>171.29</v>
      </c>
      <c r="D17508" s="4">
        <v>178.29</v>
      </c>
      <c r="L17508" s="2">
        <f t="shared" si="819"/>
        <v>2.2425165823656044</v>
      </c>
      <c r="M17508" s="2">
        <f t="shared" si="820"/>
        <v>2.233732009366046</v>
      </c>
      <c r="N17508" s="2">
        <f t="shared" si="821"/>
        <v>2.2511269849778719</v>
      </c>
    </row>
    <row r="17509" spans="2:14" x14ac:dyDescent="0.35">
      <c r="B17509" s="4">
        <v>157.58000000000001</v>
      </c>
      <c r="C17509" s="4">
        <v>94.54</v>
      </c>
      <c r="D17509" s="4">
        <v>220.62</v>
      </c>
      <c r="L17509" s="2">
        <f t="shared" si="819"/>
        <v>2.1975010961432586</v>
      </c>
      <c r="M17509" s="2">
        <f t="shared" si="820"/>
        <v>1.975615597966895</v>
      </c>
      <c r="N17509" s="2">
        <f t="shared" si="821"/>
        <v>2.3436448802525058</v>
      </c>
    </row>
    <row r="17510" spans="2:14" x14ac:dyDescent="0.35">
      <c r="B17510" s="4">
        <v>192.87</v>
      </c>
      <c r="C17510" s="4">
        <v>30.85</v>
      </c>
      <c r="D17510" s="4">
        <v>354.89</v>
      </c>
      <c r="L17510" s="2">
        <f t="shared" si="819"/>
        <v>2.2852646804811534</v>
      </c>
      <c r="M17510" s="2">
        <f t="shared" si="820"/>
        <v>1.4892551683692605</v>
      </c>
      <c r="N17510" s="2">
        <f t="shared" si="821"/>
        <v>2.5500937620807411</v>
      </c>
    </row>
    <row r="17511" spans="2:14" x14ac:dyDescent="0.35">
      <c r="B17511" s="4">
        <v>111.79</v>
      </c>
      <c r="C17511" s="4">
        <v>42.48</v>
      </c>
      <c r="D17511" s="4">
        <v>181.1</v>
      </c>
      <c r="L17511" s="2">
        <f t="shared" si="819"/>
        <v>2.0484029561527399</v>
      </c>
      <c r="M17511" s="2">
        <f t="shared" si="820"/>
        <v>1.6281845080734125</v>
      </c>
      <c r="N17511" s="2">
        <f t="shared" si="821"/>
        <v>2.2579184503140586</v>
      </c>
    </row>
    <row r="17512" spans="2:14" x14ac:dyDescent="0.35">
      <c r="B17512" s="4">
        <v>51.54</v>
      </c>
      <c r="C17512" s="4">
        <v>1.54</v>
      </c>
      <c r="D17512" s="4">
        <v>50</v>
      </c>
      <c r="L17512" s="2">
        <f t="shared" si="819"/>
        <v>1.7121444142148858</v>
      </c>
      <c r="M17512" s="2">
        <f t="shared" si="820"/>
        <v>0.18752072083646307</v>
      </c>
      <c r="N17512" s="2">
        <f t="shared" si="821"/>
        <v>1.6989700043360187</v>
      </c>
    </row>
    <row r="17513" spans="2:14" x14ac:dyDescent="0.35">
      <c r="B17513" s="4">
        <v>79.94</v>
      </c>
      <c r="C17513" s="4">
        <v>139.09</v>
      </c>
      <c r="D17513" s="4">
        <v>100.73</v>
      </c>
      <c r="L17513" s="2">
        <f t="shared" si="819"/>
        <v>1.9027641439240861</v>
      </c>
      <c r="M17513" s="2">
        <f t="shared" si="820"/>
        <v>2.143295907124072</v>
      </c>
      <c r="N17513" s="2">
        <f t="shared" si="821"/>
        <v>2.0031588339508621</v>
      </c>
    </row>
    <row r="17514" spans="2:14" x14ac:dyDescent="0.35">
      <c r="B17514" s="4">
        <v>70.55</v>
      </c>
      <c r="C17514" s="4">
        <v>21.87</v>
      </c>
      <c r="D17514" s="4">
        <v>48.68</v>
      </c>
      <c r="L17514" s="2">
        <f t="shared" si="819"/>
        <v>1.8484970180903666</v>
      </c>
      <c r="M17514" s="2">
        <f t="shared" si="820"/>
        <v>1.3398487830376371</v>
      </c>
      <c r="N17514" s="2">
        <f t="shared" si="821"/>
        <v>1.6873505695580273</v>
      </c>
    </row>
    <row r="17515" spans="2:14" x14ac:dyDescent="0.35">
      <c r="B17515" s="4">
        <v>20.13</v>
      </c>
      <c r="C17515" s="4">
        <v>16.100000000000001</v>
      </c>
      <c r="D17515" s="4">
        <v>64.42</v>
      </c>
      <c r="L17515" s="2">
        <f t="shared" si="819"/>
        <v>1.3038437748886544</v>
      </c>
      <c r="M17515" s="2">
        <f t="shared" si="820"/>
        <v>1.2068258760318498</v>
      </c>
      <c r="N17515" s="2">
        <f t="shared" si="821"/>
        <v>1.8090207204836726</v>
      </c>
    </row>
    <row r="17516" spans="2:14" x14ac:dyDescent="0.35">
      <c r="B17516" s="4">
        <v>182.77</v>
      </c>
      <c r="C17516" s="4">
        <v>138.9</v>
      </c>
      <c r="D17516" s="4">
        <v>592.17999999999995</v>
      </c>
      <c r="L17516" s="2">
        <f t="shared" si="819"/>
        <v>2.2619049118372012</v>
      </c>
      <c r="M17516" s="2">
        <f t="shared" si="820"/>
        <v>2.1427022457376155</v>
      </c>
      <c r="N17516" s="2">
        <f t="shared" si="821"/>
        <v>2.7724537356498473</v>
      </c>
    </row>
    <row r="17517" spans="2:14" x14ac:dyDescent="0.35">
      <c r="B17517" s="4">
        <v>171.58</v>
      </c>
      <c r="C17517" s="4">
        <v>159.56</v>
      </c>
      <c r="D17517" s="4">
        <v>355.18</v>
      </c>
      <c r="L17517" s="2">
        <f t="shared" si="819"/>
        <v>2.2344666634902617</v>
      </c>
      <c r="M17517" s="2">
        <f t="shared" si="820"/>
        <v>2.2029240276378022</v>
      </c>
      <c r="N17517" s="2">
        <f t="shared" si="821"/>
        <v>2.5504485028999686</v>
      </c>
    </row>
    <row r="17518" spans="2:14" x14ac:dyDescent="0.35">
      <c r="B17518" s="4">
        <v>142.88</v>
      </c>
      <c r="C17518" s="4">
        <v>47.15</v>
      </c>
      <c r="D17518" s="4">
        <v>95.73</v>
      </c>
      <c r="L17518" s="2">
        <f t="shared" si="819"/>
        <v>2.1549714415444714</v>
      </c>
      <c r="M17518" s="2">
        <f t="shared" si="820"/>
        <v>1.6734816970733473</v>
      </c>
      <c r="N17518" s="2">
        <f t="shared" si="821"/>
        <v>1.9810480589131729</v>
      </c>
    </row>
    <row r="17519" spans="2:14" x14ac:dyDescent="0.35">
      <c r="B17519" s="4">
        <v>72.88</v>
      </c>
      <c r="C17519" s="4">
        <v>9.4700000000000006</v>
      </c>
      <c r="D17519" s="4">
        <v>63.41</v>
      </c>
      <c r="L17519" s="2">
        <f t="shared" si="819"/>
        <v>1.8626083639649418</v>
      </c>
      <c r="M17519" s="2">
        <f t="shared" si="820"/>
        <v>0.97634997900327347</v>
      </c>
      <c r="N17519" s="2">
        <f t="shared" si="821"/>
        <v>1.8021577531869615</v>
      </c>
    </row>
    <row r="17520" spans="2:14" x14ac:dyDescent="0.35">
      <c r="B17520" s="4">
        <v>28.89</v>
      </c>
      <c r="C17520" s="4">
        <v>47.66</v>
      </c>
      <c r="D17520" s="4">
        <v>39.01</v>
      </c>
      <c r="L17520" s="2">
        <f t="shared" si="819"/>
        <v>1.4607475418441969</v>
      </c>
      <c r="M17520" s="2">
        <f t="shared" si="820"/>
        <v>1.6781540380104374</v>
      </c>
      <c r="N17520" s="2">
        <f t="shared" si="821"/>
        <v>1.5911759503117913</v>
      </c>
    </row>
    <row r="17521" spans="2:14" x14ac:dyDescent="0.35">
      <c r="B17521" s="4">
        <v>185.44</v>
      </c>
      <c r="C17521" s="4">
        <v>205.83</v>
      </c>
      <c r="D17521" s="4">
        <v>350.49</v>
      </c>
      <c r="L17521" s="2">
        <f t="shared" si="819"/>
        <v>2.2682034186195206</v>
      </c>
      <c r="M17521" s="2">
        <f t="shared" si="820"/>
        <v>2.3135086740460733</v>
      </c>
      <c r="N17521" s="2">
        <f t="shared" si="821"/>
        <v>2.544675631413166</v>
      </c>
    </row>
    <row r="17522" spans="2:14" x14ac:dyDescent="0.35">
      <c r="B17522" s="4">
        <v>73.489999999999995</v>
      </c>
      <c r="C17522" s="4">
        <v>11.02</v>
      </c>
      <c r="D17522" s="4">
        <v>62.47</v>
      </c>
      <c r="L17522" s="2">
        <f t="shared" si="819"/>
        <v>1.8662282473796472</v>
      </c>
      <c r="M17522" s="2">
        <f t="shared" si="820"/>
        <v>1.0421815945157662</v>
      </c>
      <c r="N17522" s="2">
        <f t="shared" si="821"/>
        <v>1.7956715059460218</v>
      </c>
    </row>
    <row r="17523" spans="2:14" x14ac:dyDescent="0.35">
      <c r="B17523" s="4">
        <v>177.43</v>
      </c>
      <c r="C17523" s="4">
        <v>282.11</v>
      </c>
      <c r="D17523" s="4">
        <v>250.18</v>
      </c>
      <c r="L17523" s="2">
        <f t="shared" si="819"/>
        <v>2.2490270525471865</v>
      </c>
      <c r="M17523" s="2">
        <f t="shared" si="820"/>
        <v>2.4504184809368112</v>
      </c>
      <c r="N17523" s="2">
        <f t="shared" si="821"/>
        <v>2.3982525881838823</v>
      </c>
    </row>
    <row r="17524" spans="2:14" x14ac:dyDescent="0.35">
      <c r="B17524" s="4">
        <v>72.67</v>
      </c>
      <c r="C17524" s="4">
        <v>115.54</v>
      </c>
      <c r="D17524" s="4">
        <v>102.47</v>
      </c>
      <c r="L17524" s="2">
        <f t="shared" si="819"/>
        <v>1.8613551601932601</v>
      </c>
      <c r="M17524" s="2">
        <f t="shared" si="820"/>
        <v>2.0627323632053938</v>
      </c>
      <c r="N17524" s="2">
        <f t="shared" si="821"/>
        <v>2.0105967362065251</v>
      </c>
    </row>
    <row r="17525" spans="2:14" x14ac:dyDescent="0.35">
      <c r="B17525" s="4">
        <v>132.88</v>
      </c>
      <c r="C17525" s="4">
        <v>37.200000000000003</v>
      </c>
      <c r="D17525" s="4">
        <v>95.68</v>
      </c>
      <c r="L17525" s="2">
        <f t="shared" si="819"/>
        <v>2.1234596194433379</v>
      </c>
      <c r="M17525" s="2">
        <f t="shared" si="820"/>
        <v>1.5705429398818975</v>
      </c>
      <c r="N17525" s="2">
        <f t="shared" si="821"/>
        <v>1.9808211666443356</v>
      </c>
    </row>
    <row r="17526" spans="2:14" x14ac:dyDescent="0.35">
      <c r="B17526" s="4">
        <v>32.380000000000003</v>
      </c>
      <c r="C17526" s="4">
        <v>44.68</v>
      </c>
      <c r="D17526" s="4">
        <v>52.46</v>
      </c>
      <c r="L17526" s="2">
        <f t="shared" si="819"/>
        <v>1.5102768444173549</v>
      </c>
      <c r="M17526" s="2">
        <f t="shared" si="820"/>
        <v>1.6501131644435714</v>
      </c>
      <c r="N17526" s="2">
        <f t="shared" si="821"/>
        <v>1.7198282862543348</v>
      </c>
    </row>
    <row r="17527" spans="2:14" x14ac:dyDescent="0.35">
      <c r="B17527" s="4">
        <v>190.84</v>
      </c>
      <c r="C17527" s="4">
        <v>28.62</v>
      </c>
      <c r="D17527" s="4">
        <v>162.22</v>
      </c>
      <c r="L17527" s="2">
        <f t="shared" si="819"/>
        <v>2.2806694078868883</v>
      </c>
      <c r="M17527" s="2">
        <f t="shared" si="820"/>
        <v>1.4566696294237576</v>
      </c>
      <c r="N17527" s="2">
        <f t="shared" si="821"/>
        <v>2.2101043970648857</v>
      </c>
    </row>
    <row r="17528" spans="2:14" x14ac:dyDescent="0.35">
      <c r="B17528" s="4">
        <v>114.44</v>
      </c>
      <c r="C17528" s="4">
        <v>112.15</v>
      </c>
      <c r="D17528" s="4">
        <v>116.73</v>
      </c>
      <c r="L17528" s="2">
        <f t="shared" si="819"/>
        <v>2.0585778491332252</v>
      </c>
      <c r="M17528" s="2">
        <f t="shared" si="820"/>
        <v>2.0497992779189866</v>
      </c>
      <c r="N17528" s="2">
        <f t="shared" si="821"/>
        <v>2.0671824855234049</v>
      </c>
    </row>
    <row r="17529" spans="2:14" x14ac:dyDescent="0.35">
      <c r="B17529" s="4">
        <v>22.19</v>
      </c>
      <c r="C17529" s="4">
        <v>33.950000000000003</v>
      </c>
      <c r="D17529" s="4">
        <v>32.619999999999997</v>
      </c>
      <c r="L17529" s="2">
        <f t="shared" si="819"/>
        <v>1.3461573022320084</v>
      </c>
      <c r="M17529" s="2">
        <f t="shared" si="820"/>
        <v>1.5308397786165204</v>
      </c>
      <c r="N17529" s="2">
        <f t="shared" si="821"/>
        <v>1.5134839567042571</v>
      </c>
    </row>
    <row r="17530" spans="2:14" x14ac:dyDescent="0.35">
      <c r="B17530" s="4">
        <v>105.15</v>
      </c>
      <c r="C17530" s="4">
        <v>37.85</v>
      </c>
      <c r="D17530" s="4">
        <v>277.60000000000002</v>
      </c>
      <c r="L17530" s="2">
        <f t="shared" si="819"/>
        <v>2.0218092770223399</v>
      </c>
      <c r="M17530" s="2">
        <f t="shared" si="820"/>
        <v>1.5780658838360915</v>
      </c>
      <c r="N17530" s="2">
        <f t="shared" si="821"/>
        <v>2.4434194617828173</v>
      </c>
    </row>
    <row r="17531" spans="2:14" x14ac:dyDescent="0.35">
      <c r="B17531" s="4">
        <v>84.98</v>
      </c>
      <c r="C17531" s="4">
        <v>50.98</v>
      </c>
      <c r="D17531" s="4">
        <v>118.98</v>
      </c>
      <c r="L17531" s="2">
        <f t="shared" si="819"/>
        <v>1.9293167267534956</v>
      </c>
      <c r="M17531" s="2">
        <f t="shared" si="820"/>
        <v>1.7073998311332488</v>
      </c>
      <c r="N17531" s="2">
        <f t="shared" si="821"/>
        <v>2.0754739645889462</v>
      </c>
    </row>
    <row r="17532" spans="2:14" x14ac:dyDescent="0.35">
      <c r="B17532" s="4">
        <v>130.72999999999999</v>
      </c>
      <c r="C17532" s="4">
        <v>18.3</v>
      </c>
      <c r="D17532" s="4">
        <v>243.16</v>
      </c>
      <c r="L17532" s="2">
        <f t="shared" si="819"/>
        <v>2.1163752611797051</v>
      </c>
      <c r="M17532" s="2">
        <f t="shared" si="820"/>
        <v>1.2624510897304295</v>
      </c>
      <c r="N17532" s="2">
        <f t="shared" si="821"/>
        <v>2.3858921347124036</v>
      </c>
    </row>
    <row r="17533" spans="2:14" x14ac:dyDescent="0.35">
      <c r="B17533" s="4">
        <v>65.739999999999995</v>
      </c>
      <c r="C17533" s="4">
        <v>6.57</v>
      </c>
      <c r="D17533" s="4">
        <v>124.91</v>
      </c>
      <c r="L17533" s="2">
        <f t="shared" si="819"/>
        <v>1.8178296997456056</v>
      </c>
      <c r="M17533" s="2">
        <f t="shared" si="820"/>
        <v>0.81756536955978076</v>
      </c>
      <c r="N17533" s="2">
        <f t="shared" si="821"/>
        <v>2.0965972083578941</v>
      </c>
    </row>
    <row r="17534" spans="2:14" x14ac:dyDescent="0.35">
      <c r="B17534" s="4">
        <v>66.97</v>
      </c>
      <c r="C17534" s="4">
        <v>48.21</v>
      </c>
      <c r="D17534" s="4">
        <v>152.69999999999999</v>
      </c>
      <c r="L17534" s="2">
        <f t="shared" si="819"/>
        <v>1.8258802989361795</v>
      </c>
      <c r="M17534" s="2">
        <f t="shared" si="820"/>
        <v>1.683137131483007</v>
      </c>
      <c r="N17534" s="2">
        <f t="shared" si="821"/>
        <v>2.1838390370564214</v>
      </c>
    </row>
    <row r="17535" spans="2:14" x14ac:dyDescent="0.35">
      <c r="B17535" s="4">
        <v>71.900000000000006</v>
      </c>
      <c r="C17535" s="4">
        <v>30.19</v>
      </c>
      <c r="D17535" s="4">
        <v>41.71</v>
      </c>
      <c r="L17535" s="2">
        <f t="shared" si="819"/>
        <v>1.8567288903828827</v>
      </c>
      <c r="M17535" s="2">
        <f t="shared" si="820"/>
        <v>1.4798631130230977</v>
      </c>
      <c r="N17535" s="2">
        <f t="shared" si="821"/>
        <v>1.6202401898458314</v>
      </c>
    </row>
    <row r="17536" spans="2:14" x14ac:dyDescent="0.35">
      <c r="B17536" s="4">
        <v>138.79</v>
      </c>
      <c r="C17536" s="4">
        <v>22.2</v>
      </c>
      <c r="D17536" s="4">
        <v>532.96</v>
      </c>
      <c r="L17536" s="2">
        <f t="shared" si="819"/>
        <v>2.1423581757638455</v>
      </c>
      <c r="M17536" s="2">
        <f t="shared" si="820"/>
        <v>1.3463529744506386</v>
      </c>
      <c r="N17536" s="2">
        <f t="shared" si="821"/>
        <v>2.7266946153471014</v>
      </c>
    </row>
    <row r="17537" spans="2:14" x14ac:dyDescent="0.35">
      <c r="B17537" s="4">
        <v>50.66</v>
      </c>
      <c r="C17537" s="4">
        <v>20.260000000000002</v>
      </c>
      <c r="D17537" s="4">
        <v>30.4</v>
      </c>
      <c r="L17537" s="2">
        <f t="shared" si="819"/>
        <v>1.7046651854545292</v>
      </c>
      <c r="M17537" s="2">
        <f t="shared" si="820"/>
        <v>1.3066394410242617</v>
      </c>
      <c r="N17537" s="2">
        <f t="shared" si="821"/>
        <v>1.4828735836087537</v>
      </c>
    </row>
    <row r="17538" spans="2:14" x14ac:dyDescent="0.35">
      <c r="B17538" s="4">
        <v>79.290000000000006</v>
      </c>
      <c r="C17538" s="4">
        <v>180.78</v>
      </c>
      <c r="D17538" s="4">
        <v>136.38</v>
      </c>
      <c r="L17538" s="2">
        <f t="shared" si="819"/>
        <v>1.8992184178513729</v>
      </c>
      <c r="M17538" s="2">
        <f t="shared" si="820"/>
        <v>2.2571503820570009</v>
      </c>
      <c r="N17538" s="2">
        <f t="shared" si="821"/>
        <v>2.1347506861086143</v>
      </c>
    </row>
    <row r="17539" spans="2:14" x14ac:dyDescent="0.35">
      <c r="B17539" s="4">
        <v>54.72</v>
      </c>
      <c r="C17539" s="4">
        <v>7.11</v>
      </c>
      <c r="D17539" s="4">
        <v>47.61</v>
      </c>
      <c r="L17539" s="2">
        <f t="shared" si="819"/>
        <v>1.7381460887120599</v>
      </c>
      <c r="M17539" s="2">
        <f t="shared" si="820"/>
        <v>0.85186960072976636</v>
      </c>
      <c r="N17539" s="2">
        <f t="shared" si="821"/>
        <v>1.6776981814745107</v>
      </c>
    </row>
    <row r="17540" spans="2:14" x14ac:dyDescent="0.35">
      <c r="B17540" s="4">
        <v>172.64</v>
      </c>
      <c r="C17540" s="4">
        <v>6.9</v>
      </c>
      <c r="D17540" s="4">
        <v>683.66</v>
      </c>
      <c r="L17540" s="2">
        <f t="shared" si="819"/>
        <v>2.2371414273388353</v>
      </c>
      <c r="M17540" s="2">
        <f t="shared" si="820"/>
        <v>0.83884909073725533</v>
      </c>
      <c r="N17540" s="2">
        <f t="shared" si="821"/>
        <v>2.8348401706745507</v>
      </c>
    </row>
    <row r="17541" spans="2:14" x14ac:dyDescent="0.35">
      <c r="B17541" s="4">
        <v>96.73</v>
      </c>
      <c r="C17541" s="4">
        <v>92.86</v>
      </c>
      <c r="D17541" s="4">
        <v>197.33</v>
      </c>
      <c r="L17541" s="2">
        <f t="shared" ref="L17541:L17604" si="822">IFERROR(LOG(B17541), "N.A")</f>
        <v>1.9855611877733452</v>
      </c>
      <c r="M17541" s="2">
        <f t="shared" ref="M17541:M17604" si="823">IFERROR(LOG(C17541), "N.A")</f>
        <v>1.9678286793301552</v>
      </c>
      <c r="N17541" s="2">
        <f t="shared" ref="N17541:N17604" si="824">IFERROR(LOG(D17541), "N.A")</f>
        <v>2.2951931158858594</v>
      </c>
    </row>
    <row r="17542" spans="2:14" x14ac:dyDescent="0.35">
      <c r="B17542" s="4">
        <v>88.24</v>
      </c>
      <c r="C17542" s="4">
        <v>32.64</v>
      </c>
      <c r="D17542" s="4">
        <v>55.6</v>
      </c>
      <c r="L17542" s="2">
        <f t="shared" si="822"/>
        <v>1.9456654994321341</v>
      </c>
      <c r="M17542" s="2">
        <f t="shared" si="823"/>
        <v>1.5137501500818236</v>
      </c>
      <c r="N17542" s="2">
        <f t="shared" si="824"/>
        <v>1.7450747915820575</v>
      </c>
    </row>
    <row r="17543" spans="2:14" x14ac:dyDescent="0.35">
      <c r="B17543" s="4">
        <v>195.64</v>
      </c>
      <c r="C17543" s="4">
        <v>31.3</v>
      </c>
      <c r="D17543" s="4">
        <v>359.98</v>
      </c>
      <c r="L17543" s="2">
        <f t="shared" si="822"/>
        <v>2.2914576541492448</v>
      </c>
      <c r="M17543" s="2">
        <f t="shared" si="823"/>
        <v>1.4955443375464486</v>
      </c>
      <c r="N17543" s="2">
        <f t="shared" si="824"/>
        <v>2.556278372625838</v>
      </c>
    </row>
    <row r="17544" spans="2:14" x14ac:dyDescent="0.35">
      <c r="B17544" s="4">
        <v>13.83</v>
      </c>
      <c r="C17544" s="4">
        <v>21.98</v>
      </c>
      <c r="D17544" s="4">
        <v>19.510000000000002</v>
      </c>
      <c r="L17544" s="2">
        <f t="shared" si="822"/>
        <v>1.1408221801093106</v>
      </c>
      <c r="M17544" s="2">
        <f t="shared" si="823"/>
        <v>1.3420276880874717</v>
      </c>
      <c r="N17544" s="2">
        <f t="shared" si="824"/>
        <v>1.290257269394518</v>
      </c>
    </row>
    <row r="17545" spans="2:14" x14ac:dyDescent="0.35">
      <c r="B17545" s="4">
        <v>119.01</v>
      </c>
      <c r="C17545" s="4">
        <v>207.07</v>
      </c>
      <c r="D17545" s="4">
        <v>149.96</v>
      </c>
      <c r="L17545" s="2">
        <f t="shared" si="822"/>
        <v>2.0755834551938128</v>
      </c>
      <c r="M17545" s="2">
        <f t="shared" si="823"/>
        <v>2.3161171834989052</v>
      </c>
      <c r="N17545" s="2">
        <f t="shared" si="824"/>
        <v>2.1759754317495132</v>
      </c>
    </row>
    <row r="17546" spans="2:14" x14ac:dyDescent="0.35">
      <c r="B17546" s="4">
        <v>182.82</v>
      </c>
      <c r="C17546" s="4">
        <v>29.25</v>
      </c>
      <c r="D17546" s="4">
        <v>336.39</v>
      </c>
      <c r="L17546" s="2">
        <f t="shared" si="822"/>
        <v>2.2620237046063174</v>
      </c>
      <c r="M17546" s="2">
        <f t="shared" si="823"/>
        <v>1.4661258704181992</v>
      </c>
      <c r="N17546" s="2">
        <f t="shared" si="824"/>
        <v>2.5268430768720975</v>
      </c>
    </row>
    <row r="17547" spans="2:14" x14ac:dyDescent="0.35">
      <c r="B17547" s="4">
        <v>111.13</v>
      </c>
      <c r="C17547" s="4">
        <v>123.35</v>
      </c>
      <c r="D17547" s="4">
        <v>210.04</v>
      </c>
      <c r="L17547" s="2">
        <f t="shared" si="822"/>
        <v>2.0458313143477547</v>
      </c>
      <c r="M17547" s="2">
        <f t="shared" si="823"/>
        <v>2.0911391538257549</v>
      </c>
      <c r="N17547" s="2">
        <f t="shared" si="824"/>
        <v>2.3223020096150195</v>
      </c>
    </row>
    <row r="17548" spans="2:14" x14ac:dyDescent="0.35">
      <c r="B17548" s="4">
        <v>134.51</v>
      </c>
      <c r="C17548" s="4">
        <v>99.53</v>
      </c>
      <c r="D17548" s="4">
        <v>169.49</v>
      </c>
      <c r="L17548" s="2">
        <f t="shared" si="822"/>
        <v>2.1287545726906889</v>
      </c>
      <c r="M17548" s="2">
        <f t="shared" si="823"/>
        <v>1.997954004069403</v>
      </c>
      <c r="N17548" s="2">
        <f t="shared" si="824"/>
        <v>2.2291440796899296</v>
      </c>
    </row>
    <row r="17549" spans="2:14" x14ac:dyDescent="0.35">
      <c r="B17549" s="4">
        <v>137.62</v>
      </c>
      <c r="C17549" s="4">
        <v>297.25</v>
      </c>
      <c r="D17549" s="4">
        <v>253.23</v>
      </c>
      <c r="L17549" s="2">
        <f t="shared" si="822"/>
        <v>2.1386815535103736</v>
      </c>
      <c r="M17549" s="2">
        <f t="shared" si="823"/>
        <v>2.473121863290729</v>
      </c>
      <c r="N17549" s="2">
        <f t="shared" si="824"/>
        <v>2.4035151549893445</v>
      </c>
    </row>
    <row r="17550" spans="2:14" x14ac:dyDescent="0.35">
      <c r="B17550" s="4">
        <v>120.93</v>
      </c>
      <c r="C17550" s="4">
        <v>7.25</v>
      </c>
      <c r="D17550" s="4">
        <v>234.61</v>
      </c>
      <c r="L17550" s="2">
        <f t="shared" si="822"/>
        <v>2.0825340528727136</v>
      </c>
      <c r="M17550" s="2">
        <f t="shared" si="823"/>
        <v>0.86033800657099369</v>
      </c>
      <c r="N17550" s="2">
        <f t="shared" si="824"/>
        <v>2.3703465195112283</v>
      </c>
    </row>
    <row r="17551" spans="2:14" x14ac:dyDescent="0.35">
      <c r="B17551" s="4">
        <v>12.12</v>
      </c>
      <c r="C17551" s="4">
        <v>15.63</v>
      </c>
      <c r="D17551" s="4">
        <v>20.73</v>
      </c>
      <c r="L17551" s="2">
        <f t="shared" si="822"/>
        <v>1.0835026198302673</v>
      </c>
      <c r="M17551" s="2">
        <f t="shared" si="823"/>
        <v>1.1939589780191868</v>
      </c>
      <c r="N17551" s="2">
        <f t="shared" si="824"/>
        <v>1.3165993020938609</v>
      </c>
    </row>
    <row r="17552" spans="2:14" x14ac:dyDescent="0.35">
      <c r="B17552" s="4">
        <v>37.06</v>
      </c>
      <c r="C17552" s="4">
        <v>10.37</v>
      </c>
      <c r="D17552" s="4">
        <v>137.87</v>
      </c>
      <c r="L17552" s="2">
        <f t="shared" si="822"/>
        <v>1.5689054149828787</v>
      </c>
      <c r="M17552" s="2">
        <f t="shared" si="823"/>
        <v>1.015778756389041</v>
      </c>
      <c r="N17552" s="2">
        <f t="shared" si="824"/>
        <v>2.1394697755894301</v>
      </c>
    </row>
    <row r="17553" spans="2:14" x14ac:dyDescent="0.35">
      <c r="B17553" s="4">
        <v>19.41</v>
      </c>
      <c r="C17553" s="4">
        <v>7.56</v>
      </c>
      <c r="D17553" s="4">
        <v>11.85</v>
      </c>
      <c r="L17553" s="2">
        <f t="shared" si="822"/>
        <v>1.2880255353883627</v>
      </c>
      <c r="M17553" s="2">
        <f t="shared" si="823"/>
        <v>0.87852179550120646</v>
      </c>
      <c r="N17553" s="2">
        <f t="shared" si="824"/>
        <v>1.0737183503461227</v>
      </c>
    </row>
    <row r="17554" spans="2:14" x14ac:dyDescent="0.35">
      <c r="B17554" s="4">
        <v>145.07</v>
      </c>
      <c r="C17554" s="4">
        <v>14.5</v>
      </c>
      <c r="D17554" s="4">
        <v>130.57</v>
      </c>
      <c r="L17554" s="2">
        <f t="shared" si="822"/>
        <v>2.1615776110488705</v>
      </c>
      <c r="M17554" s="2">
        <f t="shared" si="823"/>
        <v>1.1613680022349748</v>
      </c>
      <c r="N17554" s="2">
        <f t="shared" si="824"/>
        <v>2.115843404112816</v>
      </c>
    </row>
    <row r="17555" spans="2:14" x14ac:dyDescent="0.35">
      <c r="B17555" s="4">
        <v>93.02</v>
      </c>
      <c r="C17555" s="4">
        <v>16.739999999999998</v>
      </c>
      <c r="D17555" s="4">
        <v>76.28</v>
      </c>
      <c r="L17555" s="2">
        <f t="shared" si="822"/>
        <v>1.9685763351754977</v>
      </c>
      <c r="M17555" s="2">
        <f t="shared" si="823"/>
        <v>1.2237554536572413</v>
      </c>
      <c r="N17555" s="2">
        <f t="shared" si="824"/>
        <v>1.8824106843739681</v>
      </c>
    </row>
    <row r="17556" spans="2:14" x14ac:dyDescent="0.35">
      <c r="B17556" s="4">
        <v>38.71</v>
      </c>
      <c r="C17556" s="4">
        <v>20.9</v>
      </c>
      <c r="D17556" s="4">
        <v>95.23</v>
      </c>
      <c r="L17556" s="2">
        <f t="shared" si="822"/>
        <v>1.587823171318955</v>
      </c>
      <c r="M17556" s="2">
        <f t="shared" si="823"/>
        <v>1.320146286111054</v>
      </c>
      <c r="N17556" s="2">
        <f t="shared" si="824"/>
        <v>1.9787737843301225</v>
      </c>
    </row>
    <row r="17557" spans="2:14" x14ac:dyDescent="0.35">
      <c r="B17557" s="4">
        <v>183.79</v>
      </c>
      <c r="C17557" s="4">
        <v>136</v>
      </c>
      <c r="D17557" s="4">
        <v>231.58</v>
      </c>
      <c r="L17557" s="2">
        <f t="shared" si="822"/>
        <v>2.2643218777630056</v>
      </c>
      <c r="M17557" s="2">
        <f t="shared" si="823"/>
        <v>2.1335389083702174</v>
      </c>
      <c r="N17557" s="2">
        <f t="shared" si="824"/>
        <v>2.3647010495946987</v>
      </c>
    </row>
    <row r="17558" spans="2:14" x14ac:dyDescent="0.35">
      <c r="B17558" s="4">
        <v>177.95</v>
      </c>
      <c r="C17558" s="4">
        <v>21.35</v>
      </c>
      <c r="D17558" s="4">
        <v>156.6</v>
      </c>
      <c r="L17558" s="2">
        <f t="shared" si="822"/>
        <v>2.2502979923398647</v>
      </c>
      <c r="M17558" s="2">
        <f t="shared" si="823"/>
        <v>1.3293978793610426</v>
      </c>
      <c r="N17558" s="2">
        <f t="shared" si="824"/>
        <v>2.1947917577219247</v>
      </c>
    </row>
    <row r="17559" spans="2:14" x14ac:dyDescent="0.35">
      <c r="B17559" s="4">
        <v>183.84</v>
      </c>
      <c r="C17559" s="4">
        <v>64.34</v>
      </c>
      <c r="D17559" s="4">
        <v>119.5</v>
      </c>
      <c r="L17559" s="2">
        <f t="shared" si="822"/>
        <v>2.26444001134421</v>
      </c>
      <c r="M17559" s="2">
        <f t="shared" si="823"/>
        <v>1.808481056565951</v>
      </c>
      <c r="N17559" s="2">
        <f t="shared" si="824"/>
        <v>2.0773679052841563</v>
      </c>
    </row>
    <row r="17560" spans="2:14" x14ac:dyDescent="0.35">
      <c r="B17560" s="4">
        <v>33.380000000000003</v>
      </c>
      <c r="C17560" s="4">
        <v>15.68</v>
      </c>
      <c r="D17560" s="4">
        <v>17.7</v>
      </c>
      <c r="L17560" s="2">
        <f t="shared" si="822"/>
        <v>1.5234863323432279</v>
      </c>
      <c r="M17560" s="2">
        <f t="shared" si="823"/>
        <v>1.1953460583484197</v>
      </c>
      <c r="N17560" s="2">
        <f t="shared" si="824"/>
        <v>1.2479732663618066</v>
      </c>
    </row>
    <row r="17561" spans="2:14" x14ac:dyDescent="0.35">
      <c r="B17561" s="4">
        <v>65.599999999999994</v>
      </c>
      <c r="C17561" s="4">
        <v>27.55</v>
      </c>
      <c r="D17561" s="4">
        <v>103.65</v>
      </c>
      <c r="L17561" s="2">
        <f t="shared" si="822"/>
        <v>1.8169038393756602</v>
      </c>
      <c r="M17561" s="2">
        <f t="shared" si="823"/>
        <v>1.4401216031878039</v>
      </c>
      <c r="N17561" s="2">
        <f t="shared" si="824"/>
        <v>2.0155693064298799</v>
      </c>
    </row>
    <row r="17562" spans="2:14" x14ac:dyDescent="0.35">
      <c r="B17562" s="4">
        <v>119.31</v>
      </c>
      <c r="C17562" s="4">
        <v>3.57</v>
      </c>
      <c r="D17562" s="4">
        <v>115.74</v>
      </c>
      <c r="L17562" s="2">
        <f t="shared" si="822"/>
        <v>2.0766768457056428</v>
      </c>
      <c r="M17562" s="2">
        <f t="shared" si="823"/>
        <v>0.55266821611219319</v>
      </c>
      <c r="N17562" s="2">
        <f t="shared" si="824"/>
        <v>2.063483478027528</v>
      </c>
    </row>
    <row r="17563" spans="2:14" x14ac:dyDescent="0.35">
      <c r="B17563" s="4">
        <v>142.38999999999999</v>
      </c>
      <c r="C17563" s="4">
        <v>48.41</v>
      </c>
      <c r="D17563" s="4">
        <v>93.98</v>
      </c>
      <c r="L17563" s="2">
        <f t="shared" si="822"/>
        <v>2.1534794900219247</v>
      </c>
      <c r="M17563" s="2">
        <f t="shared" si="823"/>
        <v>1.6849350826408895</v>
      </c>
      <c r="N17563" s="2">
        <f t="shared" si="824"/>
        <v>1.973035440686933</v>
      </c>
    </row>
    <row r="17564" spans="2:14" x14ac:dyDescent="0.35">
      <c r="B17564" s="4">
        <v>57.97</v>
      </c>
      <c r="C17564" s="4">
        <v>28.98</v>
      </c>
      <c r="D17564" s="4">
        <v>86.96</v>
      </c>
      <c r="L17564" s="2">
        <f t="shared" si="822"/>
        <v>1.7632033003707717</v>
      </c>
      <c r="M17564" s="2">
        <f t="shared" si="823"/>
        <v>1.4620983811351558</v>
      </c>
      <c r="N17564" s="2">
        <f t="shared" si="824"/>
        <v>1.9393195310782381</v>
      </c>
    </row>
    <row r="17565" spans="2:14" x14ac:dyDescent="0.35">
      <c r="B17565" s="4">
        <v>49.81</v>
      </c>
      <c r="C17565" s="4">
        <v>31.87</v>
      </c>
      <c r="D17565" s="4">
        <v>167.37</v>
      </c>
      <c r="L17565" s="2">
        <f t="shared" si="822"/>
        <v>1.6973165417323834</v>
      </c>
      <c r="M17565" s="2">
        <f t="shared" si="823"/>
        <v>1.5033820634737327</v>
      </c>
      <c r="N17565" s="2">
        <f t="shared" si="824"/>
        <v>2.2236776161300318</v>
      </c>
    </row>
    <row r="17566" spans="2:14" x14ac:dyDescent="0.35">
      <c r="B17566" s="4">
        <v>153.85</v>
      </c>
      <c r="C17566" s="4">
        <v>67.69</v>
      </c>
      <c r="D17566" s="4">
        <v>547.71</v>
      </c>
      <c r="L17566" s="2">
        <f t="shared" si="822"/>
        <v>2.1870975005834774</v>
      </c>
      <c r="M17566" s="2">
        <f t="shared" si="823"/>
        <v>1.8305245140972586</v>
      </c>
      <c r="N17566" s="2">
        <f t="shared" si="824"/>
        <v>2.7385506702791091</v>
      </c>
    </row>
    <row r="17567" spans="2:14" x14ac:dyDescent="0.35">
      <c r="B17567" s="4">
        <v>190.42</v>
      </c>
      <c r="C17567" s="4">
        <v>5.71</v>
      </c>
      <c r="D17567" s="4">
        <v>184.71</v>
      </c>
      <c r="L17567" s="2">
        <f t="shared" si="822"/>
        <v>2.2797125608209257</v>
      </c>
      <c r="M17567" s="2">
        <f t="shared" si="823"/>
        <v>0.75663610824584804</v>
      </c>
      <c r="N17567" s="2">
        <f t="shared" si="824"/>
        <v>2.2664904083111441</v>
      </c>
    </row>
    <row r="17568" spans="2:14" x14ac:dyDescent="0.35">
      <c r="B17568" s="4">
        <v>114.72</v>
      </c>
      <c r="C17568" s="4">
        <v>39</v>
      </c>
      <c r="D17568" s="4">
        <v>75.72</v>
      </c>
      <c r="L17568" s="2">
        <f t="shared" si="822"/>
        <v>2.0596391383237247</v>
      </c>
      <c r="M17568" s="2">
        <f t="shared" si="823"/>
        <v>1.5910646070264991</v>
      </c>
      <c r="N17568" s="2">
        <f t="shared" si="824"/>
        <v>1.8792106052917592</v>
      </c>
    </row>
    <row r="17569" spans="2:14" x14ac:dyDescent="0.35">
      <c r="B17569" s="4">
        <v>166.28</v>
      </c>
      <c r="C17569" s="4">
        <v>66.510000000000005</v>
      </c>
      <c r="D17569" s="4">
        <v>598.61</v>
      </c>
      <c r="L17569" s="2">
        <f t="shared" si="822"/>
        <v>2.220840015834177</v>
      </c>
      <c r="M17569" s="2">
        <f t="shared" si="823"/>
        <v>1.8228869478341507</v>
      </c>
      <c r="N17569" s="2">
        <f t="shared" si="824"/>
        <v>2.7771439676136676</v>
      </c>
    </row>
    <row r="17570" spans="2:14" x14ac:dyDescent="0.35">
      <c r="B17570" s="4">
        <v>134.26</v>
      </c>
      <c r="C17570" s="4">
        <v>22.82</v>
      </c>
      <c r="D17570" s="4">
        <v>111.44</v>
      </c>
      <c r="L17570" s="2">
        <f t="shared" si="822"/>
        <v>2.1279466428489018</v>
      </c>
      <c r="M17570" s="2">
        <f t="shared" si="823"/>
        <v>1.3583156400821959</v>
      </c>
      <c r="N17570" s="2">
        <f t="shared" si="824"/>
        <v>2.0470411034159071</v>
      </c>
    </row>
    <row r="17571" spans="2:14" x14ac:dyDescent="0.35">
      <c r="B17571" s="4">
        <v>136.19999999999999</v>
      </c>
      <c r="C17571" s="4">
        <v>130.75</v>
      </c>
      <c r="D17571" s="4">
        <v>414.05</v>
      </c>
      <c r="L17571" s="2">
        <f t="shared" si="822"/>
        <v>2.1341771075767664</v>
      </c>
      <c r="M17571" s="2">
        <f t="shared" si="823"/>
        <v>2.1164416975393117</v>
      </c>
      <c r="N17571" s="2">
        <f t="shared" si="824"/>
        <v>2.617052788978206</v>
      </c>
    </row>
    <row r="17572" spans="2:14" x14ac:dyDescent="0.35">
      <c r="B17572" s="4">
        <v>102.31</v>
      </c>
      <c r="C17572" s="4">
        <v>58.31</v>
      </c>
      <c r="D17572" s="4">
        <v>248.62</v>
      </c>
      <c r="L17572" s="2">
        <f t="shared" si="822"/>
        <v>2.0099180846659013</v>
      </c>
      <c r="M17572" s="2">
        <f t="shared" si="823"/>
        <v>1.7657430414210444</v>
      </c>
      <c r="N17572" s="2">
        <f t="shared" si="824"/>
        <v>2.3955360621184361</v>
      </c>
    </row>
    <row r="17573" spans="2:14" x14ac:dyDescent="0.35">
      <c r="B17573" s="4">
        <v>129.46</v>
      </c>
      <c r="C17573" s="4">
        <v>45.31</v>
      </c>
      <c r="D17573" s="4">
        <v>84.15</v>
      </c>
      <c r="L17573" s="2">
        <f t="shared" si="822"/>
        <v>2.1121356026819118</v>
      </c>
      <c r="M17573" s="2">
        <f t="shared" si="823"/>
        <v>1.6561940621791857</v>
      </c>
      <c r="N17573" s="2">
        <f t="shared" si="824"/>
        <v>1.9250541203118428</v>
      </c>
    </row>
    <row r="17574" spans="2:14" x14ac:dyDescent="0.35">
      <c r="B17574" s="4">
        <v>31.57</v>
      </c>
      <c r="C17574" s="4">
        <v>13.25</v>
      </c>
      <c r="D17574" s="4">
        <v>49.89</v>
      </c>
      <c r="L17574" s="2">
        <f t="shared" si="822"/>
        <v>1.4992745818922173</v>
      </c>
      <c r="M17574" s="2">
        <f t="shared" si="823"/>
        <v>1.1222158782728267</v>
      </c>
      <c r="N17574" s="2">
        <f t="shared" si="824"/>
        <v>1.6980135039391817</v>
      </c>
    </row>
    <row r="17575" spans="2:14" x14ac:dyDescent="0.35">
      <c r="B17575" s="4">
        <v>10.94</v>
      </c>
      <c r="C17575" s="4">
        <v>14.76</v>
      </c>
      <c r="D17575" s="4">
        <v>18.059999999999999</v>
      </c>
      <c r="L17575" s="2">
        <f t="shared" si="822"/>
        <v>1.0390173219974119</v>
      </c>
      <c r="M17575" s="2">
        <f t="shared" si="823"/>
        <v>1.1690863574870227</v>
      </c>
      <c r="N17575" s="2">
        <f t="shared" si="824"/>
        <v>1.256717745977487</v>
      </c>
    </row>
    <row r="17576" spans="2:14" x14ac:dyDescent="0.35">
      <c r="B17576" s="4">
        <v>194.58</v>
      </c>
      <c r="C17576" s="4">
        <v>87.56</v>
      </c>
      <c r="D17576" s="4">
        <v>107.02</v>
      </c>
      <c r="L17576" s="2">
        <f t="shared" si="822"/>
        <v>2.2890981990566166</v>
      </c>
      <c r="M17576" s="2">
        <f t="shared" si="823"/>
        <v>1.942305752895894</v>
      </c>
      <c r="N17576" s="2">
        <f t="shared" si="824"/>
        <v>2.0294649466382362</v>
      </c>
    </row>
    <row r="17577" spans="2:14" x14ac:dyDescent="0.35">
      <c r="B17577" s="4">
        <v>129.59</v>
      </c>
      <c r="C17577" s="4">
        <v>139.94999999999999</v>
      </c>
      <c r="D17577" s="4">
        <v>248.82</v>
      </c>
      <c r="L17577" s="2">
        <f t="shared" si="822"/>
        <v>2.1125714898649792</v>
      </c>
      <c r="M17577" s="2">
        <f t="shared" si="823"/>
        <v>2.145972902802181</v>
      </c>
      <c r="N17577" s="2">
        <f t="shared" si="824"/>
        <v>2.3958852857476614</v>
      </c>
    </row>
    <row r="17578" spans="2:14" x14ac:dyDescent="0.35">
      <c r="B17578" s="4">
        <v>70.040000000000006</v>
      </c>
      <c r="C17578" s="4">
        <v>8.4</v>
      </c>
      <c r="D17578" s="4">
        <v>131.68</v>
      </c>
      <c r="L17578" s="2">
        <f t="shared" si="822"/>
        <v>1.8453461374114086</v>
      </c>
      <c r="M17578" s="2">
        <f t="shared" si="823"/>
        <v>0.9242792860618817</v>
      </c>
      <c r="N17578" s="2">
        <f t="shared" si="824"/>
        <v>2.1195198178681944</v>
      </c>
    </row>
    <row r="17579" spans="2:14" x14ac:dyDescent="0.35">
      <c r="B17579" s="4">
        <v>81.98</v>
      </c>
      <c r="C17579" s="4">
        <v>27.05</v>
      </c>
      <c r="D17579" s="4">
        <v>54.93</v>
      </c>
      <c r="L17579" s="2">
        <f t="shared" si="822"/>
        <v>1.9137079139804829</v>
      </c>
      <c r="M17579" s="2">
        <f t="shared" si="823"/>
        <v>1.4321672694425882</v>
      </c>
      <c r="N17579" s="2">
        <f t="shared" si="824"/>
        <v>1.7398095990213589</v>
      </c>
    </row>
    <row r="17580" spans="2:14" x14ac:dyDescent="0.35">
      <c r="B17580" s="4">
        <v>20.059999999999999</v>
      </c>
      <c r="C17580" s="4">
        <v>20.059999999999999</v>
      </c>
      <c r="D17580" s="4">
        <v>20.059999999999999</v>
      </c>
      <c r="L17580" s="2">
        <f t="shared" si="822"/>
        <v>1.3023309286843994</v>
      </c>
      <c r="M17580" s="2">
        <f t="shared" si="823"/>
        <v>1.3023309286843994</v>
      </c>
      <c r="N17580" s="2">
        <f t="shared" si="824"/>
        <v>1.3023309286843994</v>
      </c>
    </row>
    <row r="17581" spans="2:14" x14ac:dyDescent="0.35">
      <c r="B17581" s="4">
        <v>101.61</v>
      </c>
      <c r="C17581" s="4">
        <v>119.89</v>
      </c>
      <c r="D17581" s="4">
        <v>83.33</v>
      </c>
      <c r="L17581" s="2">
        <f t="shared" si="822"/>
        <v>2.0069364513642927</v>
      </c>
      <c r="M17581" s="2">
        <f t="shared" si="823"/>
        <v>2.0787829601969632</v>
      </c>
      <c r="N17581" s="2">
        <f t="shared" si="824"/>
        <v>1.9208013818256542</v>
      </c>
    </row>
    <row r="17582" spans="2:14" x14ac:dyDescent="0.35">
      <c r="B17582" s="4">
        <v>30.58</v>
      </c>
      <c r="C17582" s="4">
        <v>15.29</v>
      </c>
      <c r="D17582" s="4">
        <v>15.29</v>
      </c>
      <c r="L17582" s="2">
        <f t="shared" si="822"/>
        <v>1.4854374810763014</v>
      </c>
      <c r="M17582" s="2">
        <f t="shared" si="823"/>
        <v>1.1844074854123201</v>
      </c>
      <c r="N17582" s="2">
        <f t="shared" si="824"/>
        <v>1.1844074854123201</v>
      </c>
    </row>
    <row r="17583" spans="2:14" x14ac:dyDescent="0.35">
      <c r="B17583" s="4">
        <v>88.68</v>
      </c>
      <c r="C17583" s="4">
        <v>106.41</v>
      </c>
      <c r="D17583" s="4">
        <v>159.63</v>
      </c>
      <c r="L17583" s="2">
        <f t="shared" si="822"/>
        <v>1.9478256844424506</v>
      </c>
      <c r="M17583" s="2">
        <f t="shared" si="823"/>
        <v>2.026982443191605</v>
      </c>
      <c r="N17583" s="2">
        <f t="shared" si="824"/>
        <v>2.203114513644385</v>
      </c>
    </row>
    <row r="17584" spans="2:14" x14ac:dyDescent="0.35">
      <c r="B17584" s="4">
        <v>49.76</v>
      </c>
      <c r="C17584" s="4">
        <v>13.43</v>
      </c>
      <c r="D17584" s="4">
        <v>135.85</v>
      </c>
      <c r="L17584" s="2">
        <f t="shared" si="822"/>
        <v>1.6968803716827623</v>
      </c>
      <c r="M17584" s="2">
        <f t="shared" si="823"/>
        <v>1.1280760126687153</v>
      </c>
      <c r="N17584" s="2">
        <f t="shared" si="824"/>
        <v>2.1330596427539095</v>
      </c>
    </row>
    <row r="17585" spans="2:14" x14ac:dyDescent="0.35">
      <c r="B17585" s="4">
        <v>169.09</v>
      </c>
      <c r="C17585" s="4">
        <v>202.9</v>
      </c>
      <c r="D17585" s="4">
        <v>304.37</v>
      </c>
      <c r="L17585" s="2">
        <f t="shared" si="822"/>
        <v>2.2281179241368454</v>
      </c>
      <c r="M17585" s="2">
        <f t="shared" si="823"/>
        <v>2.3072820470333459</v>
      </c>
      <c r="N17585" s="2">
        <f t="shared" si="824"/>
        <v>2.483401844299177</v>
      </c>
    </row>
    <row r="17586" spans="2:14" x14ac:dyDescent="0.35">
      <c r="B17586" s="4">
        <v>32.130000000000003</v>
      </c>
      <c r="C17586" s="4">
        <v>15.42</v>
      </c>
      <c r="D17586" s="4">
        <v>113.1</v>
      </c>
      <c r="L17586" s="2">
        <f t="shared" si="822"/>
        <v>1.5069107255515182</v>
      </c>
      <c r="M17586" s="2">
        <f t="shared" si="823"/>
        <v>1.1880843737149382</v>
      </c>
      <c r="N17586" s="2">
        <f t="shared" si="824"/>
        <v>2.0534626049254552</v>
      </c>
    </row>
    <row r="17587" spans="2:14" x14ac:dyDescent="0.35">
      <c r="B17587" s="4">
        <v>16.690000000000001</v>
      </c>
      <c r="C17587" s="4">
        <v>2.5</v>
      </c>
      <c r="D17587" s="4">
        <v>47.57</v>
      </c>
      <c r="L17587" s="2">
        <f t="shared" si="822"/>
        <v>1.2224563366792467</v>
      </c>
      <c r="M17587" s="2">
        <f t="shared" si="823"/>
        <v>0.3979400086720376</v>
      </c>
      <c r="N17587" s="2">
        <f t="shared" si="824"/>
        <v>1.6773331514199017</v>
      </c>
    </row>
    <row r="17588" spans="2:14" x14ac:dyDescent="0.35">
      <c r="B17588" s="4">
        <v>158.62</v>
      </c>
      <c r="C17588" s="4">
        <v>104.68</v>
      </c>
      <c r="D17588" s="4">
        <v>371.18</v>
      </c>
      <c r="L17588" s="2">
        <f t="shared" si="822"/>
        <v>2.2003579455416351</v>
      </c>
      <c r="M17588" s="2">
        <f t="shared" si="823"/>
        <v>2.0198637139678435</v>
      </c>
      <c r="N17588" s="2">
        <f t="shared" si="824"/>
        <v>2.5695845674292563</v>
      </c>
    </row>
    <row r="17589" spans="2:14" x14ac:dyDescent="0.35">
      <c r="B17589" s="4">
        <v>136.99</v>
      </c>
      <c r="C17589" s="4">
        <v>10.95</v>
      </c>
      <c r="D17589" s="4">
        <v>537.01</v>
      </c>
      <c r="L17589" s="2">
        <f t="shared" si="822"/>
        <v>2.1366888656722582</v>
      </c>
      <c r="M17589" s="2">
        <f t="shared" si="823"/>
        <v>1.039414119176137</v>
      </c>
      <c r="N17589" s="2">
        <f t="shared" si="824"/>
        <v>2.7299823730447743</v>
      </c>
    </row>
    <row r="17590" spans="2:14" x14ac:dyDescent="0.35">
      <c r="B17590" s="4">
        <v>96.64</v>
      </c>
      <c r="C17590" s="4">
        <v>28.99</v>
      </c>
      <c r="D17590" s="4">
        <v>67.650000000000006</v>
      </c>
      <c r="L17590" s="2">
        <f t="shared" si="822"/>
        <v>1.9851569212770566</v>
      </c>
      <c r="M17590" s="2">
        <f t="shared" si="823"/>
        <v>1.4622482153549974</v>
      </c>
      <c r="N17590" s="2">
        <f t="shared" si="824"/>
        <v>1.8302678009336417</v>
      </c>
    </row>
    <row r="17591" spans="2:14" x14ac:dyDescent="0.35">
      <c r="B17591" s="4">
        <v>159.68</v>
      </c>
      <c r="C17591" s="4">
        <v>138.91999999999999</v>
      </c>
      <c r="D17591" s="4">
        <v>340.12</v>
      </c>
      <c r="L17591" s="2">
        <f t="shared" si="822"/>
        <v>2.203250523943296</v>
      </c>
      <c r="M17591" s="2">
        <f t="shared" si="823"/>
        <v>2.1427647746387248</v>
      </c>
      <c r="N17591" s="2">
        <f t="shared" si="824"/>
        <v>2.5316321704045124</v>
      </c>
    </row>
    <row r="17592" spans="2:14" x14ac:dyDescent="0.35">
      <c r="B17592" s="4">
        <v>137.94999999999999</v>
      </c>
      <c r="C17592" s="4">
        <v>219.34</v>
      </c>
      <c r="D17592" s="4">
        <v>194.51</v>
      </c>
      <c r="L17592" s="2">
        <f t="shared" si="822"/>
        <v>2.1397217048152042</v>
      </c>
      <c r="M17592" s="2">
        <f t="shared" si="823"/>
        <v>2.3411178391338621</v>
      </c>
      <c r="N17592" s="2">
        <f t="shared" si="824"/>
        <v>2.2889419338528785</v>
      </c>
    </row>
    <row r="17593" spans="2:14" x14ac:dyDescent="0.35">
      <c r="B17593" s="4">
        <v>132.49</v>
      </c>
      <c r="C17593" s="4">
        <v>2.64</v>
      </c>
      <c r="D17593" s="4">
        <v>262.33999999999997</v>
      </c>
      <c r="L17593" s="2">
        <f t="shared" si="822"/>
        <v>2.1221831000938685</v>
      </c>
      <c r="M17593" s="2">
        <f t="shared" si="823"/>
        <v>0.42160392686983106</v>
      </c>
      <c r="N17593" s="2">
        <f t="shared" si="824"/>
        <v>2.4188645142077285</v>
      </c>
    </row>
    <row r="17594" spans="2:14" x14ac:dyDescent="0.35">
      <c r="B17594" s="4">
        <v>182.48</v>
      </c>
      <c r="C17594" s="4">
        <v>257.29000000000002</v>
      </c>
      <c r="D17594" s="4">
        <v>290.14999999999998</v>
      </c>
      <c r="L17594" s="2">
        <f t="shared" si="822"/>
        <v>2.2612152722685921</v>
      </c>
      <c r="M17594" s="2">
        <f t="shared" si="823"/>
        <v>2.4104229069673782</v>
      </c>
      <c r="N17594" s="2">
        <f t="shared" si="824"/>
        <v>2.462622574900549</v>
      </c>
    </row>
    <row r="17595" spans="2:14" x14ac:dyDescent="0.35">
      <c r="B17595" s="4">
        <v>181.89</v>
      </c>
      <c r="C17595" s="4">
        <v>38.19</v>
      </c>
      <c r="D17595" s="4">
        <v>507.48</v>
      </c>
      <c r="L17595" s="2">
        <f t="shared" si="822"/>
        <v>2.2598088229546289</v>
      </c>
      <c r="M17595" s="2">
        <f t="shared" si="823"/>
        <v>1.5819496583733179</v>
      </c>
      <c r="N17595" s="2">
        <f t="shared" si="824"/>
        <v>2.7054189311945254</v>
      </c>
    </row>
    <row r="17596" spans="2:14" x14ac:dyDescent="0.35">
      <c r="B17596" s="4">
        <v>180.13</v>
      </c>
      <c r="C17596" s="4">
        <v>221.55</v>
      </c>
      <c r="D17596" s="4">
        <v>318.83999999999997</v>
      </c>
      <c r="L17596" s="2">
        <f t="shared" si="822"/>
        <v>2.2555860490185573</v>
      </c>
      <c r="M17596" s="2">
        <f t="shared" si="823"/>
        <v>2.3454717543676309</v>
      </c>
      <c r="N17596" s="2">
        <f t="shared" si="824"/>
        <v>2.5035728004579023</v>
      </c>
    </row>
    <row r="17597" spans="2:14" x14ac:dyDescent="0.35">
      <c r="B17597" s="4">
        <v>27.18</v>
      </c>
      <c r="C17597" s="4">
        <v>1.63</v>
      </c>
      <c r="D17597" s="4">
        <v>25.55</v>
      </c>
      <c r="L17597" s="2">
        <f t="shared" si="822"/>
        <v>1.4342494523964755</v>
      </c>
      <c r="M17597" s="2">
        <f t="shared" si="823"/>
        <v>0.21218760440395779</v>
      </c>
      <c r="N17597" s="2">
        <f t="shared" si="824"/>
        <v>1.4073909044707316</v>
      </c>
    </row>
    <row r="17598" spans="2:14" x14ac:dyDescent="0.35">
      <c r="B17598" s="4">
        <v>88.97</v>
      </c>
      <c r="C17598" s="4">
        <v>85.41</v>
      </c>
      <c r="D17598" s="4">
        <v>181.5</v>
      </c>
      <c r="L17598" s="2">
        <f t="shared" si="822"/>
        <v>1.949243590568265</v>
      </c>
      <c r="M17598" s="2">
        <f t="shared" si="823"/>
        <v>1.9315087218666176</v>
      </c>
      <c r="N17598" s="2">
        <f t="shared" si="824"/>
        <v>2.2588766293721312</v>
      </c>
    </row>
    <row r="17599" spans="2:14" x14ac:dyDescent="0.35">
      <c r="B17599" s="4">
        <v>25.58</v>
      </c>
      <c r="C17599" s="4">
        <v>31.46</v>
      </c>
      <c r="D17599" s="4">
        <v>45.28</v>
      </c>
      <c r="L17599" s="2">
        <f t="shared" si="822"/>
        <v>1.407900540142635</v>
      </c>
      <c r="M17599" s="2">
        <f t="shared" si="823"/>
        <v>1.497758718287268</v>
      </c>
      <c r="N17599" s="2">
        <f t="shared" si="824"/>
        <v>1.655906418180215</v>
      </c>
    </row>
    <row r="17600" spans="2:14" x14ac:dyDescent="0.35">
      <c r="B17600" s="4">
        <v>61.38</v>
      </c>
      <c r="C17600" s="4">
        <v>29.46</v>
      </c>
      <c r="D17600" s="4">
        <v>31.92</v>
      </c>
      <c r="L17600" s="2">
        <f t="shared" si="822"/>
        <v>1.7880268840958038</v>
      </c>
      <c r="M17600" s="2">
        <f t="shared" si="823"/>
        <v>1.4692327425066121</v>
      </c>
      <c r="N17600" s="2">
        <f t="shared" si="824"/>
        <v>1.5040628826786919</v>
      </c>
    </row>
    <row r="17601" spans="2:14" x14ac:dyDescent="0.35">
      <c r="B17601" s="4">
        <v>101.26</v>
      </c>
      <c r="C17601" s="4">
        <v>222.77</v>
      </c>
      <c r="D17601" s="4">
        <v>182.27</v>
      </c>
      <c r="L17601" s="2">
        <f t="shared" si="822"/>
        <v>2.0054379230508221</v>
      </c>
      <c r="M17601" s="2">
        <f t="shared" si="823"/>
        <v>2.3478567048513255</v>
      </c>
      <c r="N17601" s="2">
        <f t="shared" si="824"/>
        <v>2.2607151935775618</v>
      </c>
    </row>
    <row r="17602" spans="2:14" x14ac:dyDescent="0.35">
      <c r="B17602" s="4">
        <v>82.13</v>
      </c>
      <c r="C17602" s="4">
        <v>80.48</v>
      </c>
      <c r="D17602" s="4">
        <v>83.78</v>
      </c>
      <c r="L17602" s="2">
        <f t="shared" si="822"/>
        <v>1.9145018228273141</v>
      </c>
      <c r="M17602" s="2">
        <f t="shared" si="823"/>
        <v>1.9056879677118521</v>
      </c>
      <c r="N17602" s="2">
        <f t="shared" si="824"/>
        <v>1.9231403560252007</v>
      </c>
    </row>
    <row r="17603" spans="2:14" x14ac:dyDescent="0.35">
      <c r="B17603" s="4">
        <v>179.12</v>
      </c>
      <c r="C17603" s="4">
        <v>7.16</v>
      </c>
      <c r="D17603" s="4">
        <v>171.96</v>
      </c>
      <c r="L17603" s="2">
        <f t="shared" si="822"/>
        <v>2.2531440805709737</v>
      </c>
      <c r="M17603" s="2">
        <f t="shared" si="823"/>
        <v>0.8549130223078556</v>
      </c>
      <c r="N17603" s="2">
        <f t="shared" si="824"/>
        <v>2.2354274364449691</v>
      </c>
    </row>
    <row r="17604" spans="2:14" x14ac:dyDescent="0.35">
      <c r="B17604" s="4">
        <v>199.47</v>
      </c>
      <c r="C17604" s="4">
        <v>131.65</v>
      </c>
      <c r="D17604" s="4">
        <v>267.29000000000002</v>
      </c>
      <c r="L17604" s="2">
        <f t="shared" si="822"/>
        <v>2.2998775876710531</v>
      </c>
      <c r="M17604" s="2">
        <f t="shared" si="823"/>
        <v>2.119420863442087</v>
      </c>
      <c r="N17604" s="2">
        <f t="shared" si="824"/>
        <v>2.4269827109972466</v>
      </c>
    </row>
    <row r="17605" spans="2:14" x14ac:dyDescent="0.35">
      <c r="B17605" s="4">
        <v>101.39</v>
      </c>
      <c r="C17605" s="4">
        <v>51.7</v>
      </c>
      <c r="D17605" s="4">
        <v>49.69</v>
      </c>
      <c r="L17605" s="2">
        <f t="shared" ref="L17605:L17668" si="825">IFERROR(LOG(B17605), "N.A")</f>
        <v>2.0059951230546913</v>
      </c>
      <c r="M17605" s="2">
        <f t="shared" ref="M17605:M17668" si="826">IFERROR(LOG(C17605), "N.A")</f>
        <v>1.7134905430939424</v>
      </c>
      <c r="N17605" s="2">
        <f t="shared" ref="N17605:N17668" si="827">IFERROR(LOG(D17605), "N.A")</f>
        <v>1.6962689967455329</v>
      </c>
    </row>
    <row r="17606" spans="2:14" x14ac:dyDescent="0.35">
      <c r="B17606" s="4">
        <v>92.96</v>
      </c>
      <c r="C17606" s="4">
        <v>22.31</v>
      </c>
      <c r="D17606" s="4">
        <v>256.57</v>
      </c>
      <c r="L17606" s="2">
        <f t="shared" si="825"/>
        <v>1.9682961150462555</v>
      </c>
      <c r="M17606" s="2">
        <f t="shared" si="826"/>
        <v>1.3484995702838376</v>
      </c>
      <c r="N17606" s="2">
        <f t="shared" si="827"/>
        <v>2.4092058741895737</v>
      </c>
    </row>
    <row r="17607" spans="2:14" x14ac:dyDescent="0.35">
      <c r="B17607" s="4">
        <v>71.069999999999993</v>
      </c>
      <c r="C17607" s="4">
        <v>85.28</v>
      </c>
      <c r="D17607" s="4">
        <v>199</v>
      </c>
      <c r="L17607" s="2">
        <f t="shared" si="825"/>
        <v>1.8516863154424275</v>
      </c>
      <c r="M17607" s="2">
        <f t="shared" si="826"/>
        <v>1.930847191682497</v>
      </c>
      <c r="N17607" s="2">
        <f t="shared" si="827"/>
        <v>2.2988530764097068</v>
      </c>
    </row>
    <row r="17608" spans="2:14" x14ac:dyDescent="0.35">
      <c r="B17608" s="4">
        <v>155.74</v>
      </c>
      <c r="C17608" s="4">
        <v>15.57</v>
      </c>
      <c r="D17608" s="4">
        <v>140.16999999999999</v>
      </c>
      <c r="L17608" s="2">
        <f t="shared" si="825"/>
        <v>2.1924001703601292</v>
      </c>
      <c r="M17608" s="2">
        <f t="shared" si="826"/>
        <v>1.1922886125681202</v>
      </c>
      <c r="N17608" s="2">
        <f t="shared" si="827"/>
        <v>2.1466550733409737</v>
      </c>
    </row>
    <row r="17609" spans="2:14" x14ac:dyDescent="0.35">
      <c r="B17609" s="4">
        <v>187.71</v>
      </c>
      <c r="C17609" s="4">
        <v>45.05</v>
      </c>
      <c r="D17609" s="4">
        <v>518.08000000000004</v>
      </c>
      <c r="L17609" s="2">
        <f t="shared" si="825"/>
        <v>2.2734874096971835</v>
      </c>
      <c r="M17609" s="2">
        <f t="shared" si="826"/>
        <v>1.6536947953150818</v>
      </c>
      <c r="N17609" s="2">
        <f t="shared" si="827"/>
        <v>2.7143968270732799</v>
      </c>
    </row>
    <row r="17610" spans="2:14" x14ac:dyDescent="0.35">
      <c r="B17610" s="4">
        <v>103.42</v>
      </c>
      <c r="C17610" s="4">
        <v>43.43</v>
      </c>
      <c r="D17610" s="4">
        <v>266.83</v>
      </c>
      <c r="L17610" s="2">
        <f t="shared" si="825"/>
        <v>2.0146045334360512</v>
      </c>
      <c r="M17610" s="2">
        <f t="shared" si="826"/>
        <v>1.6377898293622291</v>
      </c>
      <c r="N17610" s="2">
        <f t="shared" si="827"/>
        <v>2.4262346562115513</v>
      </c>
    </row>
    <row r="17611" spans="2:14" x14ac:dyDescent="0.35">
      <c r="B17611" s="4">
        <v>139.33000000000001</v>
      </c>
      <c r="C17611" s="4">
        <v>58.51</v>
      </c>
      <c r="D17611" s="4">
        <v>220.15</v>
      </c>
      <c r="L17611" s="2">
        <f t="shared" si="825"/>
        <v>2.1440446371109494</v>
      </c>
      <c r="M17611" s="2">
        <f t="shared" si="826"/>
        <v>1.7672300981107183</v>
      </c>
      <c r="N17611" s="2">
        <f t="shared" si="827"/>
        <v>2.3427186897955448</v>
      </c>
    </row>
    <row r="17612" spans="2:14" x14ac:dyDescent="0.35">
      <c r="B17612" s="4">
        <v>33.869999999999997</v>
      </c>
      <c r="C17612" s="4">
        <v>47.75</v>
      </c>
      <c r="D17612" s="4">
        <v>53.86</v>
      </c>
      <c r="L17612" s="2">
        <f t="shared" si="825"/>
        <v>1.5298151966446303</v>
      </c>
      <c r="M17612" s="2">
        <f t="shared" si="826"/>
        <v>1.6789733759197651</v>
      </c>
      <c r="N17612" s="2">
        <f t="shared" si="827"/>
        <v>1.7312663490754916</v>
      </c>
    </row>
    <row r="17613" spans="2:14" x14ac:dyDescent="0.35">
      <c r="B17613" s="4">
        <v>69.459999999999994</v>
      </c>
      <c r="C17613" s="4">
        <v>22.22</v>
      </c>
      <c r="D17613" s="4">
        <v>116.7</v>
      </c>
      <c r="L17613" s="2">
        <f t="shared" si="825"/>
        <v>1.8417347789747436</v>
      </c>
      <c r="M17613" s="2">
        <f t="shared" si="826"/>
        <v>1.3467440546048488</v>
      </c>
      <c r="N17613" s="2">
        <f t="shared" si="827"/>
        <v>2.0670708560453703</v>
      </c>
    </row>
    <row r="17614" spans="2:14" x14ac:dyDescent="0.35">
      <c r="B17614" s="4">
        <v>12.45</v>
      </c>
      <c r="C17614" s="4">
        <v>27.39</v>
      </c>
      <c r="D17614" s="4">
        <v>22.41</v>
      </c>
      <c r="L17614" s="2">
        <f t="shared" si="825"/>
        <v>1.0951693514317551</v>
      </c>
      <c r="M17614" s="2">
        <f t="shared" si="826"/>
        <v>1.4375920322539615</v>
      </c>
      <c r="N17614" s="2">
        <f t="shared" si="827"/>
        <v>1.3504418565350613</v>
      </c>
    </row>
    <row r="17615" spans="2:14" x14ac:dyDescent="0.35">
      <c r="B17615" s="4">
        <v>178.39</v>
      </c>
      <c r="C17615" s="4">
        <v>121.3</v>
      </c>
      <c r="D17615" s="4">
        <v>235.48</v>
      </c>
      <c r="L17615" s="2">
        <f t="shared" si="825"/>
        <v>2.2513705054967024</v>
      </c>
      <c r="M17615" s="2">
        <f t="shared" si="826"/>
        <v>2.0838608008665731</v>
      </c>
      <c r="N17615" s="2">
        <f t="shared" si="827"/>
        <v>2.3719540271401316</v>
      </c>
    </row>
    <row r="17616" spans="2:14" x14ac:dyDescent="0.35">
      <c r="B17616" s="4">
        <v>87.9</v>
      </c>
      <c r="C17616" s="4">
        <v>21.97</v>
      </c>
      <c r="D17616" s="4">
        <v>65.930000000000007</v>
      </c>
      <c r="L17616" s="2">
        <f t="shared" si="825"/>
        <v>1.9439888750737719</v>
      </c>
      <c r="M17616" s="2">
        <f t="shared" si="826"/>
        <v>1.3418300569205104</v>
      </c>
      <c r="N17616" s="2">
        <f t="shared" si="827"/>
        <v>1.8190830757437026</v>
      </c>
    </row>
    <row r="17617" spans="2:14" x14ac:dyDescent="0.35">
      <c r="B17617" s="4">
        <v>127.56</v>
      </c>
      <c r="C17617" s="4">
        <v>35.71</v>
      </c>
      <c r="D17617" s="4">
        <v>474.53</v>
      </c>
      <c r="L17617" s="2">
        <f t="shared" si="825"/>
        <v>2.1057145105709214</v>
      </c>
      <c r="M17617" s="2">
        <f t="shared" si="826"/>
        <v>1.5527898501927819</v>
      </c>
      <c r="N17617" s="2">
        <f t="shared" si="827"/>
        <v>2.6762636739236991</v>
      </c>
    </row>
    <row r="17618" spans="2:14" x14ac:dyDescent="0.35">
      <c r="B17618" s="4">
        <v>49.27</v>
      </c>
      <c r="C17618" s="4">
        <v>22.17</v>
      </c>
      <c r="D17618" s="4">
        <v>125.64</v>
      </c>
      <c r="L17618" s="2">
        <f t="shared" si="825"/>
        <v>1.6925825622749091</v>
      </c>
      <c r="M17618" s="2">
        <f t="shared" si="826"/>
        <v>1.3457656931144881</v>
      </c>
      <c r="N17618" s="2">
        <f t="shared" si="827"/>
        <v>2.0991279277264669</v>
      </c>
    </row>
    <row r="17619" spans="2:14" x14ac:dyDescent="0.35">
      <c r="B17619" s="4">
        <v>77.23</v>
      </c>
      <c r="C17619" s="4">
        <v>139.01</v>
      </c>
      <c r="D17619" s="4">
        <v>169.91</v>
      </c>
      <c r="L17619" s="2">
        <f t="shared" si="825"/>
        <v>1.8877860348383715</v>
      </c>
      <c r="M17619" s="2">
        <f t="shared" si="826"/>
        <v>2.1430460433375877</v>
      </c>
      <c r="N17619" s="2">
        <f t="shared" si="827"/>
        <v>2.2302189398873811</v>
      </c>
    </row>
    <row r="17620" spans="2:14" x14ac:dyDescent="0.35">
      <c r="B17620" s="4">
        <v>138.91</v>
      </c>
      <c r="C17620" s="4">
        <v>33.33</v>
      </c>
      <c r="D17620" s="4">
        <v>383.4</v>
      </c>
      <c r="L17620" s="2">
        <f t="shared" si="825"/>
        <v>2.1427335113135193</v>
      </c>
      <c r="M17620" s="2">
        <f t="shared" si="826"/>
        <v>1.5228353136605299</v>
      </c>
      <c r="N17620" s="2">
        <f t="shared" si="827"/>
        <v>2.5836521085420436</v>
      </c>
    </row>
    <row r="17621" spans="2:14" x14ac:dyDescent="0.35">
      <c r="B17621" s="4">
        <v>77.11</v>
      </c>
      <c r="C17621" s="4">
        <v>30.07</v>
      </c>
      <c r="D17621" s="4">
        <v>201.26</v>
      </c>
      <c r="L17621" s="2">
        <f t="shared" si="825"/>
        <v>1.8871107031248837</v>
      </c>
      <c r="M17621" s="2">
        <f t="shared" si="826"/>
        <v>1.4781334281005176</v>
      </c>
      <c r="N17621" s="2">
        <f t="shared" si="827"/>
        <v>2.3037574683538109</v>
      </c>
    </row>
    <row r="17622" spans="2:14" x14ac:dyDescent="0.35">
      <c r="B17622" s="4">
        <v>109.1</v>
      </c>
      <c r="C17622" s="4">
        <v>98.19</v>
      </c>
      <c r="D17622" s="4">
        <v>120.01</v>
      </c>
      <c r="L17622" s="2">
        <f t="shared" si="825"/>
        <v>2.0378247505883418</v>
      </c>
      <c r="M17622" s="2">
        <f t="shared" si="826"/>
        <v>1.9920672600276668</v>
      </c>
      <c r="N17622" s="2">
        <f t="shared" si="827"/>
        <v>2.0792174357465671</v>
      </c>
    </row>
    <row r="17623" spans="2:14" x14ac:dyDescent="0.35">
      <c r="B17623" s="4">
        <v>185.38</v>
      </c>
      <c r="C17623" s="4">
        <v>101.95</v>
      </c>
      <c r="D17623" s="4">
        <v>83.43</v>
      </c>
      <c r="L17623" s="2">
        <f t="shared" si="825"/>
        <v>2.2680628778226835</v>
      </c>
      <c r="M17623" s="2">
        <f t="shared" si="826"/>
        <v>2.0083872301141588</v>
      </c>
      <c r="N17623" s="2">
        <f t="shared" si="827"/>
        <v>1.921322243583822</v>
      </c>
    </row>
    <row r="17624" spans="2:14" x14ac:dyDescent="0.35">
      <c r="B17624" s="4">
        <v>38.56</v>
      </c>
      <c r="C17624" s="4">
        <v>16.96</v>
      </c>
      <c r="D17624" s="4">
        <v>60.16</v>
      </c>
      <c r="L17624" s="2">
        <f t="shared" si="825"/>
        <v>1.5861370252307931</v>
      </c>
      <c r="M17624" s="2">
        <f t="shared" si="826"/>
        <v>1.229425847920695</v>
      </c>
      <c r="N17624" s="2">
        <f t="shared" si="827"/>
        <v>1.7793078275835859</v>
      </c>
    </row>
    <row r="17625" spans="2:14" x14ac:dyDescent="0.35">
      <c r="B17625" s="4">
        <v>49.87</v>
      </c>
      <c r="C17625" s="4">
        <v>61.83</v>
      </c>
      <c r="D17625" s="4">
        <v>137.65</v>
      </c>
      <c r="L17625" s="2">
        <f t="shared" si="825"/>
        <v>1.697839368218363</v>
      </c>
      <c r="M17625" s="2">
        <f t="shared" si="826"/>
        <v>1.7911992464988753</v>
      </c>
      <c r="N17625" s="2">
        <f t="shared" si="827"/>
        <v>2.1387762157293491</v>
      </c>
    </row>
    <row r="17626" spans="2:14" x14ac:dyDescent="0.35">
      <c r="B17626" s="4">
        <v>121.14</v>
      </c>
      <c r="C17626" s="4">
        <v>101.75</v>
      </c>
      <c r="D17626" s="4">
        <v>382.81</v>
      </c>
      <c r="L17626" s="2">
        <f t="shared" si="825"/>
        <v>2.083287569327283</v>
      </c>
      <c r="M17626" s="2">
        <f t="shared" si="826"/>
        <v>2.0075344178972578</v>
      </c>
      <c r="N17626" s="2">
        <f t="shared" si="827"/>
        <v>2.5829832741625229</v>
      </c>
    </row>
    <row r="17627" spans="2:14" x14ac:dyDescent="0.35">
      <c r="B17627" s="4">
        <v>195.94</v>
      </c>
      <c r="C17627" s="4">
        <v>117.56</v>
      </c>
      <c r="D17627" s="4">
        <v>78.38</v>
      </c>
      <c r="L17627" s="2">
        <f t="shared" si="825"/>
        <v>2.2921231037128686</v>
      </c>
      <c r="M17627" s="2">
        <f t="shared" si="826"/>
        <v>2.070259577400575</v>
      </c>
      <c r="N17627" s="2">
        <f t="shared" si="827"/>
        <v>1.8942052591420837</v>
      </c>
    </row>
    <row r="17628" spans="2:14" x14ac:dyDescent="0.35">
      <c r="B17628" s="4">
        <v>14.28</v>
      </c>
      <c r="C17628" s="4">
        <v>2.57</v>
      </c>
      <c r="D17628" s="4">
        <v>11.71</v>
      </c>
      <c r="L17628" s="2">
        <f t="shared" si="825"/>
        <v>1.1547282074401555</v>
      </c>
      <c r="M17628" s="2">
        <f t="shared" si="826"/>
        <v>0.4099331233312945</v>
      </c>
      <c r="N17628" s="2">
        <f t="shared" si="827"/>
        <v>1.0685568950723632</v>
      </c>
    </row>
    <row r="17629" spans="2:14" x14ac:dyDescent="0.35">
      <c r="B17629" s="4">
        <v>101.24</v>
      </c>
      <c r="C17629" s="4">
        <v>161.97999999999999</v>
      </c>
      <c r="D17629" s="4">
        <v>242.98</v>
      </c>
      <c r="L17629" s="2">
        <f t="shared" si="825"/>
        <v>2.0053521364862168</v>
      </c>
      <c r="M17629" s="2">
        <f t="shared" si="826"/>
        <v>2.2094613946299875</v>
      </c>
      <c r="N17629" s="2">
        <f t="shared" si="827"/>
        <v>2.3855705277254655</v>
      </c>
    </row>
    <row r="17630" spans="2:14" x14ac:dyDescent="0.35">
      <c r="B17630" s="4">
        <v>178.08</v>
      </c>
      <c r="C17630" s="4">
        <v>181.64</v>
      </c>
      <c r="D17630" s="4">
        <v>352.6</v>
      </c>
      <c r="L17630" s="2">
        <f t="shared" si="825"/>
        <v>2.2506151469906333</v>
      </c>
      <c r="M17630" s="2">
        <f t="shared" si="826"/>
        <v>2.2592114932289289</v>
      </c>
      <c r="N17630" s="2">
        <f t="shared" si="827"/>
        <v>2.5472823079633033</v>
      </c>
    </row>
    <row r="17631" spans="2:14" x14ac:dyDescent="0.35">
      <c r="B17631" s="4">
        <v>120.16</v>
      </c>
      <c r="C17631" s="4">
        <v>140.58000000000001</v>
      </c>
      <c r="D17631" s="4">
        <v>219.9</v>
      </c>
      <c r="L17631" s="2">
        <f t="shared" si="825"/>
        <v>2.0797599196600931</v>
      </c>
      <c r="M17631" s="2">
        <f t="shared" si="826"/>
        <v>2.1479235389806064</v>
      </c>
      <c r="N17631" s="2">
        <f t="shared" si="827"/>
        <v>2.3422252293607904</v>
      </c>
    </row>
    <row r="17632" spans="2:14" x14ac:dyDescent="0.35">
      <c r="B17632" s="4">
        <v>113.39</v>
      </c>
      <c r="C17632" s="4">
        <v>27.21</v>
      </c>
      <c r="D17632" s="4">
        <v>426.35</v>
      </c>
      <c r="L17632" s="2">
        <f t="shared" si="825"/>
        <v>2.0545747552948228</v>
      </c>
      <c r="M17632" s="2">
        <f t="shared" si="826"/>
        <v>1.4347285417797577</v>
      </c>
      <c r="N17632" s="2">
        <f t="shared" si="827"/>
        <v>2.6297662673193192</v>
      </c>
    </row>
    <row r="17633" spans="2:14" x14ac:dyDescent="0.35">
      <c r="B17633" s="4">
        <v>63.24</v>
      </c>
      <c r="C17633" s="4">
        <v>65.760000000000005</v>
      </c>
      <c r="D17633" s="4">
        <v>60.72</v>
      </c>
      <c r="L17633" s="2">
        <f t="shared" si="825"/>
        <v>1.8009918612601714</v>
      </c>
      <c r="M17633" s="2">
        <f t="shared" si="826"/>
        <v>1.8179618045319941</v>
      </c>
      <c r="N17633" s="2">
        <f t="shared" si="827"/>
        <v>1.7833317628874239</v>
      </c>
    </row>
    <row r="17634" spans="2:14" x14ac:dyDescent="0.35">
      <c r="B17634" s="4">
        <v>81.45</v>
      </c>
      <c r="C17634" s="4">
        <v>19.54</v>
      </c>
      <c r="D17634" s="4">
        <v>224.81</v>
      </c>
      <c r="L17634" s="2">
        <f t="shared" si="825"/>
        <v>1.9108910886445283</v>
      </c>
      <c r="M17634" s="2">
        <f t="shared" si="826"/>
        <v>1.2909245593827543</v>
      </c>
      <c r="N17634" s="2">
        <f t="shared" si="827"/>
        <v>2.3518156256168905</v>
      </c>
    </row>
    <row r="17635" spans="2:14" x14ac:dyDescent="0.35">
      <c r="B17635" s="4">
        <v>106.78</v>
      </c>
      <c r="C17635" s="4">
        <v>121.72</v>
      </c>
      <c r="D17635" s="4">
        <v>91.84</v>
      </c>
      <c r="L17635" s="2">
        <f t="shared" si="825"/>
        <v>2.0284899165218899</v>
      </c>
      <c r="M17635" s="2">
        <f t="shared" si="826"/>
        <v>2.0853619436861295</v>
      </c>
      <c r="N17635" s="2">
        <f t="shared" si="827"/>
        <v>1.9630318750538984</v>
      </c>
    </row>
    <row r="17636" spans="2:14" x14ac:dyDescent="0.35">
      <c r="B17636" s="4">
        <v>138.34</v>
      </c>
      <c r="C17636" s="4">
        <v>332.01</v>
      </c>
      <c r="D17636" s="4">
        <v>221.35</v>
      </c>
      <c r="L17636" s="2">
        <f t="shared" si="825"/>
        <v>2.1409477713426623</v>
      </c>
      <c r="M17636" s="2">
        <f t="shared" si="826"/>
        <v>2.5211511646661284</v>
      </c>
      <c r="N17636" s="2">
        <f t="shared" si="827"/>
        <v>2.3450795263148669</v>
      </c>
    </row>
    <row r="17637" spans="2:14" x14ac:dyDescent="0.35">
      <c r="B17637" s="4">
        <v>126.87</v>
      </c>
      <c r="C17637" s="4">
        <v>58.36</v>
      </c>
      <c r="D17637" s="4">
        <v>68.510000000000005</v>
      </c>
      <c r="L17637" s="2">
        <f t="shared" si="825"/>
        <v>2.1033589398665629</v>
      </c>
      <c r="M17637" s="2">
        <f t="shared" si="826"/>
        <v>1.766115283221414</v>
      </c>
      <c r="N17637" s="2">
        <f t="shared" si="827"/>
        <v>1.8357539675193835</v>
      </c>
    </row>
    <row r="17638" spans="2:14" x14ac:dyDescent="0.35">
      <c r="B17638" s="4">
        <v>126.96</v>
      </c>
      <c r="C17638" s="4">
        <v>13.96</v>
      </c>
      <c r="D17638" s="4">
        <v>113</v>
      </c>
      <c r="L17638" s="2">
        <f t="shared" si="825"/>
        <v>2.1036669137467916</v>
      </c>
      <c r="M17638" s="2">
        <f t="shared" si="826"/>
        <v>1.1448854182871424</v>
      </c>
      <c r="N17638" s="2">
        <f t="shared" si="827"/>
        <v>2.0530784434834195</v>
      </c>
    </row>
    <row r="17639" spans="2:14" x14ac:dyDescent="0.35">
      <c r="B17639" s="4">
        <v>102.68</v>
      </c>
      <c r="C17639" s="4">
        <v>36.96</v>
      </c>
      <c r="D17639" s="4">
        <v>373.76</v>
      </c>
      <c r="L17639" s="2">
        <f t="shared" si="825"/>
        <v>2.0114858599994059</v>
      </c>
      <c r="M17639" s="2">
        <f t="shared" si="826"/>
        <v>1.567731962548069</v>
      </c>
      <c r="N17639" s="2">
        <f t="shared" si="827"/>
        <v>2.5725928210962867</v>
      </c>
    </row>
    <row r="17640" spans="2:14" x14ac:dyDescent="0.35">
      <c r="B17640" s="4">
        <v>94.86</v>
      </c>
      <c r="C17640" s="4">
        <v>1.89</v>
      </c>
      <c r="D17640" s="4">
        <v>187.83</v>
      </c>
      <c r="L17640" s="2">
        <f t="shared" si="825"/>
        <v>1.9770831203158528</v>
      </c>
      <c r="M17640" s="2">
        <f t="shared" si="826"/>
        <v>0.27646180417324412</v>
      </c>
      <c r="N17640" s="2">
        <f t="shared" si="827"/>
        <v>2.273764958504779</v>
      </c>
    </row>
    <row r="17641" spans="2:14" x14ac:dyDescent="0.35">
      <c r="B17641" s="4">
        <v>95.77</v>
      </c>
      <c r="C17641" s="4">
        <v>94.81</v>
      </c>
      <c r="D17641" s="4">
        <v>192.5</v>
      </c>
      <c r="L17641" s="2">
        <f t="shared" si="825"/>
        <v>1.9812294874200007</v>
      </c>
      <c r="M17641" s="2">
        <f t="shared" si="826"/>
        <v>1.9768541465762188</v>
      </c>
      <c r="N17641" s="2">
        <f t="shared" si="827"/>
        <v>2.2844307338445193</v>
      </c>
    </row>
    <row r="17642" spans="2:14" x14ac:dyDescent="0.35">
      <c r="B17642" s="4">
        <v>100.87</v>
      </c>
      <c r="C17642" s="4">
        <v>40.340000000000003</v>
      </c>
      <c r="D17642" s="4">
        <v>363.14</v>
      </c>
      <c r="L17642" s="2">
        <f t="shared" si="825"/>
        <v>2.0037620208282463</v>
      </c>
      <c r="M17642" s="2">
        <f t="shared" si="826"/>
        <v>1.6057358938767468</v>
      </c>
      <c r="N17642" s="2">
        <f t="shared" si="827"/>
        <v>2.5600740892392135</v>
      </c>
    </row>
    <row r="17643" spans="2:14" x14ac:dyDescent="0.35">
      <c r="B17643" s="4">
        <v>133.51</v>
      </c>
      <c r="C17643" s="4">
        <v>1.33</v>
      </c>
      <c r="D17643" s="4">
        <v>132.18</v>
      </c>
      <c r="L17643" s="2">
        <f t="shared" si="825"/>
        <v>2.1255137959041148</v>
      </c>
      <c r="M17643" s="2">
        <f t="shared" si="826"/>
        <v>0.12385164096708581</v>
      </c>
      <c r="N17643" s="2">
        <f t="shared" si="827"/>
        <v>2.1211657475344112</v>
      </c>
    </row>
    <row r="17644" spans="2:14" x14ac:dyDescent="0.35">
      <c r="B17644" s="4">
        <v>92.23</v>
      </c>
      <c r="C17644" s="4">
        <v>36.89</v>
      </c>
      <c r="D17644" s="4">
        <v>147.57</v>
      </c>
      <c r="L17644" s="2">
        <f t="shared" si="825"/>
        <v>1.9648722086377752</v>
      </c>
      <c r="M17644" s="2">
        <f t="shared" si="826"/>
        <v>1.5669086552268034</v>
      </c>
      <c r="N17644" s="2">
        <f t="shared" si="827"/>
        <v>2.1689980772789936</v>
      </c>
    </row>
    <row r="17645" spans="2:14" x14ac:dyDescent="0.35">
      <c r="B17645" s="4">
        <v>174.76</v>
      </c>
      <c r="C17645" s="4">
        <v>69.900000000000006</v>
      </c>
      <c r="D17645" s="4">
        <v>279.62</v>
      </c>
      <c r="L17645" s="2">
        <f t="shared" si="825"/>
        <v>2.2424420360375308</v>
      </c>
      <c r="M17645" s="2">
        <f t="shared" si="826"/>
        <v>1.8444771757456815</v>
      </c>
      <c r="N17645" s="2">
        <f t="shared" si="827"/>
        <v>2.4465682313762143</v>
      </c>
    </row>
    <row r="17646" spans="2:14" x14ac:dyDescent="0.35">
      <c r="B17646" s="4">
        <v>104.25</v>
      </c>
      <c r="C17646" s="4">
        <v>21.89</v>
      </c>
      <c r="D17646" s="4">
        <v>82.36</v>
      </c>
      <c r="L17646" s="2">
        <f t="shared" si="825"/>
        <v>2.0180760636457951</v>
      </c>
      <c r="M17646" s="2">
        <f t="shared" si="826"/>
        <v>1.3402457615679317</v>
      </c>
      <c r="N17646" s="2">
        <f t="shared" si="827"/>
        <v>1.9157163379459938</v>
      </c>
    </row>
    <row r="17647" spans="2:14" x14ac:dyDescent="0.35">
      <c r="B17647" s="4">
        <v>46.77</v>
      </c>
      <c r="C17647" s="4">
        <v>10.28</v>
      </c>
      <c r="D17647" s="4">
        <v>83.26</v>
      </c>
      <c r="L17647" s="2">
        <f t="shared" si="825"/>
        <v>1.6699673699085043</v>
      </c>
      <c r="M17647" s="2">
        <f t="shared" si="826"/>
        <v>1.0119931146592569</v>
      </c>
      <c r="N17647" s="2">
        <f t="shared" si="827"/>
        <v>1.9204364065507586</v>
      </c>
    </row>
    <row r="17648" spans="2:14" x14ac:dyDescent="0.35">
      <c r="B17648" s="4">
        <v>129.12</v>
      </c>
      <c r="C17648" s="4">
        <v>38.729999999999997</v>
      </c>
      <c r="D17648" s="4">
        <v>348.63</v>
      </c>
      <c r="L17648" s="2">
        <f t="shared" si="825"/>
        <v>2.1109935173779952</v>
      </c>
      <c r="M17648" s="2">
        <f t="shared" si="826"/>
        <v>1.5880474969860827</v>
      </c>
      <c r="N17648" s="2">
        <f t="shared" si="827"/>
        <v>2.5423647559061262</v>
      </c>
    </row>
    <row r="17649" spans="2:14" x14ac:dyDescent="0.35">
      <c r="B17649" s="4">
        <v>22.12</v>
      </c>
      <c r="C17649" s="4">
        <v>26.54</v>
      </c>
      <c r="D17649" s="4">
        <v>17.7</v>
      </c>
      <c r="L17649" s="2">
        <f t="shared" si="825"/>
        <v>1.3447851226326606</v>
      </c>
      <c r="M17649" s="2">
        <f t="shared" si="826"/>
        <v>1.4239009185284166</v>
      </c>
      <c r="N17649" s="2">
        <f t="shared" si="827"/>
        <v>1.2479732663618066</v>
      </c>
    </row>
    <row r="17650" spans="2:14" x14ac:dyDescent="0.35">
      <c r="B17650" s="4">
        <v>35.82</v>
      </c>
      <c r="C17650" s="4">
        <v>14.68</v>
      </c>
      <c r="D17650" s="4">
        <v>21.14</v>
      </c>
      <c r="L17650" s="2">
        <f t="shared" si="825"/>
        <v>1.5541255815130128</v>
      </c>
      <c r="M17650" s="2">
        <f t="shared" si="826"/>
        <v>1.1667260555800518</v>
      </c>
      <c r="N17650" s="2">
        <f t="shared" si="827"/>
        <v>1.3251049829714074</v>
      </c>
    </row>
    <row r="17651" spans="2:14" x14ac:dyDescent="0.35">
      <c r="B17651" s="4">
        <v>90.9</v>
      </c>
      <c r="C17651" s="4">
        <v>74.53</v>
      </c>
      <c r="D17651" s="4">
        <v>107.27</v>
      </c>
      <c r="L17651" s="2">
        <f t="shared" si="825"/>
        <v>1.9585638832219674</v>
      </c>
      <c r="M17651" s="2">
        <f t="shared" si="826"/>
        <v>1.8723311212302507</v>
      </c>
      <c r="N17651" s="2">
        <f t="shared" si="827"/>
        <v>2.0304782806224084</v>
      </c>
    </row>
    <row r="17652" spans="2:14" x14ac:dyDescent="0.35">
      <c r="B17652" s="4">
        <v>65.52</v>
      </c>
      <c r="C17652" s="4">
        <v>35.380000000000003</v>
      </c>
      <c r="D17652" s="4">
        <v>95.66</v>
      </c>
      <c r="L17652" s="2">
        <f t="shared" si="825"/>
        <v>1.8163738887523619</v>
      </c>
      <c r="M17652" s="2">
        <f t="shared" si="826"/>
        <v>1.5487578285737043</v>
      </c>
      <c r="N17652" s="2">
        <f t="shared" si="827"/>
        <v>1.9807303765359454</v>
      </c>
    </row>
    <row r="17653" spans="2:14" x14ac:dyDescent="0.35">
      <c r="B17653" s="4">
        <v>81.62</v>
      </c>
      <c r="C17653" s="4">
        <v>48.97</v>
      </c>
      <c r="D17653" s="4">
        <v>32.65</v>
      </c>
      <c r="L17653" s="2">
        <f t="shared" si="825"/>
        <v>1.911796590437252</v>
      </c>
      <c r="M17653" s="2">
        <f t="shared" si="826"/>
        <v>1.6899301040182182</v>
      </c>
      <c r="N17653" s="2">
        <f t="shared" si="827"/>
        <v>1.5138831856110928</v>
      </c>
    </row>
    <row r="17654" spans="2:14" x14ac:dyDescent="0.35">
      <c r="B17654" s="4">
        <v>150.66</v>
      </c>
      <c r="C17654" s="4">
        <v>57.25</v>
      </c>
      <c r="D17654" s="4">
        <v>93.41</v>
      </c>
      <c r="L17654" s="2">
        <f t="shared" si="825"/>
        <v>2.177997963096566</v>
      </c>
      <c r="M17654" s="2">
        <f t="shared" si="826"/>
        <v>1.7577754910119257</v>
      </c>
      <c r="N17654" s="2">
        <f t="shared" si="827"/>
        <v>1.9703933720796001</v>
      </c>
    </row>
    <row r="17655" spans="2:14" x14ac:dyDescent="0.35">
      <c r="B17655" s="4">
        <v>157</v>
      </c>
      <c r="C17655" s="4">
        <v>131.88</v>
      </c>
      <c r="D17655" s="4">
        <v>496.12</v>
      </c>
      <c r="L17655" s="2">
        <f t="shared" si="825"/>
        <v>2.1958996524092336</v>
      </c>
      <c r="M17655" s="2">
        <f t="shared" si="826"/>
        <v>2.1201789384711152</v>
      </c>
      <c r="N17655" s="2">
        <f t="shared" si="827"/>
        <v>2.6955867350276375</v>
      </c>
    </row>
    <row r="17656" spans="2:14" x14ac:dyDescent="0.35">
      <c r="B17656" s="4">
        <v>182.49</v>
      </c>
      <c r="C17656" s="4">
        <v>29.19</v>
      </c>
      <c r="D17656" s="4">
        <v>700.77</v>
      </c>
      <c r="L17656" s="2">
        <f t="shared" si="825"/>
        <v>2.2612390711825858</v>
      </c>
      <c r="M17656" s="2">
        <f t="shared" si="826"/>
        <v>1.4652340949880143</v>
      </c>
      <c r="N17656" s="2">
        <f t="shared" si="827"/>
        <v>2.8455755013887121</v>
      </c>
    </row>
    <row r="17657" spans="2:14" x14ac:dyDescent="0.35">
      <c r="B17657" s="4">
        <v>52.09</v>
      </c>
      <c r="C17657" s="4">
        <v>89.07</v>
      </c>
      <c r="D17657" s="4">
        <v>67.2</v>
      </c>
      <c r="L17657" s="2">
        <f t="shared" si="825"/>
        <v>1.7167543574326971</v>
      </c>
      <c r="M17657" s="2">
        <f t="shared" si="826"/>
        <v>1.949731452315707</v>
      </c>
      <c r="N17657" s="2">
        <f t="shared" si="827"/>
        <v>1.8273692730538253</v>
      </c>
    </row>
    <row r="17658" spans="2:14" x14ac:dyDescent="0.35">
      <c r="B17658" s="4">
        <v>167.28</v>
      </c>
      <c r="C17658" s="4">
        <v>301.10000000000002</v>
      </c>
      <c r="D17658" s="4">
        <v>368.02</v>
      </c>
      <c r="L17658" s="2">
        <f t="shared" si="825"/>
        <v>2.2234440198096155</v>
      </c>
      <c r="M17658" s="2">
        <f t="shared" si="826"/>
        <v>2.4787107555127594</v>
      </c>
      <c r="N17658" s="2">
        <f t="shared" si="827"/>
        <v>2.5658714209931293</v>
      </c>
    </row>
    <row r="17659" spans="2:14" x14ac:dyDescent="0.35">
      <c r="B17659" s="4">
        <v>89.35</v>
      </c>
      <c r="C17659" s="4">
        <v>123.3</v>
      </c>
      <c r="D17659" s="4">
        <v>144.75</v>
      </c>
      <c r="L17659" s="2">
        <f t="shared" si="825"/>
        <v>1.9510945568416631</v>
      </c>
      <c r="M17659" s="2">
        <f t="shared" si="826"/>
        <v>2.0909630765957314</v>
      </c>
      <c r="N17659" s="2">
        <f t="shared" si="827"/>
        <v>2.160618572399474</v>
      </c>
    </row>
    <row r="17660" spans="2:14" x14ac:dyDescent="0.35">
      <c r="B17660" s="4">
        <v>70.930000000000007</v>
      </c>
      <c r="C17660" s="4">
        <v>170.23</v>
      </c>
      <c r="D17660" s="4">
        <v>113.49</v>
      </c>
      <c r="L17660" s="2">
        <f t="shared" si="825"/>
        <v>1.8508299598485309</v>
      </c>
      <c r="M17660" s="2">
        <f t="shared" si="826"/>
        <v>2.2310360991465705</v>
      </c>
      <c r="N17660" s="2">
        <f t="shared" si="827"/>
        <v>2.0549575960124065</v>
      </c>
    </row>
    <row r="17661" spans="2:14" x14ac:dyDescent="0.35">
      <c r="B17661" s="4">
        <v>193.07</v>
      </c>
      <c r="C17661" s="4">
        <v>69.5</v>
      </c>
      <c r="D17661" s="4">
        <v>509.71</v>
      </c>
      <c r="L17661" s="2">
        <f t="shared" si="825"/>
        <v>2.2857147965829099</v>
      </c>
      <c r="M17661" s="2">
        <f t="shared" si="826"/>
        <v>1.8419848045901139</v>
      </c>
      <c r="N17661" s="2">
        <f t="shared" si="827"/>
        <v>2.7073231540953131</v>
      </c>
    </row>
    <row r="17662" spans="2:14" x14ac:dyDescent="0.35">
      <c r="B17662" s="4">
        <v>106.42</v>
      </c>
      <c r="C17662" s="4">
        <v>98.97</v>
      </c>
      <c r="D17662" s="4">
        <v>220.29</v>
      </c>
      <c r="L17662" s="2">
        <f t="shared" si="825"/>
        <v>2.0270232545887037</v>
      </c>
      <c r="M17662" s="2">
        <f t="shared" si="826"/>
        <v>1.9955035702650064</v>
      </c>
      <c r="N17662" s="2">
        <f t="shared" si="827"/>
        <v>2.3429947829274771</v>
      </c>
    </row>
    <row r="17663" spans="2:14" x14ac:dyDescent="0.35">
      <c r="B17663" s="4">
        <v>76.180000000000007</v>
      </c>
      <c r="C17663" s="4">
        <v>88.36</v>
      </c>
      <c r="D17663" s="4">
        <v>216.36</v>
      </c>
      <c r="L17663" s="2">
        <f t="shared" si="825"/>
        <v>1.8818409683249275</v>
      </c>
      <c r="M17663" s="2">
        <f t="shared" si="826"/>
        <v>1.9462557071993973</v>
      </c>
      <c r="N17663" s="2">
        <f t="shared" si="827"/>
        <v>2.3351769727700269</v>
      </c>
    </row>
    <row r="17664" spans="2:14" x14ac:dyDescent="0.35">
      <c r="B17664" s="4">
        <v>149.05000000000001</v>
      </c>
      <c r="C17664" s="4">
        <v>26.82</v>
      </c>
      <c r="D17664" s="4">
        <v>122.23</v>
      </c>
      <c r="L17664" s="2">
        <f t="shared" si="825"/>
        <v>2.1733319803686495</v>
      </c>
      <c r="M17664" s="2">
        <f t="shared" si="826"/>
        <v>1.42845877351558</v>
      </c>
      <c r="N17664" s="2">
        <f t="shared" si="827"/>
        <v>2.0871778117611566</v>
      </c>
    </row>
    <row r="17665" spans="2:14" x14ac:dyDescent="0.35">
      <c r="B17665" s="4">
        <v>135</v>
      </c>
      <c r="C17665" s="4">
        <v>51.3</v>
      </c>
      <c r="D17665" s="4">
        <v>218.7</v>
      </c>
      <c r="L17665" s="2">
        <f t="shared" si="825"/>
        <v>2.1303337684950061</v>
      </c>
      <c r="M17665" s="2">
        <f t="shared" si="826"/>
        <v>1.7101173651118162</v>
      </c>
      <c r="N17665" s="2">
        <f t="shared" si="827"/>
        <v>2.3398487830376369</v>
      </c>
    </row>
    <row r="17666" spans="2:14" x14ac:dyDescent="0.35">
      <c r="B17666" s="4">
        <v>60.87</v>
      </c>
      <c r="C17666" s="4">
        <v>53.56</v>
      </c>
      <c r="D17666" s="4">
        <v>68.180000000000007</v>
      </c>
      <c r="L17666" s="2">
        <f t="shared" si="825"/>
        <v>1.7844033017530083</v>
      </c>
      <c r="M17666" s="2">
        <f t="shared" si="826"/>
        <v>1.7288405683399715</v>
      </c>
      <c r="N17666" s="2">
        <f t="shared" si="827"/>
        <v>1.8336569968928724</v>
      </c>
    </row>
    <row r="17667" spans="2:14" x14ac:dyDescent="0.35">
      <c r="B17667" s="4">
        <v>104.67</v>
      </c>
      <c r="C17667" s="4">
        <v>49.19</v>
      </c>
      <c r="D17667" s="4">
        <v>55.48</v>
      </c>
      <c r="L17667" s="2">
        <f t="shared" si="825"/>
        <v>2.0198222241677732</v>
      </c>
      <c r="M17667" s="2">
        <f t="shared" si="826"/>
        <v>1.6918768225593313</v>
      </c>
      <c r="N17667" s="2">
        <f t="shared" si="827"/>
        <v>1.7441364524012473</v>
      </c>
    </row>
    <row r="17668" spans="2:14" x14ac:dyDescent="0.35">
      <c r="B17668" s="4">
        <v>118.89</v>
      </c>
      <c r="C17668" s="4">
        <v>199.73</v>
      </c>
      <c r="D17668" s="4">
        <v>275.83</v>
      </c>
      <c r="L17668" s="2">
        <f t="shared" si="825"/>
        <v>2.075145327053852</v>
      </c>
      <c r="M17668" s="2">
        <f t="shared" si="826"/>
        <v>2.3004433020060282</v>
      </c>
      <c r="N17668" s="2">
        <f t="shared" si="827"/>
        <v>2.4406414994246974</v>
      </c>
    </row>
    <row r="17669" spans="2:14" x14ac:dyDescent="0.35">
      <c r="B17669" s="4">
        <v>161</v>
      </c>
      <c r="C17669" s="4">
        <v>284.97000000000003</v>
      </c>
      <c r="D17669" s="4">
        <v>198.03</v>
      </c>
      <c r="L17669" s="2">
        <f t="shared" ref="L17669:L17732" si="828">IFERROR(LOG(B17669), "N.A")</f>
        <v>2.2068258760318495</v>
      </c>
      <c r="M17669" s="2">
        <f t="shared" ref="M17669:M17732" si="829">IFERROR(LOG(C17669), "N.A")</f>
        <v>2.4547991423936564</v>
      </c>
      <c r="N17669" s="2">
        <f t="shared" ref="N17669:N17732" si="830">IFERROR(LOG(D17669), "N.A")</f>
        <v>2.2967309874712476</v>
      </c>
    </row>
    <row r="17670" spans="2:14" x14ac:dyDescent="0.35">
      <c r="B17670" s="4">
        <v>102.28</v>
      </c>
      <c r="C17670" s="4">
        <v>171.83</v>
      </c>
      <c r="D17670" s="4">
        <v>135.01</v>
      </c>
      <c r="L17670" s="2">
        <f t="shared" si="828"/>
        <v>2.0097907193542977</v>
      </c>
      <c r="M17670" s="2">
        <f t="shared" si="829"/>
        <v>2.2350989900949396</v>
      </c>
      <c r="N17670" s="2">
        <f t="shared" si="830"/>
        <v>2.1303659372652075</v>
      </c>
    </row>
    <row r="17671" spans="2:14" x14ac:dyDescent="0.35">
      <c r="B17671" s="4">
        <v>106.38</v>
      </c>
      <c r="C17671" s="4">
        <v>72.33</v>
      </c>
      <c r="D17671" s="4">
        <v>353.19</v>
      </c>
      <c r="L17671" s="2">
        <f t="shared" si="828"/>
        <v>2.0268599859845615</v>
      </c>
      <c r="M17671" s="2">
        <f t="shared" si="829"/>
        <v>1.8593184650971162</v>
      </c>
      <c r="N17671" s="2">
        <f t="shared" si="830"/>
        <v>2.5480083987382032</v>
      </c>
    </row>
    <row r="17672" spans="2:14" x14ac:dyDescent="0.35">
      <c r="B17672" s="4">
        <v>62.36</v>
      </c>
      <c r="C17672" s="4">
        <v>14.96</v>
      </c>
      <c r="D17672" s="4">
        <v>109.76</v>
      </c>
      <c r="L17672" s="2">
        <f t="shared" si="828"/>
        <v>1.7949061065168042</v>
      </c>
      <c r="M17672" s="2">
        <f t="shared" si="829"/>
        <v>1.1749315935284426</v>
      </c>
      <c r="N17672" s="2">
        <f t="shared" si="830"/>
        <v>2.0404440983626766</v>
      </c>
    </row>
    <row r="17673" spans="2:14" x14ac:dyDescent="0.35">
      <c r="B17673" s="4">
        <v>40.520000000000003</v>
      </c>
      <c r="C17673" s="4">
        <v>34.03</v>
      </c>
      <c r="D17673" s="4">
        <v>128.05000000000001</v>
      </c>
      <c r="L17673" s="2">
        <f t="shared" si="828"/>
        <v>1.6076694366882429</v>
      </c>
      <c r="M17673" s="2">
        <f t="shared" si="829"/>
        <v>1.5318619490958094</v>
      </c>
      <c r="N17673" s="2">
        <f t="shared" si="830"/>
        <v>2.1073795828044486</v>
      </c>
    </row>
    <row r="17674" spans="2:14" x14ac:dyDescent="0.35">
      <c r="B17674" s="4">
        <v>107.73</v>
      </c>
      <c r="C17674" s="4">
        <v>10.77</v>
      </c>
      <c r="D17674" s="4">
        <v>96.96</v>
      </c>
      <c r="L17674" s="2">
        <f t="shared" si="828"/>
        <v>2.0323366598457357</v>
      </c>
      <c r="M17674" s="2">
        <f t="shared" si="829"/>
        <v>1.0322157032979815</v>
      </c>
      <c r="N17674" s="2">
        <f t="shared" si="830"/>
        <v>1.9865926068222111</v>
      </c>
    </row>
    <row r="17675" spans="2:14" x14ac:dyDescent="0.35">
      <c r="B17675" s="4">
        <v>151.19999999999999</v>
      </c>
      <c r="C17675" s="4">
        <v>34.770000000000003</v>
      </c>
      <c r="D17675" s="4">
        <v>116.43</v>
      </c>
      <c r="L17675" s="2">
        <f t="shared" si="828"/>
        <v>2.1795517911651876</v>
      </c>
      <c r="M17675" s="2">
        <f t="shared" si="829"/>
        <v>1.5412046906832584</v>
      </c>
      <c r="N17675" s="2">
        <f t="shared" si="830"/>
        <v>2.0660648974596776</v>
      </c>
    </row>
    <row r="17676" spans="2:14" x14ac:dyDescent="0.35">
      <c r="B17676" s="4">
        <v>11.27</v>
      </c>
      <c r="C17676" s="4">
        <v>2.7</v>
      </c>
      <c r="D17676" s="4">
        <v>8.57</v>
      </c>
      <c r="L17676" s="2">
        <f t="shared" si="828"/>
        <v>1.0519239160461065</v>
      </c>
      <c r="M17676" s="2">
        <f t="shared" si="829"/>
        <v>0.43136376415898736</v>
      </c>
      <c r="N17676" s="2">
        <f t="shared" si="830"/>
        <v>0.9329808219231982</v>
      </c>
    </row>
    <row r="17677" spans="2:14" x14ac:dyDescent="0.35">
      <c r="B17677" s="4">
        <v>107.99</v>
      </c>
      <c r="C17677" s="4">
        <v>58.31</v>
      </c>
      <c r="D17677" s="4">
        <v>265.66000000000003</v>
      </c>
      <c r="L17677" s="2">
        <f t="shared" si="828"/>
        <v>2.0333835411731189</v>
      </c>
      <c r="M17677" s="2">
        <f t="shared" si="829"/>
        <v>1.7657430414210444</v>
      </c>
      <c r="N17677" s="2">
        <f t="shared" si="830"/>
        <v>2.4243261683092956</v>
      </c>
    </row>
    <row r="17678" spans="2:14" x14ac:dyDescent="0.35">
      <c r="B17678" s="4">
        <v>38.57</v>
      </c>
      <c r="C17678" s="4">
        <v>59.01</v>
      </c>
      <c r="D17678" s="4">
        <v>56.7</v>
      </c>
      <c r="L17678" s="2">
        <f t="shared" si="828"/>
        <v>1.5862496388660419</v>
      </c>
      <c r="M17678" s="2">
        <f t="shared" si="829"/>
        <v>1.7709256146389991</v>
      </c>
      <c r="N17678" s="2">
        <f t="shared" si="830"/>
        <v>1.7535830588929067</v>
      </c>
    </row>
    <row r="17679" spans="2:14" x14ac:dyDescent="0.35">
      <c r="B17679" s="4">
        <v>47.15</v>
      </c>
      <c r="C17679" s="4">
        <v>11.31</v>
      </c>
      <c r="D17679" s="4">
        <v>82.99</v>
      </c>
      <c r="L17679" s="2">
        <f t="shared" si="828"/>
        <v>1.6734816970733473</v>
      </c>
      <c r="M17679" s="2">
        <f t="shared" si="829"/>
        <v>1.0534626049254554</v>
      </c>
      <c r="N17679" s="2">
        <f t="shared" si="830"/>
        <v>1.9190257645873603</v>
      </c>
    </row>
    <row r="17680" spans="2:14" x14ac:dyDescent="0.35">
      <c r="B17680" s="4">
        <v>76.67</v>
      </c>
      <c r="C17680" s="4">
        <v>121.9</v>
      </c>
      <c r="D17680" s="4">
        <v>108.11</v>
      </c>
      <c r="L17680" s="2">
        <f t="shared" si="828"/>
        <v>1.8846254632562345</v>
      </c>
      <c r="M17680" s="2">
        <f t="shared" si="829"/>
        <v>2.0860037056183818</v>
      </c>
      <c r="N17680" s="2">
        <f t="shared" si="830"/>
        <v>2.0338658673479002</v>
      </c>
    </row>
    <row r="17681" spans="2:14" x14ac:dyDescent="0.35">
      <c r="B17681" s="4">
        <v>123.27</v>
      </c>
      <c r="C17681" s="4">
        <v>14.79</v>
      </c>
      <c r="D17681" s="4">
        <v>355.02</v>
      </c>
      <c r="L17681" s="2">
        <f t="shared" si="828"/>
        <v>2.0908573959815335</v>
      </c>
      <c r="M17681" s="2">
        <f t="shared" si="829"/>
        <v>1.1699681739968923</v>
      </c>
      <c r="N17681" s="2">
        <f t="shared" si="830"/>
        <v>2.5502528196606553</v>
      </c>
    </row>
    <row r="17682" spans="2:14" x14ac:dyDescent="0.35">
      <c r="B17682" s="4">
        <v>162.03</v>
      </c>
      <c r="C17682" s="4">
        <v>61.57</v>
      </c>
      <c r="D17682" s="4">
        <v>262.49</v>
      </c>
      <c r="L17682" s="2">
        <f t="shared" si="828"/>
        <v>2.2095954320008562</v>
      </c>
      <c r="M17682" s="2">
        <f t="shared" si="829"/>
        <v>1.7893691535914817</v>
      </c>
      <c r="N17682" s="2">
        <f t="shared" si="830"/>
        <v>2.4191127628751419</v>
      </c>
    </row>
    <row r="17683" spans="2:14" x14ac:dyDescent="0.35">
      <c r="B17683" s="4">
        <v>142.07</v>
      </c>
      <c r="C17683" s="4">
        <v>72.45</v>
      </c>
      <c r="D17683" s="4">
        <v>353.76</v>
      </c>
      <c r="L17683" s="2">
        <f t="shared" si="828"/>
        <v>2.1525023804611259</v>
      </c>
      <c r="M17683" s="2">
        <f t="shared" si="829"/>
        <v>1.8600383898071935</v>
      </c>
      <c r="N17683" s="2">
        <f t="shared" si="830"/>
        <v>2.5487087252346385</v>
      </c>
    </row>
    <row r="17684" spans="2:14" x14ac:dyDescent="0.35">
      <c r="B17684" s="4">
        <v>184.87</v>
      </c>
      <c r="C17684" s="4">
        <v>66.55</v>
      </c>
      <c r="D17684" s="4">
        <v>118.32</v>
      </c>
      <c r="L17684" s="2">
        <f t="shared" si="828"/>
        <v>2.2668664412211808</v>
      </c>
      <c r="M17684" s="2">
        <f t="shared" si="829"/>
        <v>1.8231480598106939</v>
      </c>
      <c r="N17684" s="2">
        <f t="shared" si="830"/>
        <v>2.0730581609888361</v>
      </c>
    </row>
    <row r="17685" spans="2:14" x14ac:dyDescent="0.35">
      <c r="B17685" s="4">
        <v>137.25</v>
      </c>
      <c r="C17685" s="4">
        <v>5.49</v>
      </c>
      <c r="D17685" s="4">
        <v>543.51</v>
      </c>
      <c r="L17685" s="2">
        <f t="shared" si="828"/>
        <v>2.1375123531221294</v>
      </c>
      <c r="M17685" s="2">
        <f t="shared" si="829"/>
        <v>0.7395723444500919</v>
      </c>
      <c r="N17685" s="2">
        <f t="shared" si="830"/>
        <v>2.735207539047642</v>
      </c>
    </row>
    <row r="17686" spans="2:14" x14ac:dyDescent="0.35">
      <c r="B17686" s="4">
        <v>67.45</v>
      </c>
      <c r="C17686" s="4">
        <v>40.47</v>
      </c>
      <c r="D17686" s="4">
        <v>26.98</v>
      </c>
      <c r="L17686" s="2">
        <f t="shared" si="828"/>
        <v>1.8289819540079231</v>
      </c>
      <c r="M17686" s="2">
        <f t="shared" si="829"/>
        <v>1.6071332043915667</v>
      </c>
      <c r="N17686" s="2">
        <f t="shared" si="830"/>
        <v>1.4310419453358854</v>
      </c>
    </row>
    <row r="17687" spans="2:14" x14ac:dyDescent="0.35">
      <c r="B17687" s="4">
        <v>141.44999999999999</v>
      </c>
      <c r="C17687" s="4">
        <v>141.44999999999999</v>
      </c>
      <c r="D17687" s="4">
        <v>141.44999999999999</v>
      </c>
      <c r="L17687" s="2">
        <f t="shared" si="828"/>
        <v>2.1506029517930094</v>
      </c>
      <c r="M17687" s="2">
        <f t="shared" si="829"/>
        <v>2.1506029517930094</v>
      </c>
      <c r="N17687" s="2">
        <f t="shared" si="830"/>
        <v>2.1506029517930094</v>
      </c>
    </row>
    <row r="17688" spans="2:14" x14ac:dyDescent="0.35">
      <c r="B17688" s="4">
        <v>144.61000000000001</v>
      </c>
      <c r="C17688" s="4">
        <v>99.78</v>
      </c>
      <c r="D17688" s="4">
        <v>334.05</v>
      </c>
      <c r="L17688" s="2">
        <f t="shared" si="828"/>
        <v>2.1601983261165687</v>
      </c>
      <c r="M17688" s="2">
        <f t="shared" si="829"/>
        <v>1.999043499603163</v>
      </c>
      <c r="N17688" s="2">
        <f t="shared" si="830"/>
        <v>2.5238114760897195</v>
      </c>
    </row>
    <row r="17689" spans="2:14" x14ac:dyDescent="0.35">
      <c r="B17689" s="4">
        <v>120.08</v>
      </c>
      <c r="C17689" s="4">
        <v>44.42</v>
      </c>
      <c r="D17689" s="4">
        <v>75.66</v>
      </c>
      <c r="L17689" s="2">
        <f t="shared" si="828"/>
        <v>2.079470679235214</v>
      </c>
      <c r="M17689" s="2">
        <f t="shared" si="829"/>
        <v>1.6475785542124552</v>
      </c>
      <c r="N17689" s="2">
        <f t="shared" si="830"/>
        <v>1.8788663369567253</v>
      </c>
    </row>
    <row r="17690" spans="2:14" x14ac:dyDescent="0.35">
      <c r="B17690" s="4">
        <v>132.19999999999999</v>
      </c>
      <c r="C17690" s="4">
        <v>87.25</v>
      </c>
      <c r="D17690" s="4">
        <v>309.35000000000002</v>
      </c>
      <c r="L17690" s="2">
        <f t="shared" si="828"/>
        <v>2.1212314551496214</v>
      </c>
      <c r="M17690" s="2">
        <f t="shared" si="829"/>
        <v>1.9407654356312176</v>
      </c>
      <c r="N17690" s="2">
        <f t="shared" si="830"/>
        <v>2.4904501203560199</v>
      </c>
    </row>
    <row r="17691" spans="2:14" x14ac:dyDescent="0.35">
      <c r="B17691" s="4">
        <v>171.28</v>
      </c>
      <c r="C17691" s="4">
        <v>119.89</v>
      </c>
      <c r="D17691" s="4">
        <v>222.67</v>
      </c>
      <c r="L17691" s="2">
        <f t="shared" si="828"/>
        <v>2.2337066542863817</v>
      </c>
      <c r="M17691" s="2">
        <f t="shared" si="829"/>
        <v>2.0787829601969632</v>
      </c>
      <c r="N17691" s="2">
        <f t="shared" si="830"/>
        <v>2.3476617091216201</v>
      </c>
    </row>
    <row r="17692" spans="2:14" x14ac:dyDescent="0.35">
      <c r="B17692" s="4">
        <v>25.55</v>
      </c>
      <c r="C17692" s="4">
        <v>24.52</v>
      </c>
      <c r="D17692" s="4">
        <v>77.680000000000007</v>
      </c>
      <c r="L17692" s="2">
        <f t="shared" si="828"/>
        <v>1.4073909044707316</v>
      </c>
      <c r="M17692" s="2">
        <f t="shared" si="829"/>
        <v>1.3895204658463773</v>
      </c>
      <c r="N17692" s="2">
        <f t="shared" si="830"/>
        <v>1.8903092168999485</v>
      </c>
    </row>
    <row r="17693" spans="2:14" x14ac:dyDescent="0.35">
      <c r="B17693" s="4">
        <v>58.97</v>
      </c>
      <c r="C17693" s="4">
        <v>127.37</v>
      </c>
      <c r="D17693" s="4">
        <v>108.51</v>
      </c>
      <c r="L17693" s="2">
        <f t="shared" si="828"/>
        <v>1.7706311277778066</v>
      </c>
      <c r="M17693" s="2">
        <f t="shared" si="829"/>
        <v>2.1050671488101234</v>
      </c>
      <c r="N17693" s="2">
        <f t="shared" si="830"/>
        <v>2.0354697634812822</v>
      </c>
    </row>
    <row r="17694" spans="2:14" x14ac:dyDescent="0.35">
      <c r="B17694" s="4">
        <v>38.93</v>
      </c>
      <c r="C17694" s="4">
        <v>30.36</v>
      </c>
      <c r="D17694" s="4">
        <v>86.43</v>
      </c>
      <c r="L17694" s="2">
        <f t="shared" si="828"/>
        <v>1.5902844037181618</v>
      </c>
      <c r="M17694" s="2">
        <f t="shared" si="829"/>
        <v>1.4823017672234426</v>
      </c>
      <c r="N17694" s="2">
        <f t="shared" si="830"/>
        <v>1.9366645130000755</v>
      </c>
    </row>
    <row r="17695" spans="2:14" x14ac:dyDescent="0.35">
      <c r="B17695" s="4">
        <v>97.79</v>
      </c>
      <c r="C17695" s="4">
        <v>82.14</v>
      </c>
      <c r="D17695" s="4">
        <v>309.02</v>
      </c>
      <c r="L17695" s="2">
        <f t="shared" si="828"/>
        <v>1.9902944461284389</v>
      </c>
      <c r="M17695" s="2">
        <f t="shared" si="829"/>
        <v>1.9145546985176336</v>
      </c>
      <c r="N17695" s="2">
        <f t="shared" si="830"/>
        <v>2.4899865881903795</v>
      </c>
    </row>
    <row r="17696" spans="2:14" x14ac:dyDescent="0.35">
      <c r="B17696" s="4">
        <v>107.72</v>
      </c>
      <c r="C17696" s="4">
        <v>184.2</v>
      </c>
      <c r="D17696" s="4">
        <v>138.96</v>
      </c>
      <c r="L17696" s="2">
        <f t="shared" si="828"/>
        <v>2.0322963447394726</v>
      </c>
      <c r="M17696" s="2">
        <f t="shared" si="829"/>
        <v>2.2652896258608299</v>
      </c>
      <c r="N17696" s="2">
        <f t="shared" si="830"/>
        <v>2.1428898054390424</v>
      </c>
    </row>
    <row r="17697" spans="2:14" x14ac:dyDescent="0.35">
      <c r="B17697" s="4">
        <v>72.39</v>
      </c>
      <c r="C17697" s="4">
        <v>31.12</v>
      </c>
      <c r="D17697" s="4">
        <v>41.27</v>
      </c>
      <c r="L17697" s="2">
        <f t="shared" si="828"/>
        <v>1.8596785766284483</v>
      </c>
      <c r="M17697" s="2">
        <f t="shared" si="829"/>
        <v>1.4930395883176513</v>
      </c>
      <c r="N17697" s="2">
        <f t="shared" si="830"/>
        <v>1.615634468877416</v>
      </c>
    </row>
    <row r="17698" spans="2:14" x14ac:dyDescent="0.35">
      <c r="B17698" s="4">
        <v>152.05000000000001</v>
      </c>
      <c r="C17698" s="4">
        <v>60.82</v>
      </c>
      <c r="D17698" s="4">
        <v>547.38</v>
      </c>
      <c r="L17698" s="2">
        <f t="shared" si="828"/>
        <v>2.1819864244801508</v>
      </c>
      <c r="M17698" s="2">
        <f t="shared" si="829"/>
        <v>1.7840464158081133</v>
      </c>
      <c r="N17698" s="2">
        <f t="shared" si="830"/>
        <v>2.7382889252474381</v>
      </c>
    </row>
    <row r="17699" spans="2:14" x14ac:dyDescent="0.35">
      <c r="B17699" s="4">
        <v>115.61</v>
      </c>
      <c r="C17699" s="4">
        <v>76.3</v>
      </c>
      <c r="D17699" s="4">
        <v>154.91999999999999</v>
      </c>
      <c r="L17699" s="2">
        <f t="shared" si="828"/>
        <v>2.0629954011864671</v>
      </c>
      <c r="M17699" s="2">
        <f t="shared" si="829"/>
        <v>1.8825245379548805</v>
      </c>
      <c r="N17699" s="2">
        <f t="shared" si="830"/>
        <v>2.190107488314045</v>
      </c>
    </row>
    <row r="17700" spans="2:14" x14ac:dyDescent="0.35">
      <c r="B17700" s="4">
        <v>177.75</v>
      </c>
      <c r="C17700" s="4">
        <v>85.32</v>
      </c>
      <c r="D17700" s="4">
        <v>270.18</v>
      </c>
      <c r="L17700" s="2">
        <f t="shared" si="828"/>
        <v>2.2498096094018041</v>
      </c>
      <c r="M17700" s="2">
        <f t="shared" si="829"/>
        <v>1.931050846777391</v>
      </c>
      <c r="N17700" s="2">
        <f t="shared" si="830"/>
        <v>2.4316531973465763</v>
      </c>
    </row>
    <row r="17701" spans="2:14" x14ac:dyDescent="0.35">
      <c r="B17701" s="4">
        <v>55.46</v>
      </c>
      <c r="C17701" s="4">
        <v>68.77</v>
      </c>
      <c r="D17701" s="4">
        <v>153.07</v>
      </c>
      <c r="L17701" s="2">
        <f t="shared" si="828"/>
        <v>1.7439798652418428</v>
      </c>
      <c r="M17701" s="2">
        <f t="shared" si="829"/>
        <v>1.8373990243420224</v>
      </c>
      <c r="N17701" s="2">
        <f t="shared" si="830"/>
        <v>2.1848900821997224</v>
      </c>
    </row>
    <row r="17702" spans="2:14" x14ac:dyDescent="0.35">
      <c r="B17702" s="4">
        <v>153.72</v>
      </c>
      <c r="C17702" s="4">
        <v>86.08</v>
      </c>
      <c r="D17702" s="4">
        <v>67.64</v>
      </c>
      <c r="L17702" s="2">
        <f t="shared" si="828"/>
        <v>2.1867303757923113</v>
      </c>
      <c r="M17702" s="2">
        <f t="shared" si="829"/>
        <v>1.9349022583223139</v>
      </c>
      <c r="N17702" s="2">
        <f t="shared" si="830"/>
        <v>1.8302035989257042</v>
      </c>
    </row>
    <row r="17703" spans="2:14" x14ac:dyDescent="0.35">
      <c r="B17703" s="4">
        <v>33.950000000000003</v>
      </c>
      <c r="C17703" s="4">
        <v>3.73</v>
      </c>
      <c r="D17703" s="4">
        <v>30.22</v>
      </c>
      <c r="L17703" s="2">
        <f t="shared" si="828"/>
        <v>1.5308397786165204</v>
      </c>
      <c r="M17703" s="2">
        <f t="shared" si="829"/>
        <v>0.57170883180868759</v>
      </c>
      <c r="N17703" s="2">
        <f t="shared" si="830"/>
        <v>1.4802944600030066</v>
      </c>
    </row>
    <row r="17704" spans="2:14" x14ac:dyDescent="0.35">
      <c r="B17704" s="4">
        <v>163.01</v>
      </c>
      <c r="C17704" s="4">
        <v>94.54</v>
      </c>
      <c r="D17704" s="4">
        <v>68.47</v>
      </c>
      <c r="L17704" s="2">
        <f t="shared" si="828"/>
        <v>2.2122142474199413</v>
      </c>
      <c r="M17704" s="2">
        <f t="shared" si="829"/>
        <v>1.975615597966895</v>
      </c>
      <c r="N17704" s="2">
        <f t="shared" si="830"/>
        <v>1.8355003278673188</v>
      </c>
    </row>
    <row r="17705" spans="2:14" x14ac:dyDescent="0.35">
      <c r="B17705" s="4">
        <v>100.72</v>
      </c>
      <c r="C17705" s="4">
        <v>108.77</v>
      </c>
      <c r="D17705" s="4">
        <v>294.11</v>
      </c>
      <c r="L17705" s="2">
        <f t="shared" si="828"/>
        <v>2.003115717099806</v>
      </c>
      <c r="M17705" s="2">
        <f t="shared" si="829"/>
        <v>2.0365091285327299</v>
      </c>
      <c r="N17705" s="2">
        <f t="shared" si="830"/>
        <v>2.4685097911544212</v>
      </c>
    </row>
    <row r="17706" spans="2:14" x14ac:dyDescent="0.35">
      <c r="B17706" s="4">
        <v>83.17</v>
      </c>
      <c r="C17706" s="4">
        <v>103.13</v>
      </c>
      <c r="D17706" s="4">
        <v>229.55</v>
      </c>
      <c r="L17706" s="2">
        <f t="shared" si="828"/>
        <v>1.9199667014833872</v>
      </c>
      <c r="M17706" s="2">
        <f t="shared" si="829"/>
        <v>2.0133850177496853</v>
      </c>
      <c r="N17706" s="2">
        <f t="shared" si="830"/>
        <v>2.3608772971020398</v>
      </c>
    </row>
    <row r="17707" spans="2:14" x14ac:dyDescent="0.35">
      <c r="B17707" s="4">
        <v>123.58</v>
      </c>
      <c r="C17707" s="4">
        <v>185.37</v>
      </c>
      <c r="D17707" s="4">
        <v>185.37</v>
      </c>
      <c r="L17707" s="2">
        <f t="shared" si="828"/>
        <v>2.0919481908785595</v>
      </c>
      <c r="M17707" s="2">
        <f t="shared" si="829"/>
        <v>2.2680394499342409</v>
      </c>
      <c r="N17707" s="2">
        <f t="shared" si="830"/>
        <v>2.2680394499342409</v>
      </c>
    </row>
    <row r="17708" spans="2:14" x14ac:dyDescent="0.35">
      <c r="B17708" s="4">
        <v>195.42</v>
      </c>
      <c r="C17708" s="4">
        <v>375.2</v>
      </c>
      <c r="D17708" s="4">
        <v>406.48</v>
      </c>
      <c r="L17708" s="2">
        <f t="shared" si="828"/>
        <v>2.2909690089485166</v>
      </c>
      <c r="M17708" s="2">
        <f t="shared" si="829"/>
        <v>2.5742628297070267</v>
      </c>
      <c r="N17708" s="2">
        <f t="shared" si="830"/>
        <v>2.6090391819022392</v>
      </c>
    </row>
    <row r="17709" spans="2:14" x14ac:dyDescent="0.35">
      <c r="B17709" s="4">
        <v>117.3</v>
      </c>
      <c r="C17709" s="4">
        <v>4.6900000000000004</v>
      </c>
      <c r="D17709" s="4">
        <v>229.91</v>
      </c>
      <c r="L17709" s="2">
        <f t="shared" si="828"/>
        <v>2.0692980121155293</v>
      </c>
      <c r="M17709" s="2">
        <f t="shared" si="829"/>
        <v>0.67117284271508326</v>
      </c>
      <c r="N17709" s="2">
        <f t="shared" si="830"/>
        <v>2.3615578614405224</v>
      </c>
    </row>
    <row r="17710" spans="2:14" x14ac:dyDescent="0.35">
      <c r="B17710" s="4">
        <v>58.52</v>
      </c>
      <c r="C17710" s="4">
        <v>77.239999999999995</v>
      </c>
      <c r="D17710" s="4">
        <v>156.84</v>
      </c>
      <c r="L17710" s="2">
        <f t="shared" si="828"/>
        <v>1.7673043174532732</v>
      </c>
      <c r="M17710" s="2">
        <f t="shared" si="829"/>
        <v>1.887842265107357</v>
      </c>
      <c r="N17710" s="2">
        <f t="shared" si="830"/>
        <v>2.1954568336281692</v>
      </c>
    </row>
    <row r="17711" spans="2:14" x14ac:dyDescent="0.35">
      <c r="B17711" s="4">
        <v>110.73</v>
      </c>
      <c r="C17711" s="4">
        <v>23.25</v>
      </c>
      <c r="D17711" s="4">
        <v>308.94</v>
      </c>
      <c r="L17711" s="2">
        <f t="shared" si="828"/>
        <v>2.0442652999153195</v>
      </c>
      <c r="M17711" s="2">
        <f t="shared" si="829"/>
        <v>1.3664229572259727</v>
      </c>
      <c r="N17711" s="2">
        <f t="shared" si="830"/>
        <v>2.4898741422108781</v>
      </c>
    </row>
    <row r="17712" spans="2:14" x14ac:dyDescent="0.35">
      <c r="B17712" s="4">
        <v>33.090000000000003</v>
      </c>
      <c r="C17712" s="4">
        <v>12.9</v>
      </c>
      <c r="D17712" s="4">
        <v>86.37</v>
      </c>
      <c r="L17712" s="2">
        <f t="shared" si="828"/>
        <v>1.5196967671598531</v>
      </c>
      <c r="M17712" s="2">
        <f t="shared" si="829"/>
        <v>1.110589710299249</v>
      </c>
      <c r="N17712" s="2">
        <f t="shared" si="830"/>
        <v>1.9363629195977445</v>
      </c>
    </row>
    <row r="17713" spans="2:14" x14ac:dyDescent="0.35">
      <c r="B17713" s="4">
        <v>176.3</v>
      </c>
      <c r="C17713" s="4">
        <v>47.6</v>
      </c>
      <c r="D17713" s="4">
        <v>128.69999999999999</v>
      </c>
      <c r="L17713" s="2">
        <f t="shared" si="828"/>
        <v>2.2462523122993221</v>
      </c>
      <c r="M17713" s="2">
        <f t="shared" si="829"/>
        <v>1.6776069527204931</v>
      </c>
      <c r="N17713" s="2">
        <f t="shared" si="830"/>
        <v>2.1095785469043866</v>
      </c>
    </row>
    <row r="17714" spans="2:14" x14ac:dyDescent="0.35">
      <c r="B17714" s="4">
        <v>42.75</v>
      </c>
      <c r="C17714" s="4">
        <v>9.4</v>
      </c>
      <c r="D17714" s="4">
        <v>76.099999999999994</v>
      </c>
      <c r="L17714" s="2">
        <f t="shared" si="828"/>
        <v>1.6309361190641913</v>
      </c>
      <c r="M17714" s="2">
        <f t="shared" si="829"/>
        <v>0.97312785359969867</v>
      </c>
      <c r="N17714" s="2">
        <f t="shared" si="830"/>
        <v>1.8813846567705728</v>
      </c>
    </row>
    <row r="17715" spans="2:14" x14ac:dyDescent="0.35">
      <c r="B17715" s="4">
        <v>155.65</v>
      </c>
      <c r="C17715" s="4">
        <v>182.11</v>
      </c>
      <c r="D17715" s="4">
        <v>284.83999999999997</v>
      </c>
      <c r="L17715" s="2">
        <f t="shared" si="828"/>
        <v>2.1921491250185343</v>
      </c>
      <c r="M17715" s="2">
        <f t="shared" si="829"/>
        <v>2.260333794370303</v>
      </c>
      <c r="N17715" s="2">
        <f t="shared" si="830"/>
        <v>2.454600977097761</v>
      </c>
    </row>
    <row r="17716" spans="2:14" x14ac:dyDescent="0.35">
      <c r="B17716" s="4">
        <v>195.38</v>
      </c>
      <c r="C17716" s="4">
        <v>230.54</v>
      </c>
      <c r="D17716" s="4">
        <v>160.22</v>
      </c>
      <c r="L17716" s="2">
        <f t="shared" si="828"/>
        <v>2.2908801052671617</v>
      </c>
      <c r="M17716" s="2">
        <f t="shared" si="829"/>
        <v>2.3627462888238786</v>
      </c>
      <c r="N17716" s="2">
        <f t="shared" si="830"/>
        <v>2.2047167274004837</v>
      </c>
    </row>
    <row r="17717" spans="2:14" x14ac:dyDescent="0.35">
      <c r="B17717" s="4">
        <v>36.700000000000003</v>
      </c>
      <c r="C17717" s="4">
        <v>21.65</v>
      </c>
      <c r="D17717" s="4">
        <v>15.05</v>
      </c>
      <c r="L17717" s="2">
        <f t="shared" si="828"/>
        <v>1.5646660642520893</v>
      </c>
      <c r="M17717" s="2">
        <f t="shared" si="829"/>
        <v>1.3354579006893843</v>
      </c>
      <c r="N17717" s="2">
        <f t="shared" si="830"/>
        <v>1.1775364999298621</v>
      </c>
    </row>
    <row r="17718" spans="2:14" x14ac:dyDescent="0.35">
      <c r="B17718" s="4">
        <v>176.29</v>
      </c>
      <c r="C17718" s="4">
        <v>8.81</v>
      </c>
      <c r="D17718" s="4">
        <v>167.48</v>
      </c>
      <c r="L17718" s="2">
        <f t="shared" si="828"/>
        <v>2.2462276777673149</v>
      </c>
      <c r="M17718" s="2">
        <f t="shared" si="829"/>
        <v>0.94497590841204793</v>
      </c>
      <c r="N17718" s="2">
        <f t="shared" si="830"/>
        <v>2.223962952219193</v>
      </c>
    </row>
    <row r="17719" spans="2:14" x14ac:dyDescent="0.35">
      <c r="B17719" s="4">
        <v>104.26</v>
      </c>
      <c r="C17719" s="4">
        <v>91.74</v>
      </c>
      <c r="D17719" s="4">
        <v>325.3</v>
      </c>
      <c r="L17719" s="2">
        <f t="shared" si="828"/>
        <v>2.0181177205910004</v>
      </c>
      <c r="M17719" s="2">
        <f t="shared" si="829"/>
        <v>1.9625587357959637</v>
      </c>
      <c r="N17719" s="2">
        <f t="shared" si="830"/>
        <v>2.5122840632818537</v>
      </c>
    </row>
    <row r="17720" spans="2:14" x14ac:dyDescent="0.35">
      <c r="B17720" s="4">
        <v>184.54</v>
      </c>
      <c r="C17720" s="4">
        <v>44.28</v>
      </c>
      <c r="D17720" s="4">
        <v>140.26</v>
      </c>
      <c r="L17720" s="2">
        <f t="shared" si="828"/>
        <v>2.2660905162751797</v>
      </c>
      <c r="M17720" s="2">
        <f t="shared" si="829"/>
        <v>1.6462076122066851</v>
      </c>
      <c r="N17720" s="2">
        <f t="shared" si="830"/>
        <v>2.1469338345627635</v>
      </c>
    </row>
    <row r="17721" spans="2:14" x14ac:dyDescent="0.35">
      <c r="B17721" s="4">
        <v>63.65</v>
      </c>
      <c r="C17721" s="4">
        <v>13.36</v>
      </c>
      <c r="D17721" s="4">
        <v>50.29</v>
      </c>
      <c r="L17721" s="2">
        <f t="shared" si="828"/>
        <v>1.8037984079896743</v>
      </c>
      <c r="M17721" s="2">
        <f t="shared" si="829"/>
        <v>1.1258064581395268</v>
      </c>
      <c r="N17721" s="2">
        <f t="shared" si="830"/>
        <v>1.701481635620927</v>
      </c>
    </row>
    <row r="17722" spans="2:14" x14ac:dyDescent="0.35">
      <c r="B17722" s="4">
        <v>104.91</v>
      </c>
      <c r="C17722" s="4">
        <v>129.03</v>
      </c>
      <c r="D17722" s="4">
        <v>185.7</v>
      </c>
      <c r="L17722" s="2">
        <f t="shared" si="828"/>
        <v>2.0208168870289072</v>
      </c>
      <c r="M17722" s="2">
        <f t="shared" si="829"/>
        <v>2.1106906972737542</v>
      </c>
      <c r="N17722" s="2">
        <f t="shared" si="830"/>
        <v>2.2688119037397803</v>
      </c>
    </row>
    <row r="17723" spans="2:14" x14ac:dyDescent="0.35">
      <c r="B17723" s="4">
        <v>157.22999999999999</v>
      </c>
      <c r="C17723" s="4">
        <v>56.6</v>
      </c>
      <c r="D17723" s="4">
        <v>100.63</v>
      </c>
      <c r="L17723" s="2">
        <f t="shared" si="828"/>
        <v>2.196535414422256</v>
      </c>
      <c r="M17723" s="2">
        <f t="shared" si="829"/>
        <v>1.7528164311882715</v>
      </c>
      <c r="N17723" s="2">
        <f t="shared" si="830"/>
        <v>2.0027274726898296</v>
      </c>
    </row>
    <row r="17724" spans="2:14" x14ac:dyDescent="0.35">
      <c r="B17724" s="4">
        <v>46.91</v>
      </c>
      <c r="C17724" s="4">
        <v>8.44</v>
      </c>
      <c r="D17724" s="4">
        <v>38.47</v>
      </c>
      <c r="L17724" s="2">
        <f t="shared" si="828"/>
        <v>1.6712654329471583</v>
      </c>
      <c r="M17724" s="2">
        <f t="shared" si="829"/>
        <v>0.92634244662565501</v>
      </c>
      <c r="N17724" s="2">
        <f t="shared" si="830"/>
        <v>1.5851221863068155</v>
      </c>
    </row>
    <row r="17725" spans="2:14" x14ac:dyDescent="0.35">
      <c r="B17725" s="4">
        <v>70.78</v>
      </c>
      <c r="C17725" s="4">
        <v>161.37</v>
      </c>
      <c r="D17725" s="4">
        <v>121.75</v>
      </c>
      <c r="L17725" s="2">
        <f t="shared" si="828"/>
        <v>1.8499105583014961</v>
      </c>
      <c r="M17725" s="2">
        <f t="shared" si="829"/>
        <v>2.2078227990015078</v>
      </c>
      <c r="N17725" s="2">
        <f t="shared" si="830"/>
        <v>2.085468969886672</v>
      </c>
    </row>
    <row r="17726" spans="2:14" x14ac:dyDescent="0.35">
      <c r="B17726" s="4">
        <v>137.6</v>
      </c>
      <c r="C17726" s="4">
        <v>38.520000000000003</v>
      </c>
      <c r="D17726" s="4">
        <v>511.88</v>
      </c>
      <c r="L17726" s="2">
        <f t="shared" si="828"/>
        <v>2.1386184338994925</v>
      </c>
      <c r="M17726" s="2">
        <f t="shared" si="829"/>
        <v>1.585686278452497</v>
      </c>
      <c r="N17726" s="2">
        <f t="shared" si="830"/>
        <v>2.7091681612765162</v>
      </c>
    </row>
    <row r="17727" spans="2:14" x14ac:dyDescent="0.35">
      <c r="B17727" s="4">
        <v>112.38</v>
      </c>
      <c r="C17727" s="4">
        <v>53.94</v>
      </c>
      <c r="D17727" s="4">
        <v>395.58</v>
      </c>
      <c r="L17727" s="2">
        <f t="shared" si="828"/>
        <v>2.0506890277588812</v>
      </c>
      <c r="M17727" s="2">
        <f t="shared" si="829"/>
        <v>1.7319109421168724</v>
      </c>
      <c r="N17727" s="2">
        <f t="shared" si="830"/>
        <v>2.5972343261273463</v>
      </c>
    </row>
    <row r="17728" spans="2:14" x14ac:dyDescent="0.35">
      <c r="B17728" s="4">
        <v>159.02000000000001</v>
      </c>
      <c r="C17728" s="4">
        <v>73.14</v>
      </c>
      <c r="D17728" s="4">
        <v>85.88</v>
      </c>
      <c r="L17728" s="2">
        <f t="shared" si="828"/>
        <v>2.2014517491217189</v>
      </c>
      <c r="M17728" s="2">
        <f t="shared" si="829"/>
        <v>1.8641549560020256</v>
      </c>
      <c r="N17728" s="2">
        <f t="shared" si="830"/>
        <v>1.9338920357642111</v>
      </c>
    </row>
    <row r="17729" spans="2:14" x14ac:dyDescent="0.35">
      <c r="B17729" s="4">
        <v>185.21</v>
      </c>
      <c r="C17729" s="4">
        <v>166.68</v>
      </c>
      <c r="D17729" s="4">
        <v>203.74</v>
      </c>
      <c r="L17729" s="2">
        <f t="shared" si="828"/>
        <v>2.2676644317388588</v>
      </c>
      <c r="M17729" s="2">
        <f t="shared" si="829"/>
        <v>2.2218834917852406</v>
      </c>
      <c r="N17729" s="2">
        <f t="shared" si="830"/>
        <v>2.3090763018223317</v>
      </c>
    </row>
    <row r="17730" spans="2:14" x14ac:dyDescent="0.35">
      <c r="B17730" s="4">
        <v>56.83</v>
      </c>
      <c r="C17730" s="4">
        <v>13.07</v>
      </c>
      <c r="D17730" s="4">
        <v>43.76</v>
      </c>
      <c r="L17730" s="2">
        <f t="shared" si="828"/>
        <v>1.7545776560447304</v>
      </c>
      <c r="M17730" s="2">
        <f t="shared" si="829"/>
        <v>1.1162755875805443</v>
      </c>
      <c r="N17730" s="2">
        <f t="shared" si="830"/>
        <v>1.6410773133253744</v>
      </c>
    </row>
    <row r="17731" spans="2:14" x14ac:dyDescent="0.35">
      <c r="B17731" s="4">
        <v>70.91</v>
      </c>
      <c r="C17731" s="4">
        <v>2.12</v>
      </c>
      <c r="D17731" s="4">
        <v>68.790000000000006</v>
      </c>
      <c r="L17731" s="2">
        <f t="shared" si="828"/>
        <v>1.8507074853745373</v>
      </c>
      <c r="M17731" s="2">
        <f t="shared" si="829"/>
        <v>0.32633586092875144</v>
      </c>
      <c r="N17731" s="2">
        <f t="shared" si="830"/>
        <v>1.8375253094496014</v>
      </c>
    </row>
    <row r="17732" spans="2:14" x14ac:dyDescent="0.35">
      <c r="B17732" s="4">
        <v>30.54</v>
      </c>
      <c r="C17732" s="4">
        <v>4.88</v>
      </c>
      <c r="D17732" s="4">
        <v>117.28</v>
      </c>
      <c r="L17732" s="2">
        <f t="shared" si="828"/>
        <v>1.4848690327204024</v>
      </c>
      <c r="M17732" s="2">
        <f t="shared" si="829"/>
        <v>0.68841982200271057</v>
      </c>
      <c r="N17732" s="2">
        <f t="shared" si="830"/>
        <v>2.0692239572970528</v>
      </c>
    </row>
    <row r="17733" spans="2:14" x14ac:dyDescent="0.35">
      <c r="B17733" s="4">
        <v>64.98</v>
      </c>
      <c r="C17733" s="4">
        <v>14.94</v>
      </c>
      <c r="D17733" s="4">
        <v>50.04</v>
      </c>
      <c r="L17733" s="2">
        <f t="shared" ref="L17733:L17796" si="831">IFERROR(LOG(B17733), "N.A")</f>
        <v>1.812779707008964</v>
      </c>
      <c r="M17733" s="2">
        <f t="shared" ref="M17733:M17796" si="832">IFERROR(LOG(C17733), "N.A")</f>
        <v>1.17435059747938</v>
      </c>
      <c r="N17733" s="2">
        <f t="shared" ref="N17733:N17796" si="833">IFERROR(LOG(D17733), "N.A")</f>
        <v>1.6993173010213822</v>
      </c>
    </row>
    <row r="17734" spans="2:14" x14ac:dyDescent="0.35">
      <c r="B17734" s="4">
        <v>27.66</v>
      </c>
      <c r="C17734" s="4">
        <v>0.82</v>
      </c>
      <c r="D17734" s="4">
        <v>26.84</v>
      </c>
      <c r="L17734" s="2">
        <f t="shared" si="831"/>
        <v>1.4418521757732918</v>
      </c>
      <c r="M17734" s="2">
        <f t="shared" si="832"/>
        <v>-8.6186147616283335E-2</v>
      </c>
      <c r="N17734" s="2">
        <f t="shared" si="833"/>
        <v>1.4287825114969546</v>
      </c>
    </row>
    <row r="17735" spans="2:14" x14ac:dyDescent="0.35">
      <c r="B17735" s="4">
        <v>15.92</v>
      </c>
      <c r="C17735" s="4">
        <v>10.18</v>
      </c>
      <c r="D17735" s="4">
        <v>21.66</v>
      </c>
      <c r="L17735" s="2">
        <f t="shared" si="831"/>
        <v>1.2019430634016501</v>
      </c>
      <c r="M17735" s="2">
        <f t="shared" si="832"/>
        <v>1.00774777800074</v>
      </c>
      <c r="N17735" s="2">
        <f t="shared" si="833"/>
        <v>1.3356584522893016</v>
      </c>
    </row>
    <row r="17736" spans="2:14" x14ac:dyDescent="0.35">
      <c r="B17736" s="4">
        <v>77.5</v>
      </c>
      <c r="C17736" s="4">
        <v>134.85</v>
      </c>
      <c r="D17736" s="4">
        <v>97.65</v>
      </c>
      <c r="L17736" s="2">
        <f t="shared" si="831"/>
        <v>1.8893017025063104</v>
      </c>
      <c r="M17736" s="2">
        <f t="shared" si="832"/>
        <v>2.1298509507889101</v>
      </c>
      <c r="N17736" s="2">
        <f t="shared" si="833"/>
        <v>1.9896722476238733</v>
      </c>
    </row>
    <row r="17737" spans="2:14" x14ac:dyDescent="0.35">
      <c r="B17737" s="4">
        <v>72.650000000000006</v>
      </c>
      <c r="C17737" s="4">
        <v>0.72</v>
      </c>
      <c r="D17737" s="4">
        <v>71.930000000000007</v>
      </c>
      <c r="L17737" s="2">
        <f t="shared" si="831"/>
        <v>1.8612356186340404</v>
      </c>
      <c r="M17737" s="2">
        <f t="shared" si="832"/>
        <v>-0.14266750356873156</v>
      </c>
      <c r="N17737" s="2">
        <f t="shared" si="833"/>
        <v>1.8569100603007862</v>
      </c>
    </row>
    <row r="17738" spans="2:14" x14ac:dyDescent="0.35">
      <c r="B17738" s="4">
        <v>23.49</v>
      </c>
      <c r="C17738" s="4">
        <v>17.38</v>
      </c>
      <c r="D17738" s="4">
        <v>29.6</v>
      </c>
      <c r="L17738" s="2">
        <f t="shared" si="831"/>
        <v>1.3708830167776058</v>
      </c>
      <c r="M17738" s="2">
        <f t="shared" si="832"/>
        <v>1.2400497721126476</v>
      </c>
      <c r="N17738" s="2">
        <f t="shared" si="833"/>
        <v>1.4712917110589385</v>
      </c>
    </row>
    <row r="17739" spans="2:14" x14ac:dyDescent="0.35">
      <c r="B17739" s="4">
        <v>20.87</v>
      </c>
      <c r="C17739" s="4">
        <v>29.42</v>
      </c>
      <c r="D17739" s="4">
        <v>33.19</v>
      </c>
      <c r="L17739" s="2">
        <f t="shared" si="831"/>
        <v>1.319522449065454</v>
      </c>
      <c r="M17739" s="2">
        <f t="shared" si="832"/>
        <v>1.4686426683915113</v>
      </c>
      <c r="N17739" s="2">
        <f t="shared" si="833"/>
        <v>1.521007252408604</v>
      </c>
    </row>
    <row r="17740" spans="2:14" x14ac:dyDescent="0.35">
      <c r="B17740" s="4">
        <v>94.33</v>
      </c>
      <c r="C17740" s="4">
        <v>75.459999999999994</v>
      </c>
      <c r="D17740" s="4">
        <v>113.2</v>
      </c>
      <c r="L17740" s="2">
        <f t="shared" si="831"/>
        <v>1.974649834438722</v>
      </c>
      <c r="M17740" s="2">
        <f t="shared" si="832"/>
        <v>1.8777168008649767</v>
      </c>
      <c r="N17740" s="2">
        <f t="shared" si="833"/>
        <v>2.0538464268522527</v>
      </c>
    </row>
    <row r="17741" spans="2:14" x14ac:dyDescent="0.35">
      <c r="B17741" s="4">
        <v>20.11</v>
      </c>
      <c r="C17741" s="4">
        <v>9.0399999999999991</v>
      </c>
      <c r="D17741" s="4">
        <v>11.07</v>
      </c>
      <c r="L17741" s="2">
        <f t="shared" si="831"/>
        <v>1.303412070596742</v>
      </c>
      <c r="M17741" s="2">
        <f t="shared" si="832"/>
        <v>0.95616843047536326</v>
      </c>
      <c r="N17741" s="2">
        <f t="shared" si="833"/>
        <v>1.0441476208787228</v>
      </c>
    </row>
    <row r="17742" spans="2:14" x14ac:dyDescent="0.35">
      <c r="B17742" s="4">
        <v>141.46</v>
      </c>
      <c r="C17742" s="4">
        <v>246.14</v>
      </c>
      <c r="D17742" s="4">
        <v>178.24</v>
      </c>
      <c r="L17742" s="2">
        <f t="shared" si="831"/>
        <v>2.1506336537464281</v>
      </c>
      <c r="M17742" s="2">
        <f t="shared" si="832"/>
        <v>2.3911821962613691</v>
      </c>
      <c r="N17742" s="2">
        <f t="shared" si="833"/>
        <v>2.2510051734936347</v>
      </c>
    </row>
    <row r="17743" spans="2:14" x14ac:dyDescent="0.35">
      <c r="B17743" s="4">
        <v>167.06</v>
      </c>
      <c r="C17743" s="4">
        <v>11.69</v>
      </c>
      <c r="D17743" s="4">
        <v>155.37</v>
      </c>
      <c r="L17743" s="2">
        <f t="shared" si="831"/>
        <v>2.2228724770698389</v>
      </c>
      <c r="M17743" s="2">
        <f t="shared" si="832"/>
        <v>1.06781451116184</v>
      </c>
      <c r="N17743" s="2">
        <f t="shared" si="833"/>
        <v>2.1913671657375566</v>
      </c>
    </row>
    <row r="17744" spans="2:14" x14ac:dyDescent="0.35">
      <c r="B17744" s="4">
        <v>88.49</v>
      </c>
      <c r="C17744" s="4">
        <v>34.51</v>
      </c>
      <c r="D17744" s="4">
        <v>230.96</v>
      </c>
      <c r="L17744" s="2">
        <f t="shared" si="831"/>
        <v>1.9468941951023266</v>
      </c>
      <c r="M17744" s="2">
        <f t="shared" si="832"/>
        <v>1.5379449592914869</v>
      </c>
      <c r="N17744" s="2">
        <f t="shared" si="833"/>
        <v>2.3635367708726642</v>
      </c>
    </row>
    <row r="17745" spans="2:14" x14ac:dyDescent="0.35">
      <c r="B17745" s="4">
        <v>116.01</v>
      </c>
      <c r="C17745" s="4">
        <v>42.92</v>
      </c>
      <c r="D17745" s="4">
        <v>73.09</v>
      </c>
      <c r="L17745" s="2">
        <f t="shared" si="831"/>
        <v>2.0644954267927278</v>
      </c>
      <c r="M17745" s="2">
        <f t="shared" si="832"/>
        <v>1.6326597132939136</v>
      </c>
      <c r="N17745" s="2">
        <f t="shared" si="833"/>
        <v>1.863857961883973</v>
      </c>
    </row>
    <row r="17746" spans="2:14" x14ac:dyDescent="0.35">
      <c r="B17746" s="4">
        <v>197.12</v>
      </c>
      <c r="C17746" s="4">
        <v>110.38</v>
      </c>
      <c r="D17746" s="4">
        <v>86.74</v>
      </c>
      <c r="L17746" s="2">
        <f t="shared" si="831"/>
        <v>2.2947306904843314</v>
      </c>
      <c r="M17746" s="2">
        <f t="shared" si="832"/>
        <v>2.0428903897292447</v>
      </c>
      <c r="N17746" s="2">
        <f t="shared" si="833"/>
        <v>1.938219417812743</v>
      </c>
    </row>
    <row r="17747" spans="2:14" x14ac:dyDescent="0.35">
      <c r="B17747" s="4">
        <v>61.45</v>
      </c>
      <c r="C17747" s="4">
        <v>86.03</v>
      </c>
      <c r="D17747" s="4">
        <v>159.77000000000001</v>
      </c>
      <c r="L17747" s="2">
        <f t="shared" si="831"/>
        <v>1.7885218872224729</v>
      </c>
      <c r="M17747" s="2">
        <f t="shared" si="832"/>
        <v>1.934649922900711</v>
      </c>
      <c r="N17747" s="2">
        <f t="shared" si="833"/>
        <v>2.2034952351932908</v>
      </c>
    </row>
    <row r="17748" spans="2:14" x14ac:dyDescent="0.35">
      <c r="B17748" s="4">
        <v>181.21</v>
      </c>
      <c r="C17748" s="4">
        <v>21.74</v>
      </c>
      <c r="D17748" s="4">
        <v>340.68</v>
      </c>
      <c r="L17748" s="2">
        <f t="shared" si="831"/>
        <v>2.2581821603660979</v>
      </c>
      <c r="M17748" s="2">
        <f t="shared" si="832"/>
        <v>1.3372595397502758</v>
      </c>
      <c r="N17748" s="2">
        <f t="shared" si="833"/>
        <v>2.5323466385734821</v>
      </c>
    </row>
    <row r="17749" spans="2:14" x14ac:dyDescent="0.35">
      <c r="B17749" s="4">
        <v>106.22</v>
      </c>
      <c r="C17749" s="4">
        <v>99.84</v>
      </c>
      <c r="D17749" s="4">
        <v>112.6</v>
      </c>
      <c r="L17749" s="2">
        <f t="shared" si="831"/>
        <v>2.0262062970831183</v>
      </c>
      <c r="M17749" s="2">
        <f t="shared" si="832"/>
        <v>1.9993045723383487</v>
      </c>
      <c r="N17749" s="2">
        <f t="shared" si="833"/>
        <v>2.0515383905153275</v>
      </c>
    </row>
    <row r="17750" spans="2:14" x14ac:dyDescent="0.35">
      <c r="B17750" s="4">
        <v>30.98</v>
      </c>
      <c r="C17750" s="4">
        <v>23.54</v>
      </c>
      <c r="D17750" s="4">
        <v>38.42</v>
      </c>
      <c r="L17750" s="2">
        <f t="shared" si="831"/>
        <v>1.4910814134231871</v>
      </c>
      <c r="M17750" s="2">
        <f t="shared" si="832"/>
        <v>1.3718064585074159</v>
      </c>
      <c r="N17750" s="2">
        <f t="shared" si="833"/>
        <v>1.5845573605256749</v>
      </c>
    </row>
    <row r="17751" spans="2:14" x14ac:dyDescent="0.35">
      <c r="B17751" s="4">
        <v>104.17</v>
      </c>
      <c r="C17751" s="4">
        <v>27.08</v>
      </c>
      <c r="D17751" s="4">
        <v>77.09</v>
      </c>
      <c r="L17751" s="2">
        <f t="shared" si="831"/>
        <v>2.0177426641614984</v>
      </c>
      <c r="M17751" s="2">
        <f t="shared" si="832"/>
        <v>1.4326486600131068</v>
      </c>
      <c r="N17751" s="2">
        <f t="shared" si="833"/>
        <v>1.8869980456710993</v>
      </c>
    </row>
    <row r="17752" spans="2:14" x14ac:dyDescent="0.35">
      <c r="B17752" s="4">
        <v>47.29</v>
      </c>
      <c r="C17752" s="4">
        <v>90.79</v>
      </c>
      <c r="D17752" s="4">
        <v>98.37</v>
      </c>
      <c r="L17752" s="2">
        <f t="shared" si="831"/>
        <v>1.6747693140154263</v>
      </c>
      <c r="M17752" s="2">
        <f t="shared" si="832"/>
        <v>1.9580380160983371</v>
      </c>
      <c r="N17752" s="2">
        <f t="shared" si="833"/>
        <v>1.9928626713890276</v>
      </c>
    </row>
    <row r="17753" spans="2:14" x14ac:dyDescent="0.35">
      <c r="B17753" s="4">
        <v>97.91</v>
      </c>
      <c r="C17753" s="4">
        <v>195.82</v>
      </c>
      <c r="D17753" s="4">
        <v>195.82</v>
      </c>
      <c r="L17753" s="2">
        <f t="shared" si="831"/>
        <v>1.9908270505674788</v>
      </c>
      <c r="M17753" s="2">
        <f t="shared" si="832"/>
        <v>2.2918570462314602</v>
      </c>
      <c r="N17753" s="2">
        <f t="shared" si="833"/>
        <v>2.2918570462314602</v>
      </c>
    </row>
    <row r="17754" spans="2:14" x14ac:dyDescent="0.35">
      <c r="B17754" s="4">
        <v>136.49</v>
      </c>
      <c r="C17754" s="4">
        <v>25.93</v>
      </c>
      <c r="D17754" s="4">
        <v>110.56</v>
      </c>
      <c r="L17754" s="2">
        <f t="shared" si="831"/>
        <v>2.1351008337657196</v>
      </c>
      <c r="M17754" s="2">
        <f t="shared" si="832"/>
        <v>1.4138025167693515</v>
      </c>
      <c r="N17754" s="2">
        <f t="shared" si="833"/>
        <v>2.0435980300301231</v>
      </c>
    </row>
    <row r="17755" spans="2:14" x14ac:dyDescent="0.35">
      <c r="B17755" s="4">
        <v>103.86</v>
      </c>
      <c r="C17755" s="4">
        <v>15.57</v>
      </c>
      <c r="D17755" s="4">
        <v>296.01</v>
      </c>
      <c r="L17755" s="2">
        <f t="shared" si="831"/>
        <v>2.0164483182590374</v>
      </c>
      <c r="M17755" s="2">
        <f t="shared" si="832"/>
        <v>1.1922886125681202</v>
      </c>
      <c r="N17755" s="2">
        <f t="shared" si="833"/>
        <v>2.4713063829219797</v>
      </c>
    </row>
    <row r="17756" spans="2:14" x14ac:dyDescent="0.35">
      <c r="B17756" s="4">
        <v>23.34</v>
      </c>
      <c r="C17756" s="4">
        <v>12.13</v>
      </c>
      <c r="D17756" s="4">
        <v>81.23</v>
      </c>
      <c r="L17756" s="2">
        <f t="shared" si="831"/>
        <v>1.3681008517093514</v>
      </c>
      <c r="M17756" s="2">
        <f t="shared" si="832"/>
        <v>1.0838608008665731</v>
      </c>
      <c r="N17756" s="2">
        <f t="shared" si="833"/>
        <v>1.9097164532343447</v>
      </c>
    </row>
    <row r="17757" spans="2:14" x14ac:dyDescent="0.35">
      <c r="B17757" s="4">
        <v>53.46</v>
      </c>
      <c r="C17757" s="4">
        <v>1.06</v>
      </c>
      <c r="D17757" s="4">
        <v>52.4</v>
      </c>
      <c r="L17757" s="2">
        <f t="shared" si="831"/>
        <v>1.7280289544205185</v>
      </c>
      <c r="M17757" s="2">
        <f t="shared" si="832"/>
        <v>2.5305865264770262E-2</v>
      </c>
      <c r="N17757" s="2">
        <f t="shared" si="833"/>
        <v>1.7193312869837267</v>
      </c>
    </row>
    <row r="17758" spans="2:14" x14ac:dyDescent="0.35">
      <c r="B17758" s="4">
        <v>110.06</v>
      </c>
      <c r="C17758" s="4">
        <v>85.84</v>
      </c>
      <c r="D17758" s="4">
        <v>134.28</v>
      </c>
      <c r="L17758" s="2">
        <f t="shared" si="831"/>
        <v>2.0416295084751379</v>
      </c>
      <c r="M17758" s="2">
        <f t="shared" si="832"/>
        <v>1.9336897089578946</v>
      </c>
      <c r="N17758" s="2">
        <f t="shared" si="833"/>
        <v>2.1280113325759751</v>
      </c>
    </row>
    <row r="17759" spans="2:14" x14ac:dyDescent="0.35">
      <c r="B17759" s="4">
        <v>164.52</v>
      </c>
      <c r="C17759" s="4">
        <v>49.35</v>
      </c>
      <c r="D17759" s="4">
        <v>444.21</v>
      </c>
      <c r="L17759" s="2">
        <f t="shared" si="831"/>
        <v>2.2162187008371377</v>
      </c>
      <c r="M17759" s="2">
        <f t="shared" si="832"/>
        <v>1.6932871570056556</v>
      </c>
      <c r="N17759" s="2">
        <f t="shared" si="833"/>
        <v>2.6475883311055997</v>
      </c>
    </row>
    <row r="17760" spans="2:14" x14ac:dyDescent="0.35">
      <c r="B17760" s="4">
        <v>79.77</v>
      </c>
      <c r="C17760" s="4">
        <v>23.13</v>
      </c>
      <c r="D17760" s="4">
        <v>56.64</v>
      </c>
      <c r="L17760" s="2">
        <f t="shared" si="831"/>
        <v>1.9018395920512294</v>
      </c>
      <c r="M17760" s="2">
        <f t="shared" si="832"/>
        <v>1.3641756327706194</v>
      </c>
      <c r="N17760" s="2">
        <f t="shared" si="833"/>
        <v>1.7531232446817127</v>
      </c>
    </row>
    <row r="17761" spans="2:14" x14ac:dyDescent="0.35">
      <c r="B17761" s="4">
        <v>82.77</v>
      </c>
      <c r="C17761" s="4">
        <v>7.44</v>
      </c>
      <c r="D17761" s="4">
        <v>75.33</v>
      </c>
      <c r="L17761" s="2">
        <f t="shared" si="831"/>
        <v>1.9178729551988478</v>
      </c>
      <c r="M17761" s="2">
        <f t="shared" si="832"/>
        <v>0.87157293554587878</v>
      </c>
      <c r="N17761" s="2">
        <f t="shared" si="833"/>
        <v>1.8769679674325848</v>
      </c>
    </row>
    <row r="17762" spans="2:14" x14ac:dyDescent="0.35">
      <c r="B17762" s="4">
        <v>176.46</v>
      </c>
      <c r="C17762" s="4">
        <v>89.99</v>
      </c>
      <c r="D17762" s="4">
        <v>86.47</v>
      </c>
      <c r="L17762" s="2">
        <f t="shared" si="831"/>
        <v>2.246646274890713</v>
      </c>
      <c r="M17762" s="2">
        <f t="shared" si="832"/>
        <v>1.9541942518158624</v>
      </c>
      <c r="N17762" s="2">
        <f t="shared" si="833"/>
        <v>1.9368654589756225</v>
      </c>
    </row>
    <row r="17763" spans="2:14" x14ac:dyDescent="0.35">
      <c r="B17763" s="4">
        <v>45.48</v>
      </c>
      <c r="C17763" s="4">
        <v>49.11</v>
      </c>
      <c r="D17763" s="4">
        <v>87.33</v>
      </c>
      <c r="L17763" s="2">
        <f t="shared" si="831"/>
        <v>1.6578204560156971</v>
      </c>
      <c r="M17763" s="2">
        <f t="shared" si="832"/>
        <v>1.6911699341316038</v>
      </c>
      <c r="N17763" s="2">
        <f t="shared" si="833"/>
        <v>1.9411634601584733</v>
      </c>
    </row>
    <row r="17764" spans="2:14" x14ac:dyDescent="0.35">
      <c r="B17764" s="4">
        <v>149.9</v>
      </c>
      <c r="C17764" s="4">
        <v>112.42</v>
      </c>
      <c r="D17764" s="4">
        <v>337.28</v>
      </c>
      <c r="L17764" s="2">
        <f t="shared" si="831"/>
        <v>2.1758016328482794</v>
      </c>
      <c r="M17764" s="2">
        <f t="shared" si="832"/>
        <v>2.050843580956919</v>
      </c>
      <c r="N17764" s="2">
        <f t="shared" si="833"/>
        <v>2.5279905891964338</v>
      </c>
    </row>
    <row r="17765" spans="2:14" x14ac:dyDescent="0.35">
      <c r="B17765" s="4">
        <v>56.31</v>
      </c>
      <c r="C17765" s="4">
        <v>54.05</v>
      </c>
      <c r="D17765" s="4">
        <v>58.57</v>
      </c>
      <c r="L17765" s="2">
        <f t="shared" si="831"/>
        <v>1.7505855273410087</v>
      </c>
      <c r="M17765" s="2">
        <f t="shared" si="832"/>
        <v>1.7327956982893291</v>
      </c>
      <c r="N17765" s="2">
        <f t="shared" si="833"/>
        <v>1.7676752240279601</v>
      </c>
    </row>
    <row r="17766" spans="2:14" x14ac:dyDescent="0.35">
      <c r="B17766" s="4">
        <v>184.55</v>
      </c>
      <c r="C17766" s="4">
        <v>33.21</v>
      </c>
      <c r="D17766" s="4">
        <v>151.34</v>
      </c>
      <c r="L17766" s="2">
        <f t="shared" si="831"/>
        <v>2.2661140495316761</v>
      </c>
      <c r="M17766" s="2">
        <f t="shared" si="832"/>
        <v>1.5212688755983852</v>
      </c>
      <c r="N17766" s="2">
        <f t="shared" si="833"/>
        <v>2.1799537296315483</v>
      </c>
    </row>
    <row r="17767" spans="2:14" x14ac:dyDescent="0.35">
      <c r="B17767" s="4">
        <v>170.45</v>
      </c>
      <c r="C17767" s="4">
        <v>224.99</v>
      </c>
      <c r="D17767" s="4">
        <v>456.81</v>
      </c>
      <c r="L17767" s="2">
        <f t="shared" si="831"/>
        <v>2.2315970055649101</v>
      </c>
      <c r="M17767" s="2">
        <f t="shared" si="832"/>
        <v>2.3521632157054433</v>
      </c>
      <c r="N17767" s="2">
        <f t="shared" si="833"/>
        <v>2.6597356024560121</v>
      </c>
    </row>
    <row r="17768" spans="2:14" x14ac:dyDescent="0.35">
      <c r="B17768" s="4">
        <v>194.01</v>
      </c>
      <c r="C17768" s="4">
        <v>395.78</v>
      </c>
      <c r="D17768" s="4">
        <v>380.26</v>
      </c>
      <c r="L17768" s="2">
        <f t="shared" si="831"/>
        <v>2.2878241156667793</v>
      </c>
      <c r="M17768" s="2">
        <f t="shared" si="832"/>
        <v>2.5974538441677577</v>
      </c>
      <c r="N17768" s="2">
        <f t="shared" si="833"/>
        <v>2.5800806438630075</v>
      </c>
    </row>
    <row r="17769" spans="2:14" x14ac:dyDescent="0.35">
      <c r="B17769" s="4">
        <v>29.5</v>
      </c>
      <c r="C17769" s="4">
        <v>20.350000000000001</v>
      </c>
      <c r="D17769" s="4">
        <v>68.150000000000006</v>
      </c>
      <c r="L17769" s="2">
        <f t="shared" si="831"/>
        <v>1.469822015978163</v>
      </c>
      <c r="M17769" s="2">
        <f t="shared" si="832"/>
        <v>1.3085644135612389</v>
      </c>
      <c r="N17769" s="2">
        <f t="shared" si="833"/>
        <v>1.8334658601706924</v>
      </c>
    </row>
    <row r="17770" spans="2:14" x14ac:dyDescent="0.35">
      <c r="B17770" s="4">
        <v>162.26</v>
      </c>
      <c r="C17770" s="4">
        <v>58.41</v>
      </c>
      <c r="D17770" s="4">
        <v>103.85</v>
      </c>
      <c r="L17770" s="2">
        <f t="shared" si="831"/>
        <v>2.2102114716418342</v>
      </c>
      <c r="M17770" s="2">
        <f t="shared" si="832"/>
        <v>1.7664872062396941</v>
      </c>
      <c r="N17770" s="2">
        <f t="shared" si="833"/>
        <v>2.0164065008711178</v>
      </c>
    </row>
    <row r="17771" spans="2:14" x14ac:dyDescent="0.35">
      <c r="B17771" s="4">
        <v>15.67</v>
      </c>
      <c r="C17771" s="4">
        <v>25.38</v>
      </c>
      <c r="D17771" s="4">
        <v>21.63</v>
      </c>
      <c r="L17771" s="2">
        <f t="shared" si="831"/>
        <v>1.1950689964685901</v>
      </c>
      <c r="M17771" s="2">
        <f t="shared" si="832"/>
        <v>1.4044916177586859</v>
      </c>
      <c r="N17771" s="2">
        <f t="shared" si="833"/>
        <v>1.3350565194390915</v>
      </c>
    </row>
    <row r="17772" spans="2:14" x14ac:dyDescent="0.35">
      <c r="B17772" s="4">
        <v>14.23</v>
      </c>
      <c r="C17772" s="4">
        <v>23.47</v>
      </c>
      <c r="D17772" s="4">
        <v>19.22</v>
      </c>
      <c r="L17772" s="2">
        <f t="shared" si="831"/>
        <v>1.1532049000842843</v>
      </c>
      <c r="M17772" s="2">
        <f t="shared" si="832"/>
        <v>1.3705130895985926</v>
      </c>
      <c r="N17772" s="2">
        <f t="shared" si="833"/>
        <v>1.2837533833325265</v>
      </c>
    </row>
    <row r="17773" spans="2:14" x14ac:dyDescent="0.35">
      <c r="B17773" s="4">
        <v>126.09</v>
      </c>
      <c r="C17773" s="4">
        <v>252.18</v>
      </c>
      <c r="D17773" s="4">
        <v>252.18</v>
      </c>
      <c r="L17773" s="2">
        <f t="shared" si="831"/>
        <v>2.1006806447250996</v>
      </c>
      <c r="M17773" s="2">
        <f t="shared" si="832"/>
        <v>2.4017106403890809</v>
      </c>
      <c r="N17773" s="2">
        <f t="shared" si="833"/>
        <v>2.4017106403890809</v>
      </c>
    </row>
    <row r="17774" spans="2:14" x14ac:dyDescent="0.35">
      <c r="B17774" s="4">
        <v>73.8</v>
      </c>
      <c r="C17774" s="4">
        <v>35.42</v>
      </c>
      <c r="D17774" s="4">
        <v>112.18</v>
      </c>
      <c r="L17774" s="2">
        <f t="shared" si="831"/>
        <v>1.8680563618230415</v>
      </c>
      <c r="M17774" s="2">
        <f t="shared" si="832"/>
        <v>1.5492485568540559</v>
      </c>
      <c r="N17774" s="2">
        <f t="shared" si="833"/>
        <v>2.0499154356734981</v>
      </c>
    </row>
    <row r="17775" spans="2:14" x14ac:dyDescent="0.35">
      <c r="B17775" s="4">
        <v>28.86</v>
      </c>
      <c r="C17775" s="4">
        <v>61.18</v>
      </c>
      <c r="D17775" s="4">
        <v>54.26</v>
      </c>
      <c r="L17775" s="2">
        <f t="shared" si="831"/>
        <v>1.4602963267574753</v>
      </c>
      <c r="M17775" s="2">
        <f t="shared" si="832"/>
        <v>1.7866094726486599</v>
      </c>
      <c r="N17775" s="2">
        <f t="shared" si="833"/>
        <v>1.7344797894255772</v>
      </c>
    </row>
    <row r="17776" spans="2:14" x14ac:dyDescent="0.35">
      <c r="B17776" s="4">
        <v>133.07</v>
      </c>
      <c r="C17776" s="4">
        <v>29.27</v>
      </c>
      <c r="D17776" s="4">
        <v>103.8</v>
      </c>
      <c r="L17776" s="2">
        <f t="shared" si="831"/>
        <v>2.1240801568797001</v>
      </c>
      <c r="M17776" s="2">
        <f t="shared" si="832"/>
        <v>1.466422722433792</v>
      </c>
      <c r="N17776" s="2">
        <f t="shared" si="833"/>
        <v>2.0161973535124389</v>
      </c>
    </row>
    <row r="17777" spans="2:14" x14ac:dyDescent="0.35">
      <c r="B17777" s="4">
        <v>161.47</v>
      </c>
      <c r="C17777" s="4">
        <v>184.07</v>
      </c>
      <c r="D17777" s="4">
        <v>138.87</v>
      </c>
      <c r="L17777" s="2">
        <f t="shared" si="831"/>
        <v>2.2080918452756948</v>
      </c>
      <c r="M17777" s="2">
        <f t="shared" si="832"/>
        <v>2.2649830123164603</v>
      </c>
      <c r="N17777" s="2">
        <f t="shared" si="833"/>
        <v>2.1426084355024733</v>
      </c>
    </row>
    <row r="17778" spans="2:14" x14ac:dyDescent="0.35">
      <c r="B17778" s="4">
        <v>61.19</v>
      </c>
      <c r="C17778" s="4">
        <v>15.9</v>
      </c>
      <c r="D17778" s="4">
        <v>45.29</v>
      </c>
      <c r="L17778" s="2">
        <f t="shared" si="831"/>
        <v>1.7866804531966487</v>
      </c>
      <c r="M17778" s="2">
        <f t="shared" si="832"/>
        <v>1.2013971243204515</v>
      </c>
      <c r="N17778" s="2">
        <f t="shared" si="833"/>
        <v>1.6560023206829573</v>
      </c>
    </row>
    <row r="17779" spans="2:14" x14ac:dyDescent="0.35">
      <c r="B17779" s="4">
        <v>151.62</v>
      </c>
      <c r="C17779" s="4">
        <v>254.72</v>
      </c>
      <c r="D17779" s="4">
        <v>351.76</v>
      </c>
      <c r="L17779" s="2">
        <f t="shared" si="831"/>
        <v>2.1807564923035585</v>
      </c>
      <c r="M17779" s="2">
        <f t="shared" si="832"/>
        <v>2.4060630460575751</v>
      </c>
      <c r="N17779" s="2">
        <f t="shared" si="833"/>
        <v>2.5462464526116499</v>
      </c>
    </row>
    <row r="17780" spans="2:14" x14ac:dyDescent="0.35">
      <c r="B17780" s="4">
        <v>59.5</v>
      </c>
      <c r="C17780" s="4">
        <v>30.34</v>
      </c>
      <c r="D17780" s="4">
        <v>29.16</v>
      </c>
      <c r="L17780" s="2">
        <f t="shared" si="831"/>
        <v>1.7745169657285496</v>
      </c>
      <c r="M17780" s="2">
        <f t="shared" si="832"/>
        <v>1.4820155764507117</v>
      </c>
      <c r="N17780" s="2">
        <f t="shared" si="833"/>
        <v>1.464787519645937</v>
      </c>
    </row>
    <row r="17781" spans="2:14" x14ac:dyDescent="0.35">
      <c r="B17781" s="4">
        <v>180.39</v>
      </c>
      <c r="C17781" s="4">
        <v>16.23</v>
      </c>
      <c r="D17781" s="4">
        <v>524.94000000000005</v>
      </c>
      <c r="L17781" s="2">
        <f t="shared" si="831"/>
        <v>2.2562124585651615</v>
      </c>
      <c r="M17781" s="2">
        <f t="shared" si="832"/>
        <v>1.2103185198262318</v>
      </c>
      <c r="N17781" s="2">
        <f t="shared" si="833"/>
        <v>2.7201096669144573</v>
      </c>
    </row>
    <row r="17782" spans="2:14" x14ac:dyDescent="0.35">
      <c r="B17782" s="4">
        <v>88.85</v>
      </c>
      <c r="C17782" s="4">
        <v>69.3</v>
      </c>
      <c r="D17782" s="4">
        <v>108.4</v>
      </c>
      <c r="L17782" s="2">
        <f t="shared" si="831"/>
        <v>1.9486574321413204</v>
      </c>
      <c r="M17782" s="2">
        <f t="shared" si="832"/>
        <v>1.8407332346118068</v>
      </c>
      <c r="N17782" s="2">
        <f t="shared" si="833"/>
        <v>2.0350292822023683</v>
      </c>
    </row>
    <row r="17783" spans="2:14" x14ac:dyDescent="0.35">
      <c r="B17783" s="4">
        <v>96.92</v>
      </c>
      <c r="C17783" s="4">
        <v>166.7</v>
      </c>
      <c r="D17783" s="4">
        <v>220.98</v>
      </c>
      <c r="L17783" s="2">
        <f t="shared" si="831"/>
        <v>1.9864134054654685</v>
      </c>
      <c r="M17783" s="2">
        <f t="shared" si="832"/>
        <v>2.2219355998280053</v>
      </c>
      <c r="N17783" s="2">
        <f t="shared" si="833"/>
        <v>2.3443529692385567</v>
      </c>
    </row>
    <row r="17784" spans="2:14" x14ac:dyDescent="0.35">
      <c r="B17784" s="4">
        <v>89.78</v>
      </c>
      <c r="C17784" s="4">
        <v>26.93</v>
      </c>
      <c r="D17784" s="4">
        <v>152.63</v>
      </c>
      <c r="L17784" s="2">
        <f t="shared" si="831"/>
        <v>1.9531796010656342</v>
      </c>
      <c r="M17784" s="2">
        <f t="shared" si="832"/>
        <v>1.4302363534115103</v>
      </c>
      <c r="N17784" s="2">
        <f t="shared" si="833"/>
        <v>2.1836399042213519</v>
      </c>
    </row>
    <row r="17785" spans="2:14" x14ac:dyDescent="0.35">
      <c r="B17785" s="4">
        <v>65.95</v>
      </c>
      <c r="C17785" s="4">
        <v>113.43</v>
      </c>
      <c r="D17785" s="4">
        <v>150.37</v>
      </c>
      <c r="L17785" s="2">
        <f t="shared" si="831"/>
        <v>1.8192147998823842</v>
      </c>
      <c r="M17785" s="2">
        <f t="shared" si="832"/>
        <v>2.0547279320821983</v>
      </c>
      <c r="N17785" s="2">
        <f t="shared" si="833"/>
        <v>2.1771611997260472</v>
      </c>
    </row>
    <row r="17786" spans="2:14" x14ac:dyDescent="0.35">
      <c r="B17786" s="4">
        <v>78.97</v>
      </c>
      <c r="C17786" s="4">
        <v>7.1</v>
      </c>
      <c r="D17786" s="4">
        <v>229.81</v>
      </c>
      <c r="L17786" s="2">
        <f t="shared" si="831"/>
        <v>1.8974621380130632</v>
      </c>
      <c r="M17786" s="2">
        <f t="shared" si="832"/>
        <v>0.85125834871907524</v>
      </c>
      <c r="N17786" s="2">
        <f t="shared" si="833"/>
        <v>2.3613689227435968</v>
      </c>
    </row>
    <row r="17787" spans="2:14" x14ac:dyDescent="0.35">
      <c r="B17787" s="4">
        <v>34.840000000000003</v>
      </c>
      <c r="C17787" s="4">
        <v>18.46</v>
      </c>
      <c r="D17787" s="4">
        <v>16.38</v>
      </c>
      <c r="L17787" s="2">
        <f t="shared" si="831"/>
        <v>1.5420781463356257</v>
      </c>
      <c r="M17787" s="2">
        <f t="shared" si="832"/>
        <v>1.2662316966898932</v>
      </c>
      <c r="N17787" s="2">
        <f t="shared" si="833"/>
        <v>1.2143138974243997</v>
      </c>
    </row>
    <row r="17788" spans="2:14" x14ac:dyDescent="0.35">
      <c r="B17788" s="4">
        <v>64.7</v>
      </c>
      <c r="C17788" s="4">
        <v>108.69</v>
      </c>
      <c r="D17788" s="4">
        <v>85.41</v>
      </c>
      <c r="L17788" s="2">
        <f t="shared" si="831"/>
        <v>1.8109042806687004</v>
      </c>
      <c r="M17788" s="2">
        <f t="shared" si="832"/>
        <v>2.0361895887541994</v>
      </c>
      <c r="N17788" s="2">
        <f t="shared" si="833"/>
        <v>1.9315087218666176</v>
      </c>
    </row>
    <row r="17789" spans="2:14" x14ac:dyDescent="0.35">
      <c r="B17789" s="4">
        <v>102.05</v>
      </c>
      <c r="C17789" s="4">
        <v>85.72</v>
      </c>
      <c r="D17789" s="4">
        <v>220.43</v>
      </c>
      <c r="L17789" s="2">
        <f t="shared" si="831"/>
        <v>2.0088130090520893</v>
      </c>
      <c r="M17789" s="2">
        <f t="shared" si="832"/>
        <v>1.9330821623697911</v>
      </c>
      <c r="N17789" s="2">
        <f t="shared" si="833"/>
        <v>2.3432707006508009</v>
      </c>
    </row>
    <row r="17790" spans="2:14" x14ac:dyDescent="0.35">
      <c r="B17790" s="4">
        <v>53.74</v>
      </c>
      <c r="C17790" s="4">
        <v>3.22</v>
      </c>
      <c r="D17790" s="4">
        <v>104.26</v>
      </c>
      <c r="L17790" s="2">
        <f t="shared" si="831"/>
        <v>1.7302976620971497</v>
      </c>
      <c r="M17790" s="2">
        <f t="shared" si="832"/>
        <v>0.50785587169583091</v>
      </c>
      <c r="N17790" s="2">
        <f t="shared" si="833"/>
        <v>2.0181177205910004</v>
      </c>
    </row>
    <row r="17791" spans="2:14" x14ac:dyDescent="0.35">
      <c r="B17791" s="4">
        <v>92.98</v>
      </c>
      <c r="C17791" s="4">
        <v>174.8</v>
      </c>
      <c r="D17791" s="4">
        <v>197.12</v>
      </c>
      <c r="L17791" s="2">
        <f t="shared" si="831"/>
        <v>1.9683895418470683</v>
      </c>
      <c r="M17791" s="2">
        <f t="shared" si="832"/>
        <v>2.2425414282983844</v>
      </c>
      <c r="N17791" s="2">
        <f t="shared" si="833"/>
        <v>2.2947306904843314</v>
      </c>
    </row>
    <row r="17792" spans="2:14" x14ac:dyDescent="0.35">
      <c r="B17792" s="4">
        <v>44.8</v>
      </c>
      <c r="C17792" s="4">
        <v>72.569999999999993</v>
      </c>
      <c r="D17792" s="4">
        <v>61.83</v>
      </c>
      <c r="L17792" s="2">
        <f t="shared" si="831"/>
        <v>1.651278013998144</v>
      </c>
      <c r="M17792" s="2">
        <f t="shared" si="832"/>
        <v>1.8607571230815421</v>
      </c>
      <c r="N17792" s="2">
        <f t="shared" si="833"/>
        <v>1.7911992464988753</v>
      </c>
    </row>
    <row r="17793" spans="2:14" x14ac:dyDescent="0.35">
      <c r="B17793" s="4">
        <v>11.69</v>
      </c>
      <c r="C17793" s="4">
        <v>20.100000000000001</v>
      </c>
      <c r="D17793" s="4">
        <v>26.66</v>
      </c>
      <c r="L17793" s="2">
        <f t="shared" si="831"/>
        <v>1.06781451116184</v>
      </c>
      <c r="M17793" s="2">
        <f t="shared" si="832"/>
        <v>1.3031960574204888</v>
      </c>
      <c r="N17793" s="2">
        <f t="shared" si="833"/>
        <v>1.4258601450778403</v>
      </c>
    </row>
    <row r="17794" spans="2:14" x14ac:dyDescent="0.35">
      <c r="B17794" s="4">
        <v>119.11</v>
      </c>
      <c r="C17794" s="4">
        <v>47.64</v>
      </c>
      <c r="D17794" s="4">
        <v>190.58</v>
      </c>
      <c r="L17794" s="2">
        <f t="shared" si="831"/>
        <v>2.0759482246440353</v>
      </c>
      <c r="M17794" s="2">
        <f t="shared" si="832"/>
        <v>1.6779717528107398</v>
      </c>
      <c r="N17794" s="2">
        <f t="shared" si="833"/>
        <v>2.280077322611946</v>
      </c>
    </row>
    <row r="17795" spans="2:14" x14ac:dyDescent="0.35">
      <c r="B17795" s="4">
        <v>30.8</v>
      </c>
      <c r="C17795" s="4">
        <v>41.88</v>
      </c>
      <c r="D17795" s="4">
        <v>81.319999999999993</v>
      </c>
      <c r="L17795" s="2">
        <f t="shared" si="831"/>
        <v>1.4885507165004443</v>
      </c>
      <c r="M17795" s="2">
        <f t="shared" si="832"/>
        <v>1.6220066730068048</v>
      </c>
      <c r="N17795" s="2">
        <f t="shared" si="833"/>
        <v>1.9101973699660009</v>
      </c>
    </row>
    <row r="17796" spans="2:14" x14ac:dyDescent="0.35">
      <c r="B17796" s="4">
        <v>198.49</v>
      </c>
      <c r="C17796" s="4">
        <v>3.96</v>
      </c>
      <c r="D17796" s="4">
        <v>194.53</v>
      </c>
      <c r="L17796" s="2">
        <f t="shared" si="831"/>
        <v>2.2977386317328024</v>
      </c>
      <c r="M17796" s="2">
        <f t="shared" si="832"/>
        <v>0.5976951859255123</v>
      </c>
      <c r="N17796" s="2">
        <f t="shared" si="833"/>
        <v>2.2889865867916286</v>
      </c>
    </row>
    <row r="17797" spans="2:14" x14ac:dyDescent="0.35">
      <c r="B17797" s="4">
        <v>187.41</v>
      </c>
      <c r="C17797" s="4">
        <v>78.709999999999994</v>
      </c>
      <c r="D17797" s="4">
        <v>483.52</v>
      </c>
      <c r="L17797" s="2">
        <f t="shared" ref="L17797:L17860" si="834">IFERROR(LOG(B17797), "N.A")</f>
        <v>2.2727927606656841</v>
      </c>
      <c r="M17797" s="2">
        <f t="shared" ref="M17797:M17860" si="835">IFERROR(LOG(C17797), "N.A")</f>
        <v>1.896029912396227</v>
      </c>
      <c r="N17797" s="2">
        <f t="shared" ref="N17797:N17860" si="836">IFERROR(LOG(D17797), "N.A")</f>
        <v>2.6844144426589311</v>
      </c>
    </row>
    <row r="17798" spans="2:14" x14ac:dyDescent="0.35">
      <c r="B17798" s="4">
        <v>125.65</v>
      </c>
      <c r="C17798" s="4">
        <v>22.61</v>
      </c>
      <c r="D17798" s="4">
        <v>354.34</v>
      </c>
      <c r="L17798" s="2">
        <f t="shared" si="834"/>
        <v>2.0991624929285946</v>
      </c>
      <c r="M17798" s="2">
        <f t="shared" si="835"/>
        <v>1.3543005623453597</v>
      </c>
      <c r="N17798" s="2">
        <f t="shared" si="836"/>
        <v>2.549420180836492</v>
      </c>
    </row>
    <row r="17799" spans="2:14" x14ac:dyDescent="0.35">
      <c r="B17799" s="4">
        <v>190.23</v>
      </c>
      <c r="C17799" s="4">
        <v>136.96</v>
      </c>
      <c r="D17799" s="4">
        <v>623.96</v>
      </c>
      <c r="L17799" s="2">
        <f t="shared" si="834"/>
        <v>2.2792790079066241</v>
      </c>
      <c r="M17799" s="2">
        <f t="shared" si="835"/>
        <v>2.1365937473330781</v>
      </c>
      <c r="N17799" s="2">
        <f t="shared" si="836"/>
        <v>2.7951567494002321</v>
      </c>
    </row>
    <row r="17800" spans="2:14" x14ac:dyDescent="0.35">
      <c r="B17800" s="4">
        <v>145.11000000000001</v>
      </c>
      <c r="C17800" s="4">
        <v>49.33</v>
      </c>
      <c r="D17800" s="4">
        <v>240.89</v>
      </c>
      <c r="L17800" s="2">
        <f t="shared" si="834"/>
        <v>2.1616973421081176</v>
      </c>
      <c r="M17800" s="2">
        <f t="shared" si="835"/>
        <v>1.6931111154621412</v>
      </c>
      <c r="N17800" s="2">
        <f t="shared" si="836"/>
        <v>2.3818187716257344</v>
      </c>
    </row>
    <row r="17801" spans="2:14" x14ac:dyDescent="0.35">
      <c r="B17801" s="4">
        <v>55.77</v>
      </c>
      <c r="C17801" s="4">
        <v>76.959999999999994</v>
      </c>
      <c r="D17801" s="4">
        <v>90.35</v>
      </c>
      <c r="L17801" s="2">
        <f t="shared" si="834"/>
        <v>1.746400644491561</v>
      </c>
      <c r="M17801" s="2">
        <f t="shared" si="835"/>
        <v>1.8862650590297565</v>
      </c>
      <c r="N17801" s="2">
        <f t="shared" si="836"/>
        <v>1.9559281568969507</v>
      </c>
    </row>
    <row r="17802" spans="2:14" x14ac:dyDescent="0.35">
      <c r="B17802" s="4">
        <v>53.78</v>
      </c>
      <c r="C17802" s="4">
        <v>35.49</v>
      </c>
      <c r="D17802" s="4">
        <v>125.85</v>
      </c>
      <c r="L17802" s="2">
        <f t="shared" si="834"/>
        <v>1.7306207978872827</v>
      </c>
      <c r="M17802" s="2">
        <f t="shared" si="835"/>
        <v>1.5501059993475927</v>
      </c>
      <c r="N17802" s="2">
        <f t="shared" si="836"/>
        <v>2.0998532198843813</v>
      </c>
    </row>
    <row r="17803" spans="2:14" x14ac:dyDescent="0.35">
      <c r="B17803" s="4">
        <v>171.35</v>
      </c>
      <c r="C17803" s="4">
        <v>149.07</v>
      </c>
      <c r="D17803" s="4">
        <v>364.98</v>
      </c>
      <c r="L17803" s="2">
        <f t="shared" si="834"/>
        <v>2.2338841087658858</v>
      </c>
      <c r="M17803" s="2">
        <f t="shared" si="835"/>
        <v>2.1733902514651953</v>
      </c>
      <c r="N17803" s="2">
        <f t="shared" si="836"/>
        <v>2.5622690668465671</v>
      </c>
    </row>
    <row r="17804" spans="2:14" x14ac:dyDescent="0.35">
      <c r="B17804" s="4">
        <v>170.03</v>
      </c>
      <c r="C17804" s="4">
        <v>45.9</v>
      </c>
      <c r="D17804" s="4">
        <v>124.13</v>
      </c>
      <c r="L17804" s="2">
        <f t="shared" si="834"/>
        <v>2.2305255548193874</v>
      </c>
      <c r="M17804" s="2">
        <f t="shared" si="835"/>
        <v>1.6618126855372612</v>
      </c>
      <c r="N17804" s="2">
        <f t="shared" si="836"/>
        <v>2.0938767553900446</v>
      </c>
    </row>
    <row r="17805" spans="2:14" x14ac:dyDescent="0.35">
      <c r="B17805" s="4">
        <v>52.99</v>
      </c>
      <c r="C17805" s="4">
        <v>30.2</v>
      </c>
      <c r="D17805" s="4">
        <v>128.77000000000001</v>
      </c>
      <c r="L17805" s="2">
        <f t="shared" si="834"/>
        <v>1.7241939195143297</v>
      </c>
      <c r="M17805" s="2">
        <f t="shared" si="835"/>
        <v>1.4800069429571505</v>
      </c>
      <c r="N17805" s="2">
        <f t="shared" si="836"/>
        <v>2.1098146956943991</v>
      </c>
    </row>
    <row r="17806" spans="2:14" x14ac:dyDescent="0.35">
      <c r="B17806" s="4">
        <v>169.82</v>
      </c>
      <c r="C17806" s="4">
        <v>20.37</v>
      </c>
      <c r="D17806" s="4">
        <v>149.44999999999999</v>
      </c>
      <c r="L17806" s="2">
        <f t="shared" si="834"/>
        <v>2.2299888365448108</v>
      </c>
      <c r="M17806" s="2">
        <f t="shared" si="835"/>
        <v>1.3089910290001641</v>
      </c>
      <c r="N17806" s="2">
        <f t="shared" si="836"/>
        <v>2.1744959193752993</v>
      </c>
    </row>
    <row r="17807" spans="2:14" x14ac:dyDescent="0.35">
      <c r="B17807" s="4">
        <v>46.89</v>
      </c>
      <c r="C17807" s="4">
        <v>32.35</v>
      </c>
      <c r="D17807" s="4">
        <v>108.32</v>
      </c>
      <c r="L17807" s="2">
        <f t="shared" si="834"/>
        <v>1.6710802327388494</v>
      </c>
      <c r="M17807" s="2">
        <f t="shared" si="835"/>
        <v>1.5098742850047193</v>
      </c>
      <c r="N17807" s="2">
        <f t="shared" si="836"/>
        <v>2.0347086513410693</v>
      </c>
    </row>
    <row r="17808" spans="2:14" x14ac:dyDescent="0.35">
      <c r="B17808" s="4">
        <v>134.81</v>
      </c>
      <c r="C17808" s="4">
        <v>29.65</v>
      </c>
      <c r="D17808" s="4">
        <v>105.16</v>
      </c>
      <c r="L17808" s="2">
        <f t="shared" si="834"/>
        <v>2.1297221086958777</v>
      </c>
      <c r="M17808" s="2">
        <f t="shared" si="835"/>
        <v>1.4720246977002813</v>
      </c>
      <c r="N17808" s="2">
        <f t="shared" si="836"/>
        <v>2.0218505774343249</v>
      </c>
    </row>
    <row r="17809" spans="2:14" x14ac:dyDescent="0.35">
      <c r="B17809" s="4">
        <v>163.76</v>
      </c>
      <c r="C17809" s="4">
        <v>65.5</v>
      </c>
      <c r="D17809" s="4">
        <v>589.54</v>
      </c>
      <c r="L17809" s="2">
        <f t="shared" si="834"/>
        <v>2.2142078296544492</v>
      </c>
      <c r="M17809" s="2">
        <f t="shared" si="835"/>
        <v>1.816241299991783</v>
      </c>
      <c r="N17809" s="2">
        <f t="shared" si="836"/>
        <v>2.770513277098503</v>
      </c>
    </row>
    <row r="17810" spans="2:14" x14ac:dyDescent="0.35">
      <c r="B17810" s="4">
        <v>184.97</v>
      </c>
      <c r="C17810" s="4">
        <v>429.13</v>
      </c>
      <c r="D17810" s="4">
        <v>310.75</v>
      </c>
      <c r="L17810" s="2">
        <f t="shared" si="834"/>
        <v>2.2671012965599688</v>
      </c>
      <c r="M17810" s="2">
        <f t="shared" si="835"/>
        <v>2.6325888766371484</v>
      </c>
      <c r="N17810" s="2">
        <f t="shared" si="836"/>
        <v>2.4924111373136824</v>
      </c>
    </row>
    <row r="17811" spans="2:14" x14ac:dyDescent="0.35">
      <c r="B17811" s="4">
        <v>85.39</v>
      </c>
      <c r="C17811" s="4">
        <v>64.89</v>
      </c>
      <c r="D17811" s="4">
        <v>105.89</v>
      </c>
      <c r="L17811" s="2">
        <f t="shared" si="834"/>
        <v>1.9314070135565735</v>
      </c>
      <c r="M17811" s="2">
        <f t="shared" si="835"/>
        <v>1.8121777741587539</v>
      </c>
      <c r="N17811" s="2">
        <f t="shared" si="836"/>
        <v>2.024854948305018</v>
      </c>
    </row>
    <row r="17812" spans="2:14" x14ac:dyDescent="0.35">
      <c r="B17812" s="4">
        <v>172.21</v>
      </c>
      <c r="C17812" s="4">
        <v>185.98</v>
      </c>
      <c r="D17812" s="4">
        <v>502.86</v>
      </c>
      <c r="L17812" s="2">
        <f t="shared" si="834"/>
        <v>2.2360583667385545</v>
      </c>
      <c r="M17812" s="2">
        <f t="shared" si="835"/>
        <v>2.2694662433756858</v>
      </c>
      <c r="N17812" s="2">
        <f t="shared" si="836"/>
        <v>2.7014470910391477</v>
      </c>
    </row>
    <row r="17813" spans="2:14" x14ac:dyDescent="0.35">
      <c r="B17813" s="4">
        <v>98.22</v>
      </c>
      <c r="C17813" s="4">
        <v>117.86</v>
      </c>
      <c r="D17813" s="4">
        <v>275.02</v>
      </c>
      <c r="L17813" s="2">
        <f t="shared" si="834"/>
        <v>1.992199929795585</v>
      </c>
      <c r="M17813" s="2">
        <f t="shared" si="835"/>
        <v>2.0713664367591305</v>
      </c>
      <c r="N17813" s="2">
        <f t="shared" si="836"/>
        <v>2.4393642777350002</v>
      </c>
    </row>
    <row r="17814" spans="2:14" x14ac:dyDescent="0.35">
      <c r="B17814" s="4">
        <v>48.91</v>
      </c>
      <c r="C17814" s="4">
        <v>10.27</v>
      </c>
      <c r="D17814" s="4">
        <v>38.64</v>
      </c>
      <c r="L17814" s="2">
        <f t="shared" si="834"/>
        <v>1.6893976628212823</v>
      </c>
      <c r="M17814" s="2">
        <f t="shared" si="835"/>
        <v>1.0115704435972781</v>
      </c>
      <c r="N17814" s="2">
        <f t="shared" si="836"/>
        <v>1.5870371177434557</v>
      </c>
    </row>
    <row r="17815" spans="2:14" x14ac:dyDescent="0.35">
      <c r="B17815" s="4">
        <v>167.98</v>
      </c>
      <c r="C17815" s="4">
        <v>60.47</v>
      </c>
      <c r="D17815" s="4">
        <v>443.47</v>
      </c>
      <c r="L17815" s="2">
        <f t="shared" si="834"/>
        <v>2.2252575769240988</v>
      </c>
      <c r="M17815" s="2">
        <f t="shared" si="835"/>
        <v>1.7815399686059417</v>
      </c>
      <c r="N17815" s="2">
        <f t="shared" si="836"/>
        <v>2.6468642458698048</v>
      </c>
    </row>
    <row r="17816" spans="2:14" x14ac:dyDescent="0.35">
      <c r="B17816" s="4">
        <v>130.43</v>
      </c>
      <c r="C17816" s="4">
        <v>7.82</v>
      </c>
      <c r="D17816" s="4">
        <v>253.04</v>
      </c>
      <c r="L17816" s="2">
        <f t="shared" si="834"/>
        <v>2.1153774942791168</v>
      </c>
      <c r="M17816" s="2">
        <f t="shared" si="835"/>
        <v>0.89320675305984798</v>
      </c>
      <c r="N17816" s="2">
        <f t="shared" si="836"/>
        <v>2.4031891789076663</v>
      </c>
    </row>
    <row r="17817" spans="2:14" x14ac:dyDescent="0.35">
      <c r="B17817" s="4">
        <v>108.87</v>
      </c>
      <c r="C17817" s="4">
        <v>28.3</v>
      </c>
      <c r="D17817" s="4">
        <v>80.569999999999993</v>
      </c>
      <c r="L17817" s="2">
        <f t="shared" si="834"/>
        <v>2.0369082229202191</v>
      </c>
      <c r="M17817" s="2">
        <f t="shared" si="835"/>
        <v>1.4517864355242902</v>
      </c>
      <c r="N17817" s="2">
        <f t="shared" si="836"/>
        <v>1.9061733636440485</v>
      </c>
    </row>
    <row r="17818" spans="2:14" x14ac:dyDescent="0.35">
      <c r="B17818" s="4">
        <v>154.1</v>
      </c>
      <c r="C17818" s="4">
        <v>10.78</v>
      </c>
      <c r="D17818" s="4">
        <v>143.32</v>
      </c>
      <c r="L17818" s="2">
        <f t="shared" si="834"/>
        <v>2.1878026387184195</v>
      </c>
      <c r="M17818" s="2">
        <f t="shared" si="835"/>
        <v>1.0326187608507198</v>
      </c>
      <c r="N17818" s="2">
        <f t="shared" si="836"/>
        <v>2.156306799494073</v>
      </c>
    </row>
    <row r="17819" spans="2:14" x14ac:dyDescent="0.35">
      <c r="B17819" s="4">
        <v>185.76</v>
      </c>
      <c r="C17819" s="4">
        <v>118.88</v>
      </c>
      <c r="D17819" s="4">
        <v>624.16</v>
      </c>
      <c r="L17819" s="2">
        <f t="shared" si="834"/>
        <v>2.2689522023944986</v>
      </c>
      <c r="M17819" s="2">
        <f t="shared" si="835"/>
        <v>2.0751087964165</v>
      </c>
      <c r="N17819" s="2">
        <f t="shared" si="836"/>
        <v>2.7952959329677163</v>
      </c>
    </row>
    <row r="17820" spans="2:14" x14ac:dyDescent="0.35">
      <c r="B17820" s="4">
        <v>81.72</v>
      </c>
      <c r="C17820" s="4">
        <v>35.950000000000003</v>
      </c>
      <c r="D17820" s="4">
        <v>127.49</v>
      </c>
      <c r="L17820" s="2">
        <f t="shared" si="834"/>
        <v>1.91232835796041</v>
      </c>
      <c r="M17820" s="2">
        <f t="shared" si="835"/>
        <v>1.5556988947189014</v>
      </c>
      <c r="N17820" s="2">
        <f t="shared" si="836"/>
        <v>2.1054761211218209</v>
      </c>
    </row>
    <row r="17821" spans="2:14" x14ac:dyDescent="0.35">
      <c r="B17821" s="4">
        <v>44.32</v>
      </c>
      <c r="C17821" s="4">
        <v>67.36</v>
      </c>
      <c r="D17821" s="4">
        <v>109.92</v>
      </c>
      <c r="L17821" s="2">
        <f t="shared" si="834"/>
        <v>1.6465997517203734</v>
      </c>
      <c r="M17821" s="2">
        <f t="shared" si="835"/>
        <v>1.8284020784915931</v>
      </c>
      <c r="N17821" s="2">
        <f t="shared" si="836"/>
        <v>2.0410767197154751</v>
      </c>
    </row>
    <row r="17822" spans="2:14" x14ac:dyDescent="0.35">
      <c r="B17822" s="4">
        <v>160.33000000000001</v>
      </c>
      <c r="C17822" s="4">
        <v>92.99</v>
      </c>
      <c r="D17822" s="4">
        <v>227.67</v>
      </c>
      <c r="L17822" s="2">
        <f t="shared" si="834"/>
        <v>2.205014792569004</v>
      </c>
      <c r="M17822" s="2">
        <f t="shared" si="835"/>
        <v>1.9684362477117048</v>
      </c>
      <c r="N17822" s="2">
        <f t="shared" si="836"/>
        <v>2.357305807546096</v>
      </c>
    </row>
    <row r="17823" spans="2:14" x14ac:dyDescent="0.35">
      <c r="B17823" s="4">
        <v>12.63</v>
      </c>
      <c r="C17823" s="4">
        <v>5.55</v>
      </c>
      <c r="D17823" s="4">
        <v>7.08</v>
      </c>
      <c r="L17823" s="2">
        <f t="shared" si="834"/>
        <v>1.1014033505553307</v>
      </c>
      <c r="M17823" s="2">
        <f t="shared" si="835"/>
        <v>0.74429298312267622</v>
      </c>
      <c r="N17823" s="2">
        <f t="shared" si="836"/>
        <v>0.85003325768976901</v>
      </c>
    </row>
    <row r="17824" spans="2:14" x14ac:dyDescent="0.35">
      <c r="B17824" s="4">
        <v>142.63999999999999</v>
      </c>
      <c r="C17824" s="4">
        <v>252.47</v>
      </c>
      <c r="D17824" s="4">
        <v>175.45</v>
      </c>
      <c r="L17824" s="2">
        <f t="shared" si="834"/>
        <v>2.1542413301672982</v>
      </c>
      <c r="M17824" s="2">
        <f t="shared" si="835"/>
        <v>2.4022097800447453</v>
      </c>
      <c r="N17824" s="2">
        <f t="shared" si="836"/>
        <v>2.2441533725514251</v>
      </c>
    </row>
    <row r="17825" spans="2:14" x14ac:dyDescent="0.35">
      <c r="B17825" s="4">
        <v>119.55</v>
      </c>
      <c r="C17825" s="4">
        <v>11.95</v>
      </c>
      <c r="D17825" s="4">
        <v>107.6</v>
      </c>
      <c r="L17825" s="2">
        <f t="shared" si="834"/>
        <v>2.0775495804517936</v>
      </c>
      <c r="M17825" s="2">
        <f t="shared" si="835"/>
        <v>1.0773679052841565</v>
      </c>
      <c r="N17825" s="2">
        <f t="shared" si="836"/>
        <v>2.0318122713303706</v>
      </c>
    </row>
    <row r="17826" spans="2:14" x14ac:dyDescent="0.35">
      <c r="B17826" s="4">
        <v>34.78</v>
      </c>
      <c r="C17826" s="4">
        <v>5.21</v>
      </c>
      <c r="D17826" s="4">
        <v>29.57</v>
      </c>
      <c r="L17826" s="2">
        <f t="shared" si="834"/>
        <v>1.5413295776666938</v>
      </c>
      <c r="M17826" s="2">
        <f t="shared" si="835"/>
        <v>0.71683772329952444</v>
      </c>
      <c r="N17826" s="2">
        <f t="shared" si="836"/>
        <v>1.4708513245261177</v>
      </c>
    </row>
    <row r="17827" spans="2:14" x14ac:dyDescent="0.35">
      <c r="B17827" s="4">
        <v>56.92</v>
      </c>
      <c r="C17827" s="4">
        <v>90.5</v>
      </c>
      <c r="D17827" s="4">
        <v>80.260000000000005</v>
      </c>
      <c r="L17827" s="2">
        <f t="shared" si="834"/>
        <v>1.7552648914122468</v>
      </c>
      <c r="M17827" s="2">
        <f t="shared" si="835"/>
        <v>1.9566485792052033</v>
      </c>
      <c r="N17827" s="2">
        <f t="shared" si="836"/>
        <v>1.9044991553978199</v>
      </c>
    </row>
    <row r="17828" spans="2:14" x14ac:dyDescent="0.35">
      <c r="B17828" s="4">
        <v>91.83</v>
      </c>
      <c r="C17828" s="4">
        <v>112.95</v>
      </c>
      <c r="D17828" s="4">
        <v>162.54</v>
      </c>
      <c r="L17828" s="2">
        <f t="shared" si="834"/>
        <v>1.9629845843169971</v>
      </c>
      <c r="M17828" s="2">
        <f t="shared" si="835"/>
        <v>2.0528862352563819</v>
      </c>
      <c r="N17828" s="2">
        <f t="shared" si="836"/>
        <v>2.2109602554168117</v>
      </c>
    </row>
    <row r="17829" spans="2:14" x14ac:dyDescent="0.35">
      <c r="B17829" s="4">
        <v>105.61</v>
      </c>
      <c r="C17829" s="4">
        <v>95.04</v>
      </c>
      <c r="D17829" s="4">
        <v>221.79</v>
      </c>
      <c r="L17829" s="2">
        <f t="shared" si="834"/>
        <v>2.0237050426220375</v>
      </c>
      <c r="M17829" s="2">
        <f t="shared" si="835"/>
        <v>1.9779064276371183</v>
      </c>
      <c r="N17829" s="2">
        <f t="shared" si="836"/>
        <v>2.3459419609171799</v>
      </c>
    </row>
    <row r="17830" spans="2:14" x14ac:dyDescent="0.35">
      <c r="B17830" s="4">
        <v>99.82</v>
      </c>
      <c r="C17830" s="4">
        <v>131.76</v>
      </c>
      <c r="D17830" s="4">
        <v>267.52</v>
      </c>
      <c r="L17830" s="2">
        <f t="shared" si="834"/>
        <v>1.9992175655301037</v>
      </c>
      <c r="M17830" s="2">
        <f t="shared" si="835"/>
        <v>2.1197835861616978</v>
      </c>
      <c r="N17830" s="2">
        <f t="shared" si="836"/>
        <v>2.4273562557589226</v>
      </c>
    </row>
    <row r="17831" spans="2:14" x14ac:dyDescent="0.35">
      <c r="B17831" s="4">
        <v>52.5</v>
      </c>
      <c r="C17831" s="4">
        <v>29.4</v>
      </c>
      <c r="D17831" s="4">
        <v>180.6</v>
      </c>
      <c r="L17831" s="2">
        <f t="shared" si="834"/>
        <v>1.7201593034059568</v>
      </c>
      <c r="M17831" s="2">
        <f t="shared" si="835"/>
        <v>1.4683473304121573</v>
      </c>
      <c r="N17831" s="2">
        <f t="shared" si="836"/>
        <v>2.256717745977487</v>
      </c>
    </row>
    <row r="17832" spans="2:14" x14ac:dyDescent="0.35">
      <c r="B17832" s="4">
        <v>176.53</v>
      </c>
      <c r="C17832" s="4">
        <v>10.59</v>
      </c>
      <c r="D17832" s="4">
        <v>165.94</v>
      </c>
      <c r="L17832" s="2">
        <f t="shared" si="834"/>
        <v>2.2468185212100518</v>
      </c>
      <c r="M17832" s="2">
        <f t="shared" si="835"/>
        <v>1.024895960107485</v>
      </c>
      <c r="N17832" s="2">
        <f t="shared" si="836"/>
        <v>2.2199510857553171</v>
      </c>
    </row>
    <row r="17833" spans="2:14" x14ac:dyDescent="0.35">
      <c r="B17833" s="4">
        <v>160.05000000000001</v>
      </c>
      <c r="C17833" s="4">
        <v>185.65</v>
      </c>
      <c r="D17833" s="4">
        <v>134.44999999999999</v>
      </c>
      <c r="L17833" s="2">
        <f t="shared" si="834"/>
        <v>2.204255678480151</v>
      </c>
      <c r="M17833" s="2">
        <f t="shared" si="835"/>
        <v>2.2686949535621777</v>
      </c>
      <c r="N17833" s="2">
        <f t="shared" si="836"/>
        <v>2.1285608065593205</v>
      </c>
    </row>
    <row r="17834" spans="2:14" x14ac:dyDescent="0.35">
      <c r="B17834" s="4">
        <v>26.51</v>
      </c>
      <c r="C17834" s="4">
        <v>23.32</v>
      </c>
      <c r="D17834" s="4">
        <v>82.72</v>
      </c>
      <c r="L17834" s="2">
        <f t="shared" si="834"/>
        <v>1.4234097277330935</v>
      </c>
      <c r="M17834" s="2">
        <f t="shared" si="835"/>
        <v>1.3677285460869766</v>
      </c>
      <c r="N17834" s="2">
        <f t="shared" si="836"/>
        <v>1.9176105257498672</v>
      </c>
    </row>
    <row r="17835" spans="2:14" x14ac:dyDescent="0.35">
      <c r="B17835" s="4">
        <v>45.19</v>
      </c>
      <c r="C17835" s="4">
        <v>79.98</v>
      </c>
      <c r="D17835" s="4">
        <v>55.59</v>
      </c>
      <c r="L17835" s="2">
        <f t="shared" si="834"/>
        <v>1.6550423413312016</v>
      </c>
      <c r="M17835" s="2">
        <f t="shared" si="835"/>
        <v>1.9029813997975029</v>
      </c>
      <c r="N17835" s="2">
        <f t="shared" si="836"/>
        <v>1.7449966740385601</v>
      </c>
    </row>
    <row r="17836" spans="2:14" x14ac:dyDescent="0.35">
      <c r="B17836" s="4">
        <v>137.58000000000001</v>
      </c>
      <c r="C17836" s="4">
        <v>231.13</v>
      </c>
      <c r="D17836" s="4">
        <v>181.61</v>
      </c>
      <c r="L17836" s="2">
        <f t="shared" si="834"/>
        <v>2.1385553051135826</v>
      </c>
      <c r="M17836" s="2">
        <f t="shared" si="835"/>
        <v>2.3638563192950683</v>
      </c>
      <c r="N17836" s="2">
        <f t="shared" si="836"/>
        <v>2.2591397584210187</v>
      </c>
    </row>
    <row r="17837" spans="2:14" x14ac:dyDescent="0.35">
      <c r="B17837" s="4">
        <v>24.18</v>
      </c>
      <c r="C17837" s="4">
        <v>4.83</v>
      </c>
      <c r="D17837" s="4">
        <v>91.89</v>
      </c>
      <c r="L17837" s="2">
        <f t="shared" si="834"/>
        <v>1.383456296524753</v>
      </c>
      <c r="M17837" s="2">
        <f t="shared" si="835"/>
        <v>0.68394713075151214</v>
      </c>
      <c r="N17837" s="2">
        <f t="shared" si="836"/>
        <v>1.9632682515262352</v>
      </c>
    </row>
    <row r="17838" spans="2:14" x14ac:dyDescent="0.35">
      <c r="B17838" s="4">
        <v>123.6</v>
      </c>
      <c r="C17838" s="4">
        <v>1.23</v>
      </c>
      <c r="D17838" s="4">
        <v>122.37</v>
      </c>
      <c r="L17838" s="2">
        <f t="shared" si="834"/>
        <v>2.0920184707527971</v>
      </c>
      <c r="M17838" s="2">
        <f t="shared" si="835"/>
        <v>8.9905111439397931E-2</v>
      </c>
      <c r="N17838" s="2">
        <f t="shared" si="836"/>
        <v>2.087674960036757</v>
      </c>
    </row>
    <row r="17839" spans="2:14" x14ac:dyDescent="0.35">
      <c r="B17839" s="4">
        <v>184.98</v>
      </c>
      <c r="C17839" s="4">
        <v>51.79</v>
      </c>
      <c r="D17839" s="4">
        <v>318.17</v>
      </c>
      <c r="L17839" s="2">
        <f t="shared" si="834"/>
        <v>2.267124775110152</v>
      </c>
      <c r="M17839" s="2">
        <f t="shared" si="835"/>
        <v>1.714245911017894</v>
      </c>
      <c r="N17839" s="2">
        <f t="shared" si="836"/>
        <v>2.5026592279545694</v>
      </c>
    </row>
    <row r="17840" spans="2:14" x14ac:dyDescent="0.35">
      <c r="B17840" s="4">
        <v>64.64</v>
      </c>
      <c r="C17840" s="4">
        <v>36.840000000000003</v>
      </c>
      <c r="D17840" s="4">
        <v>27.8</v>
      </c>
      <c r="L17840" s="2">
        <f t="shared" si="834"/>
        <v>1.8105013477665297</v>
      </c>
      <c r="M17840" s="2">
        <f t="shared" si="835"/>
        <v>1.5663196215248114</v>
      </c>
      <c r="N17840" s="2">
        <f t="shared" si="836"/>
        <v>1.4440447959180762</v>
      </c>
    </row>
    <row r="17841" spans="2:14" x14ac:dyDescent="0.35">
      <c r="B17841" s="4">
        <v>50.88</v>
      </c>
      <c r="C17841" s="4">
        <v>11.19</v>
      </c>
      <c r="D17841" s="4">
        <v>90.57</v>
      </c>
      <c r="L17841" s="2">
        <f t="shared" si="834"/>
        <v>1.7065471026403576</v>
      </c>
      <c r="M17841" s="2">
        <f t="shared" si="835"/>
        <v>1.04883008652835</v>
      </c>
      <c r="N17841" s="2">
        <f t="shared" si="836"/>
        <v>1.9569843677427601</v>
      </c>
    </row>
    <row r="17842" spans="2:14" x14ac:dyDescent="0.35">
      <c r="B17842" s="4">
        <v>89.09</v>
      </c>
      <c r="C17842" s="4">
        <v>53.45</v>
      </c>
      <c r="D17842" s="4">
        <v>302.91000000000003</v>
      </c>
      <c r="L17842" s="2">
        <f t="shared" si="834"/>
        <v>1.9498289589353137</v>
      </c>
      <c r="M17842" s="2">
        <f t="shared" si="835"/>
        <v>1.7279477095447968</v>
      </c>
      <c r="N17842" s="2">
        <f t="shared" si="836"/>
        <v>2.4813136109793765</v>
      </c>
    </row>
    <row r="17843" spans="2:14" x14ac:dyDescent="0.35">
      <c r="B17843" s="4">
        <v>28.86</v>
      </c>
      <c r="C17843" s="4">
        <v>69.260000000000005</v>
      </c>
      <c r="D17843" s="4">
        <v>46.18</v>
      </c>
      <c r="L17843" s="2">
        <f t="shared" si="834"/>
        <v>1.4602963267574753</v>
      </c>
      <c r="M17843" s="2">
        <f t="shared" si="835"/>
        <v>1.840482487213442</v>
      </c>
      <c r="N17843" s="2">
        <f t="shared" si="836"/>
        <v>1.6644539285811575</v>
      </c>
    </row>
    <row r="17844" spans="2:14" x14ac:dyDescent="0.35">
      <c r="B17844" s="4">
        <v>113.17</v>
      </c>
      <c r="C17844" s="4">
        <v>145.97999999999999</v>
      </c>
      <c r="D17844" s="4">
        <v>193.53</v>
      </c>
      <c r="L17844" s="2">
        <f t="shared" si="834"/>
        <v>2.0537313158876072</v>
      </c>
      <c r="M17844" s="2">
        <f t="shared" si="835"/>
        <v>2.164293359314462</v>
      </c>
      <c r="N17844" s="2">
        <f t="shared" si="836"/>
        <v>2.286748296613712</v>
      </c>
    </row>
    <row r="17845" spans="2:14" x14ac:dyDescent="0.35">
      <c r="B17845" s="4">
        <v>192.13</v>
      </c>
      <c r="C17845" s="4">
        <v>5.76</v>
      </c>
      <c r="D17845" s="4">
        <v>570.63</v>
      </c>
      <c r="L17845" s="2">
        <f t="shared" si="834"/>
        <v>2.2835951827545369</v>
      </c>
      <c r="M17845" s="2">
        <f t="shared" si="835"/>
        <v>0.76042248342321206</v>
      </c>
      <c r="N17845" s="2">
        <f t="shared" si="836"/>
        <v>2.7563546002898018</v>
      </c>
    </row>
    <row r="17846" spans="2:14" x14ac:dyDescent="0.35">
      <c r="B17846" s="4">
        <v>104.65</v>
      </c>
      <c r="C17846" s="4">
        <v>46.04</v>
      </c>
      <c r="D17846" s="4">
        <v>163.26</v>
      </c>
      <c r="L17846" s="2">
        <f t="shared" si="834"/>
        <v>2.0197392326747052</v>
      </c>
      <c r="M17846" s="2">
        <f t="shared" si="835"/>
        <v>1.6631353149577541</v>
      </c>
      <c r="N17846" s="2">
        <f t="shared" si="836"/>
        <v>2.2128797921634011</v>
      </c>
    </row>
    <row r="17847" spans="2:14" x14ac:dyDescent="0.35">
      <c r="B17847" s="4">
        <v>165.43</v>
      </c>
      <c r="C17847" s="4">
        <v>19.850000000000001</v>
      </c>
      <c r="D17847" s="4">
        <v>476.44</v>
      </c>
      <c r="L17847" s="2">
        <f t="shared" si="834"/>
        <v>2.2186142697450943</v>
      </c>
      <c r="M17847" s="2">
        <f t="shared" si="835"/>
        <v>1.2977605110991339</v>
      </c>
      <c r="N17847" s="2">
        <f t="shared" si="836"/>
        <v>2.6780082159719973</v>
      </c>
    </row>
    <row r="17848" spans="2:14" x14ac:dyDescent="0.35">
      <c r="B17848" s="4">
        <v>163.02000000000001</v>
      </c>
      <c r="C17848" s="4">
        <v>92.92</v>
      </c>
      <c r="D17848" s="4">
        <v>70.099999999999994</v>
      </c>
      <c r="L17848" s="2">
        <f t="shared" si="834"/>
        <v>2.2122408888015346</v>
      </c>
      <c r="M17848" s="2">
        <f t="shared" si="835"/>
        <v>1.9681092011281978</v>
      </c>
      <c r="N17848" s="2">
        <f t="shared" si="836"/>
        <v>1.8457180179666586</v>
      </c>
    </row>
    <row r="17849" spans="2:14" x14ac:dyDescent="0.35">
      <c r="B17849" s="4">
        <v>51.58</v>
      </c>
      <c r="C17849" s="4">
        <v>66.53</v>
      </c>
      <c r="D17849" s="4">
        <v>88.21</v>
      </c>
      <c r="L17849" s="2">
        <f t="shared" si="834"/>
        <v>1.7124813378019186</v>
      </c>
      <c r="M17849" s="2">
        <f t="shared" si="835"/>
        <v>1.8230175234460493</v>
      </c>
      <c r="N17849" s="2">
        <f t="shared" si="836"/>
        <v>1.9455178220778395</v>
      </c>
    </row>
    <row r="17850" spans="2:14" x14ac:dyDescent="0.35">
      <c r="B17850" s="4">
        <v>86.13</v>
      </c>
      <c r="C17850" s="4">
        <v>51.67</v>
      </c>
      <c r="D17850" s="4">
        <v>34.46</v>
      </c>
      <c r="L17850" s="2">
        <f t="shared" si="834"/>
        <v>1.9351544472161684</v>
      </c>
      <c r="M17850" s="2">
        <f t="shared" si="835"/>
        <v>1.7132384615456617</v>
      </c>
      <c r="N17850" s="2">
        <f t="shared" si="836"/>
        <v>1.5373152731120097</v>
      </c>
    </row>
    <row r="17851" spans="2:14" x14ac:dyDescent="0.35">
      <c r="B17851" s="4">
        <v>151.04</v>
      </c>
      <c r="C17851" s="4">
        <v>36.24</v>
      </c>
      <c r="D17851" s="4">
        <v>114.8</v>
      </c>
      <c r="L17851" s="2">
        <f t="shared" si="834"/>
        <v>2.1790919769539938</v>
      </c>
      <c r="M17851" s="2">
        <f t="shared" si="835"/>
        <v>1.5591881890047754</v>
      </c>
      <c r="N17851" s="2">
        <f t="shared" si="836"/>
        <v>2.0599418880619549</v>
      </c>
    </row>
    <row r="17852" spans="2:14" x14ac:dyDescent="0.35">
      <c r="B17852" s="4">
        <v>151.58000000000001</v>
      </c>
      <c r="C17852" s="4">
        <v>172.8</v>
      </c>
      <c r="D17852" s="4">
        <v>281.94</v>
      </c>
      <c r="L17852" s="2">
        <f t="shared" si="834"/>
        <v>2.1806419027298323</v>
      </c>
      <c r="M17852" s="2">
        <f t="shared" si="835"/>
        <v>2.2375437381428744</v>
      </c>
      <c r="N17852" s="2">
        <f t="shared" si="836"/>
        <v>2.4501566954065956</v>
      </c>
    </row>
    <row r="17853" spans="2:14" x14ac:dyDescent="0.35">
      <c r="B17853" s="4">
        <v>38.9</v>
      </c>
      <c r="C17853" s="4">
        <v>59.12</v>
      </c>
      <c r="D17853" s="4">
        <v>96.48</v>
      </c>
      <c r="L17853" s="2">
        <f t="shared" si="834"/>
        <v>1.5899496013257077</v>
      </c>
      <c r="M17853" s="2">
        <f t="shared" si="835"/>
        <v>1.7717344253867693</v>
      </c>
      <c r="N17853" s="2">
        <f t="shared" si="836"/>
        <v>1.984437294796076</v>
      </c>
    </row>
    <row r="17854" spans="2:14" x14ac:dyDescent="0.35">
      <c r="B17854" s="4">
        <v>38.86</v>
      </c>
      <c r="C17854" s="4">
        <v>24.87</v>
      </c>
      <c r="D17854" s="4">
        <v>52.85</v>
      </c>
      <c r="L17854" s="2">
        <f t="shared" si="834"/>
        <v>1.5895027962637638</v>
      </c>
      <c r="M17854" s="2">
        <f t="shared" si="835"/>
        <v>1.395675785269936</v>
      </c>
      <c r="N17854" s="2">
        <f t="shared" si="836"/>
        <v>1.7230449916434452</v>
      </c>
    </row>
    <row r="17855" spans="2:14" x14ac:dyDescent="0.35">
      <c r="B17855" s="4">
        <v>164.53</v>
      </c>
      <c r="C17855" s="4">
        <v>111.88</v>
      </c>
      <c r="D17855" s="4">
        <v>217.18</v>
      </c>
      <c r="L17855" s="2">
        <f t="shared" si="834"/>
        <v>2.2162450977058223</v>
      </c>
      <c r="M17855" s="2">
        <f t="shared" si="835"/>
        <v>2.0487524576994898</v>
      </c>
      <c r="N17855" s="2">
        <f t="shared" si="836"/>
        <v>2.3368198287917381</v>
      </c>
    </row>
    <row r="17856" spans="2:14" x14ac:dyDescent="0.35">
      <c r="B17856" s="4">
        <v>96.76</v>
      </c>
      <c r="C17856" s="4">
        <v>89.01</v>
      </c>
      <c r="D17856" s="4">
        <v>104.51</v>
      </c>
      <c r="L17856" s="2">
        <f t="shared" si="834"/>
        <v>1.9856958596898422</v>
      </c>
      <c r="M17856" s="2">
        <f t="shared" si="835"/>
        <v>1.9494388010365042</v>
      </c>
      <c r="N17856" s="2">
        <f t="shared" si="836"/>
        <v>2.0191578477392822</v>
      </c>
    </row>
    <row r="17857" spans="2:14" x14ac:dyDescent="0.35">
      <c r="B17857" s="4">
        <v>199.96</v>
      </c>
      <c r="C17857" s="4">
        <v>115.97</v>
      </c>
      <c r="D17857" s="4">
        <v>83.99</v>
      </c>
      <c r="L17857" s="2">
        <f t="shared" si="834"/>
        <v>2.3009431280805526</v>
      </c>
      <c r="M17857" s="2">
        <f t="shared" si="835"/>
        <v>2.0643456571621712</v>
      </c>
      <c r="N17857" s="2">
        <f t="shared" si="836"/>
        <v>1.9242275812601177</v>
      </c>
    </row>
    <row r="17858" spans="2:14" x14ac:dyDescent="0.35">
      <c r="B17858" s="4">
        <v>62.26</v>
      </c>
      <c r="C17858" s="4">
        <v>129.5</v>
      </c>
      <c r="D17858" s="4">
        <v>119.54</v>
      </c>
      <c r="L17858" s="2">
        <f t="shared" si="834"/>
        <v>1.7942091163464964</v>
      </c>
      <c r="M17858" s="2">
        <f t="shared" si="835"/>
        <v>2.1122697684172707</v>
      </c>
      <c r="N17858" s="2">
        <f t="shared" si="836"/>
        <v>2.0775132514976629</v>
      </c>
    </row>
    <row r="17859" spans="2:14" x14ac:dyDescent="0.35">
      <c r="B17859" s="4">
        <v>137.93</v>
      </c>
      <c r="C17859" s="4">
        <v>99.3</v>
      </c>
      <c r="D17859" s="4">
        <v>314.49</v>
      </c>
      <c r="L17859" s="2">
        <f t="shared" si="834"/>
        <v>2.1396587362081774</v>
      </c>
      <c r="M17859" s="2">
        <f t="shared" si="835"/>
        <v>1.9969492484953812</v>
      </c>
      <c r="N17859" s="2">
        <f t="shared" si="836"/>
        <v>2.4976068405162137</v>
      </c>
    </row>
    <row r="17860" spans="2:14" x14ac:dyDescent="0.35">
      <c r="B17860" s="4">
        <v>84.95</v>
      </c>
      <c r="C17860" s="4">
        <v>180.09</v>
      </c>
      <c r="D17860" s="4">
        <v>159.71</v>
      </c>
      <c r="L17860" s="2">
        <f t="shared" si="834"/>
        <v>1.9291633832050645</v>
      </c>
      <c r="M17860" s="2">
        <f t="shared" si="835"/>
        <v>2.2554895980755365</v>
      </c>
      <c r="N17860" s="2">
        <f t="shared" si="836"/>
        <v>2.203332109681706</v>
      </c>
    </row>
    <row r="17861" spans="2:14" x14ac:dyDescent="0.35">
      <c r="B17861" s="4">
        <v>26.63</v>
      </c>
      <c r="C17861" s="4">
        <v>60.71</v>
      </c>
      <c r="D17861" s="4">
        <v>45.81</v>
      </c>
      <c r="L17861" s="2">
        <f t="shared" ref="L17861:L17924" si="837">IFERROR(LOG(B17861), "N.A")</f>
        <v>1.4253711664389412</v>
      </c>
      <c r="M17861" s="2">
        <f t="shared" ref="M17861:M17924" si="838">IFERROR(LOG(C17861), "N.A")</f>
        <v>1.783260232872949</v>
      </c>
      <c r="N17861" s="2">
        <f t="shared" ref="N17861:N17924" si="839">IFERROR(LOG(D17861), "N.A")</f>
        <v>1.6609602917760837</v>
      </c>
    </row>
    <row r="17862" spans="2:14" x14ac:dyDescent="0.35">
      <c r="B17862" s="4">
        <v>70.95</v>
      </c>
      <c r="C17862" s="4">
        <v>14.89</v>
      </c>
      <c r="D17862" s="4">
        <v>56.06</v>
      </c>
      <c r="L17862" s="2">
        <f t="shared" si="837"/>
        <v>1.8509523997934929</v>
      </c>
      <c r="M17862" s="2">
        <f t="shared" si="838"/>
        <v>1.1728946977521761</v>
      </c>
      <c r="N17862" s="2">
        <f t="shared" si="839"/>
        <v>1.7486530934242674</v>
      </c>
    </row>
    <row r="17863" spans="2:14" x14ac:dyDescent="0.35">
      <c r="B17863" s="4">
        <v>164.59</v>
      </c>
      <c r="C17863" s="4">
        <v>62.54</v>
      </c>
      <c r="D17863" s="4">
        <v>266.64</v>
      </c>
      <c r="L17863" s="2">
        <f t="shared" si="837"/>
        <v>2.2164034452337931</v>
      </c>
      <c r="M17863" s="2">
        <f t="shared" si="838"/>
        <v>1.7961578769069144</v>
      </c>
      <c r="N17863" s="2">
        <f t="shared" si="839"/>
        <v>2.4259253006524735</v>
      </c>
    </row>
    <row r="17864" spans="2:14" x14ac:dyDescent="0.35">
      <c r="B17864" s="4">
        <v>50.32</v>
      </c>
      <c r="C17864" s="4">
        <v>40.75</v>
      </c>
      <c r="D17864" s="4">
        <v>110.21</v>
      </c>
      <c r="L17864" s="2">
        <f t="shared" si="837"/>
        <v>1.7017406324372124</v>
      </c>
      <c r="M17864" s="2">
        <f t="shared" si="838"/>
        <v>1.6101276130759954</v>
      </c>
      <c r="N17864" s="2">
        <f t="shared" si="839"/>
        <v>2.0422210023903817</v>
      </c>
    </row>
    <row r="17865" spans="2:14" x14ac:dyDescent="0.35">
      <c r="B17865" s="4">
        <v>161.81</v>
      </c>
      <c r="C17865" s="4">
        <v>252.42</v>
      </c>
      <c r="D17865" s="4">
        <v>394.82</v>
      </c>
      <c r="L17865" s="2">
        <f t="shared" si="837"/>
        <v>2.2090053578857551</v>
      </c>
      <c r="M17865" s="2">
        <f t="shared" si="838"/>
        <v>2.40212376240064</v>
      </c>
      <c r="N17865" s="2">
        <f t="shared" si="839"/>
        <v>2.5963991441739878</v>
      </c>
    </row>
    <row r="17866" spans="2:14" x14ac:dyDescent="0.35">
      <c r="B17866" s="4">
        <v>121.47</v>
      </c>
      <c r="C17866" s="4">
        <v>131.18</v>
      </c>
      <c r="D17866" s="4">
        <v>354.7</v>
      </c>
      <c r="L17866" s="2">
        <f t="shared" si="837"/>
        <v>2.0844690314880761</v>
      </c>
      <c r="M17866" s="2">
        <f t="shared" si="838"/>
        <v>2.1178676265660163</v>
      </c>
      <c r="N17866" s="2">
        <f t="shared" si="839"/>
        <v>2.5498611884719429</v>
      </c>
    </row>
    <row r="17867" spans="2:14" x14ac:dyDescent="0.35">
      <c r="B17867" s="4">
        <v>57.3</v>
      </c>
      <c r="C17867" s="4">
        <v>91.1</v>
      </c>
      <c r="D17867" s="4">
        <v>80.8</v>
      </c>
      <c r="L17867" s="2">
        <f t="shared" si="837"/>
        <v>1.75815462196739</v>
      </c>
      <c r="M17867" s="2">
        <f t="shared" si="838"/>
        <v>1.9595183769729982</v>
      </c>
      <c r="N17867" s="2">
        <f t="shared" si="839"/>
        <v>1.9074113607745862</v>
      </c>
    </row>
    <row r="17868" spans="2:14" x14ac:dyDescent="0.35">
      <c r="B17868" s="4">
        <v>69.17</v>
      </c>
      <c r="C17868" s="4">
        <v>22.82</v>
      </c>
      <c r="D17868" s="4">
        <v>184.69</v>
      </c>
      <c r="L17868" s="2">
        <f t="shared" si="837"/>
        <v>1.8399177756786811</v>
      </c>
      <c r="M17868" s="2">
        <f t="shared" si="838"/>
        <v>1.3583156400821959</v>
      </c>
      <c r="N17868" s="2">
        <f t="shared" si="839"/>
        <v>2.2664433812962739</v>
      </c>
    </row>
    <row r="17869" spans="2:14" x14ac:dyDescent="0.35">
      <c r="B17869" s="4">
        <v>199.94</v>
      </c>
      <c r="C17869" s="4">
        <v>83.97</v>
      </c>
      <c r="D17869" s="4">
        <v>315.91000000000003</v>
      </c>
      <c r="L17869" s="2">
        <f t="shared" si="837"/>
        <v>2.3008996877722492</v>
      </c>
      <c r="M17869" s="2">
        <f t="shared" si="838"/>
        <v>1.9241241531858249</v>
      </c>
      <c r="N17869" s="2">
        <f t="shared" si="839"/>
        <v>2.4995633735344027</v>
      </c>
    </row>
    <row r="17870" spans="2:14" x14ac:dyDescent="0.35">
      <c r="B17870" s="4">
        <v>177.45</v>
      </c>
      <c r="C17870" s="4">
        <v>90.49</v>
      </c>
      <c r="D17870" s="4">
        <v>86.96</v>
      </c>
      <c r="L17870" s="2">
        <f t="shared" si="837"/>
        <v>2.2490760036836117</v>
      </c>
      <c r="M17870" s="2">
        <f t="shared" si="838"/>
        <v>1.9566005882131767</v>
      </c>
      <c r="N17870" s="2">
        <f t="shared" si="839"/>
        <v>1.9393195310782381</v>
      </c>
    </row>
    <row r="17871" spans="2:14" x14ac:dyDescent="0.35">
      <c r="B17871" s="4">
        <v>159.71</v>
      </c>
      <c r="C17871" s="4">
        <v>30.34</v>
      </c>
      <c r="D17871" s="4">
        <v>129.37</v>
      </c>
      <c r="L17871" s="2">
        <f t="shared" si="837"/>
        <v>2.203332109681706</v>
      </c>
      <c r="M17871" s="2">
        <f t="shared" si="838"/>
        <v>1.4820155764507117</v>
      </c>
      <c r="N17871" s="2">
        <f t="shared" si="839"/>
        <v>2.1118335781488469</v>
      </c>
    </row>
    <row r="17872" spans="2:14" x14ac:dyDescent="0.35">
      <c r="B17872" s="4">
        <v>48.53</v>
      </c>
      <c r="C17872" s="4">
        <v>31.05</v>
      </c>
      <c r="D17872" s="4">
        <v>163.07</v>
      </c>
      <c r="L17872" s="2">
        <f t="shared" si="837"/>
        <v>1.6860102913152855</v>
      </c>
      <c r="M17872" s="2">
        <f t="shared" si="838"/>
        <v>1.4920616045125989</v>
      </c>
      <c r="N17872" s="2">
        <f t="shared" si="839"/>
        <v>2.2123740712006592</v>
      </c>
    </row>
    <row r="17873" spans="2:14" x14ac:dyDescent="0.35">
      <c r="B17873" s="4">
        <v>150.16999999999999</v>
      </c>
      <c r="C17873" s="4">
        <v>30.03</v>
      </c>
      <c r="D17873" s="4">
        <v>120.14</v>
      </c>
      <c r="L17873" s="2">
        <f t="shared" si="837"/>
        <v>2.1765831807654932</v>
      </c>
      <c r="M17873" s="2">
        <f t="shared" si="838"/>
        <v>1.4775553321989812</v>
      </c>
      <c r="N17873" s="2">
        <f t="shared" si="839"/>
        <v>2.0796876276113365</v>
      </c>
    </row>
    <row r="17874" spans="2:14" x14ac:dyDescent="0.35">
      <c r="B17874" s="4">
        <v>182.67</v>
      </c>
      <c r="C17874" s="4">
        <v>153.44</v>
      </c>
      <c r="D17874" s="4">
        <v>577.24</v>
      </c>
      <c r="L17874" s="2">
        <f t="shared" si="837"/>
        <v>2.261667228774185</v>
      </c>
      <c r="M17874" s="2">
        <f t="shared" si="838"/>
        <v>2.1859385898265882</v>
      </c>
      <c r="N17874" s="2">
        <f t="shared" si="839"/>
        <v>2.7613564180163479</v>
      </c>
    </row>
    <row r="17875" spans="2:14" x14ac:dyDescent="0.35">
      <c r="B17875" s="4">
        <v>188.25</v>
      </c>
      <c r="C17875" s="4">
        <v>45.18</v>
      </c>
      <c r="D17875" s="4">
        <v>519.57000000000005</v>
      </c>
      <c r="L17875" s="2">
        <f t="shared" si="837"/>
        <v>2.2747349848727381</v>
      </c>
      <c r="M17875" s="2">
        <f t="shared" si="838"/>
        <v>1.6549462265843442</v>
      </c>
      <c r="N17875" s="2">
        <f t="shared" si="839"/>
        <v>2.7156440669379558</v>
      </c>
    </row>
    <row r="17876" spans="2:14" x14ac:dyDescent="0.35">
      <c r="B17876" s="4">
        <v>129.26</v>
      </c>
      <c r="C17876" s="4">
        <v>59.45</v>
      </c>
      <c r="D17876" s="4">
        <v>199.07</v>
      </c>
      <c r="L17876" s="2">
        <f t="shared" si="837"/>
        <v>2.1114641515866541</v>
      </c>
      <c r="M17876" s="2">
        <f t="shared" si="838"/>
        <v>1.7741518589547105</v>
      </c>
      <c r="N17876" s="2">
        <f t="shared" si="839"/>
        <v>2.2990058164506371</v>
      </c>
    </row>
    <row r="17877" spans="2:14" x14ac:dyDescent="0.35">
      <c r="B17877" s="4">
        <v>189.74</v>
      </c>
      <c r="C17877" s="4">
        <v>170.76</v>
      </c>
      <c r="D17877" s="4">
        <v>208.72</v>
      </c>
      <c r="L17877" s="2">
        <f t="shared" si="837"/>
        <v>2.2781588962446633</v>
      </c>
      <c r="M17877" s="2">
        <f t="shared" si="838"/>
        <v>2.2323861461319092</v>
      </c>
      <c r="N17877" s="2">
        <f t="shared" si="839"/>
        <v>2.3195640660921644</v>
      </c>
    </row>
    <row r="17878" spans="2:14" x14ac:dyDescent="0.35">
      <c r="B17878" s="4">
        <v>50.15</v>
      </c>
      <c r="C17878" s="4">
        <v>69.2</v>
      </c>
      <c r="D17878" s="4">
        <v>81.25</v>
      </c>
      <c r="L17878" s="2">
        <f t="shared" si="837"/>
        <v>1.7002709373564369</v>
      </c>
      <c r="M17878" s="2">
        <f t="shared" si="838"/>
        <v>1.8401060944567578</v>
      </c>
      <c r="N17878" s="2">
        <f t="shared" si="839"/>
        <v>1.9098233696509119</v>
      </c>
    </row>
    <row r="17879" spans="2:14" x14ac:dyDescent="0.35">
      <c r="B17879" s="4">
        <v>139.66999999999999</v>
      </c>
      <c r="C17879" s="4">
        <v>12.57</v>
      </c>
      <c r="D17879" s="4">
        <v>406.44</v>
      </c>
      <c r="L17879" s="2">
        <f t="shared" si="837"/>
        <v>2.1451031331463817</v>
      </c>
      <c r="M17879" s="2">
        <f t="shared" si="838"/>
        <v>1.0993352776859577</v>
      </c>
      <c r="N17879" s="2">
        <f t="shared" si="839"/>
        <v>2.6089964426922552</v>
      </c>
    </row>
    <row r="17880" spans="2:14" x14ac:dyDescent="0.35">
      <c r="B17880" s="4">
        <v>25.77</v>
      </c>
      <c r="C17880" s="4">
        <v>3.6</v>
      </c>
      <c r="D17880" s="4">
        <v>47.94</v>
      </c>
      <c r="L17880" s="2">
        <f t="shared" si="837"/>
        <v>1.4111144185509048</v>
      </c>
      <c r="M17880" s="2">
        <f t="shared" si="838"/>
        <v>0.55630250076728727</v>
      </c>
      <c r="N17880" s="2">
        <f t="shared" si="839"/>
        <v>1.680698029697635</v>
      </c>
    </row>
    <row r="17881" spans="2:14" x14ac:dyDescent="0.35">
      <c r="B17881" s="4">
        <v>83.22</v>
      </c>
      <c r="C17881" s="4">
        <v>44.1</v>
      </c>
      <c r="D17881" s="4">
        <v>39.119999999999997</v>
      </c>
      <c r="L17881" s="2">
        <f t="shared" si="837"/>
        <v>1.9202277114569284</v>
      </c>
      <c r="M17881" s="2">
        <f t="shared" si="838"/>
        <v>1.6444385894678386</v>
      </c>
      <c r="N17881" s="2">
        <f t="shared" si="839"/>
        <v>1.5923988461155638</v>
      </c>
    </row>
    <row r="17882" spans="2:14" x14ac:dyDescent="0.35">
      <c r="B17882" s="4">
        <v>32.74</v>
      </c>
      <c r="C17882" s="4">
        <v>37.97</v>
      </c>
      <c r="D17882" s="4">
        <v>27.51</v>
      </c>
      <c r="L17882" s="2">
        <f t="shared" si="837"/>
        <v>1.5150786750759226</v>
      </c>
      <c r="M17882" s="2">
        <f t="shared" si="838"/>
        <v>1.5794405971397971</v>
      </c>
      <c r="N17882" s="2">
        <f t="shared" si="839"/>
        <v>1.4394905903896835</v>
      </c>
    </row>
    <row r="17883" spans="2:14" x14ac:dyDescent="0.35">
      <c r="B17883" s="4">
        <v>115.65</v>
      </c>
      <c r="C17883" s="4">
        <v>9.25</v>
      </c>
      <c r="D17883" s="4">
        <v>453.35</v>
      </c>
      <c r="L17883" s="2">
        <f t="shared" si="837"/>
        <v>2.0631456371066381</v>
      </c>
      <c r="M17883" s="2">
        <f t="shared" si="838"/>
        <v>0.96614173273903259</v>
      </c>
      <c r="N17883" s="2">
        <f t="shared" si="839"/>
        <v>2.65643362006595</v>
      </c>
    </row>
    <row r="17884" spans="2:14" x14ac:dyDescent="0.35">
      <c r="B17884" s="4">
        <v>65.42</v>
      </c>
      <c r="C17884" s="4">
        <v>0.65</v>
      </c>
      <c r="D17884" s="4">
        <v>64.77</v>
      </c>
      <c r="L17884" s="2">
        <f t="shared" si="837"/>
        <v>1.8157105397889628</v>
      </c>
      <c r="M17884" s="2">
        <f t="shared" si="838"/>
        <v>-0.18708664335714442</v>
      </c>
      <c r="N17884" s="2">
        <f t="shared" si="839"/>
        <v>1.8113738970538933</v>
      </c>
    </row>
    <row r="17885" spans="2:14" x14ac:dyDescent="0.35">
      <c r="B17885" s="4">
        <v>102.95</v>
      </c>
      <c r="C17885" s="4">
        <v>78.239999999999995</v>
      </c>
      <c r="D17885" s="4">
        <v>127.66</v>
      </c>
      <c r="L17885" s="2">
        <f t="shared" si="837"/>
        <v>2.0126263509540503</v>
      </c>
      <c r="M17885" s="2">
        <f t="shared" si="838"/>
        <v>1.8934288417795451</v>
      </c>
      <c r="N17885" s="2">
        <f t="shared" si="839"/>
        <v>2.1060548400937864</v>
      </c>
    </row>
    <row r="17886" spans="2:14" x14ac:dyDescent="0.35">
      <c r="B17886" s="4">
        <v>157.6</v>
      </c>
      <c r="C17886" s="4">
        <v>31.52</v>
      </c>
      <c r="D17886" s="4">
        <v>126.08</v>
      </c>
      <c r="L17886" s="2">
        <f t="shared" si="837"/>
        <v>2.1975562131535367</v>
      </c>
      <c r="M17886" s="2">
        <f t="shared" si="838"/>
        <v>1.4985862088175177</v>
      </c>
      <c r="N17886" s="2">
        <f t="shared" si="839"/>
        <v>2.10064620014548</v>
      </c>
    </row>
    <row r="17887" spans="2:14" x14ac:dyDescent="0.35">
      <c r="B17887" s="4">
        <v>76.44</v>
      </c>
      <c r="C17887" s="4">
        <v>74.91</v>
      </c>
      <c r="D17887" s="4">
        <v>77.97</v>
      </c>
      <c r="L17887" s="2">
        <f t="shared" si="837"/>
        <v>1.8833206783829752</v>
      </c>
      <c r="M17887" s="2">
        <f t="shared" si="838"/>
        <v>1.8745397970710103</v>
      </c>
      <c r="N17887" s="2">
        <f t="shared" si="839"/>
        <v>1.8919275342206749</v>
      </c>
    </row>
    <row r="17888" spans="2:14" x14ac:dyDescent="0.35">
      <c r="B17888" s="4">
        <v>22.37</v>
      </c>
      <c r="C17888" s="4">
        <v>32.21</v>
      </c>
      <c r="D17888" s="4">
        <v>57.27</v>
      </c>
      <c r="L17888" s="2">
        <f t="shared" si="837"/>
        <v>1.3496659840966296</v>
      </c>
      <c r="M17888" s="2">
        <f t="shared" si="838"/>
        <v>1.5079907248196913</v>
      </c>
      <c r="N17888" s="2">
        <f t="shared" si="839"/>
        <v>1.7579271831133292</v>
      </c>
    </row>
    <row r="17889" spans="2:14" x14ac:dyDescent="0.35">
      <c r="B17889" s="4">
        <v>108.26</v>
      </c>
      <c r="C17889" s="4">
        <v>41.13</v>
      </c>
      <c r="D17889" s="4">
        <v>175.39</v>
      </c>
      <c r="L17889" s="2">
        <f t="shared" si="837"/>
        <v>2.0344680227550427</v>
      </c>
      <c r="M17889" s="2">
        <f t="shared" si="838"/>
        <v>1.6141587095091752</v>
      </c>
      <c r="N17889" s="2">
        <f t="shared" si="839"/>
        <v>2.2440048280914531</v>
      </c>
    </row>
    <row r="17890" spans="2:14" x14ac:dyDescent="0.35">
      <c r="B17890" s="4">
        <v>87.21</v>
      </c>
      <c r="C17890" s="4">
        <v>23.54</v>
      </c>
      <c r="D17890" s="4">
        <v>63.67</v>
      </c>
      <c r="L17890" s="2">
        <f t="shared" si="837"/>
        <v>1.9405662864900901</v>
      </c>
      <c r="M17890" s="2">
        <f t="shared" si="838"/>
        <v>1.3718064585074159</v>
      </c>
      <c r="N17890" s="2">
        <f t="shared" si="839"/>
        <v>1.8039348498638419</v>
      </c>
    </row>
    <row r="17891" spans="2:14" x14ac:dyDescent="0.35">
      <c r="B17891" s="4">
        <v>29.61</v>
      </c>
      <c r="C17891" s="4">
        <v>5.92</v>
      </c>
      <c r="D17891" s="4">
        <v>112.52</v>
      </c>
      <c r="L17891" s="2">
        <f t="shared" si="837"/>
        <v>1.4714384073892992</v>
      </c>
      <c r="M17891" s="2">
        <f t="shared" si="838"/>
        <v>0.77232170672291978</v>
      </c>
      <c r="N17891" s="2">
        <f t="shared" si="839"/>
        <v>2.0512297234931633</v>
      </c>
    </row>
    <row r="17892" spans="2:14" x14ac:dyDescent="0.35">
      <c r="B17892" s="4">
        <v>138.41999999999999</v>
      </c>
      <c r="C17892" s="4">
        <v>60.9</v>
      </c>
      <c r="D17892" s="4">
        <v>492.78</v>
      </c>
      <c r="L17892" s="2">
        <f t="shared" si="837"/>
        <v>2.141198844904737</v>
      </c>
      <c r="M17892" s="2">
        <f t="shared" si="838"/>
        <v>1.7846172926328754</v>
      </c>
      <c r="N17892" s="2">
        <f t="shared" si="839"/>
        <v>2.6926530732109577</v>
      </c>
    </row>
    <row r="17893" spans="2:14" x14ac:dyDescent="0.35">
      <c r="B17893" s="4">
        <v>163.36000000000001</v>
      </c>
      <c r="C17893" s="4">
        <v>98.01</v>
      </c>
      <c r="D17893" s="4">
        <v>65.349999999999994</v>
      </c>
      <c r="L17893" s="2">
        <f t="shared" si="837"/>
        <v>2.213145724742835</v>
      </c>
      <c r="M17893" s="2">
        <f t="shared" si="838"/>
        <v>1.9912703891950998</v>
      </c>
      <c r="N17893" s="2">
        <f t="shared" si="839"/>
        <v>1.8152455919165631</v>
      </c>
    </row>
    <row r="17894" spans="2:14" x14ac:dyDescent="0.35">
      <c r="B17894" s="4">
        <v>40.020000000000003</v>
      </c>
      <c r="C17894" s="4">
        <v>4.8</v>
      </c>
      <c r="D17894" s="4">
        <v>115.26</v>
      </c>
      <c r="L17894" s="2">
        <f t="shared" si="837"/>
        <v>1.6022770843001926</v>
      </c>
      <c r="M17894" s="2">
        <f t="shared" si="838"/>
        <v>0.68124123737558717</v>
      </c>
      <c r="N17894" s="2">
        <f t="shared" si="839"/>
        <v>2.0616786152453375</v>
      </c>
    </row>
    <row r="17895" spans="2:14" x14ac:dyDescent="0.35">
      <c r="B17895" s="4">
        <v>63.1</v>
      </c>
      <c r="C17895" s="4">
        <v>37.86</v>
      </c>
      <c r="D17895" s="4">
        <v>214.54</v>
      </c>
      <c r="L17895" s="2">
        <f t="shared" si="837"/>
        <v>1.8000293592441343</v>
      </c>
      <c r="M17895" s="2">
        <f t="shared" si="838"/>
        <v>1.578180609627778</v>
      </c>
      <c r="N17895" s="2">
        <f t="shared" si="839"/>
        <v>2.3315082762863892</v>
      </c>
    </row>
    <row r="17896" spans="2:14" x14ac:dyDescent="0.35">
      <c r="B17896" s="4">
        <v>46.6</v>
      </c>
      <c r="C17896" s="4">
        <v>0.93</v>
      </c>
      <c r="D17896" s="4">
        <v>45.67</v>
      </c>
      <c r="L17896" s="2">
        <f t="shared" si="837"/>
        <v>1.6683859166900001</v>
      </c>
      <c r="M17896" s="2">
        <f t="shared" si="838"/>
        <v>-3.1517051446064863E-2</v>
      </c>
      <c r="N17896" s="2">
        <f t="shared" si="839"/>
        <v>1.6596310116070006</v>
      </c>
    </row>
    <row r="17897" spans="2:14" x14ac:dyDescent="0.35">
      <c r="B17897" s="4">
        <v>12.13</v>
      </c>
      <c r="C17897" s="4">
        <v>6.3</v>
      </c>
      <c r="D17897" s="4">
        <v>5.83</v>
      </c>
      <c r="L17897" s="2">
        <f t="shared" si="837"/>
        <v>1.0838608008665731</v>
      </c>
      <c r="M17897" s="2">
        <f t="shared" si="838"/>
        <v>0.79934054945358168</v>
      </c>
      <c r="N17897" s="2">
        <f t="shared" si="839"/>
        <v>0.76566855475901408</v>
      </c>
    </row>
    <row r="17898" spans="2:14" x14ac:dyDescent="0.35">
      <c r="B17898" s="4">
        <v>150.06</v>
      </c>
      <c r="C17898" s="4">
        <v>90.03</v>
      </c>
      <c r="D17898" s="4">
        <v>60.03</v>
      </c>
      <c r="L17898" s="2">
        <f t="shared" si="837"/>
        <v>2.176264942114146</v>
      </c>
      <c r="M17898" s="2">
        <f t="shared" si="838"/>
        <v>1.954387250144515</v>
      </c>
      <c r="N17898" s="2">
        <f t="shared" si="839"/>
        <v>1.7783683433558739</v>
      </c>
    </row>
    <row r="17899" spans="2:14" x14ac:dyDescent="0.35">
      <c r="B17899" s="4">
        <v>61.08</v>
      </c>
      <c r="C17899" s="4">
        <v>20.76</v>
      </c>
      <c r="D17899" s="4">
        <v>101.4</v>
      </c>
      <c r="L17899" s="2">
        <f t="shared" si="837"/>
        <v>1.7858990283843836</v>
      </c>
      <c r="M17899" s="2">
        <f t="shared" si="838"/>
        <v>1.3172273491764204</v>
      </c>
      <c r="N17899" s="2">
        <f t="shared" si="839"/>
        <v>2.0060379549973173</v>
      </c>
    </row>
    <row r="17900" spans="2:14" x14ac:dyDescent="0.35">
      <c r="B17900" s="4">
        <v>20.190000000000001</v>
      </c>
      <c r="C17900" s="4">
        <v>4.4400000000000004</v>
      </c>
      <c r="D17900" s="4">
        <v>35.94</v>
      </c>
      <c r="L17900" s="2">
        <f t="shared" si="837"/>
        <v>1.3051363189436394</v>
      </c>
      <c r="M17900" s="2">
        <f t="shared" si="838"/>
        <v>0.64738297011461987</v>
      </c>
      <c r="N17900" s="2">
        <f t="shared" si="839"/>
        <v>1.5555780727729549</v>
      </c>
    </row>
    <row r="17901" spans="2:14" x14ac:dyDescent="0.35">
      <c r="B17901" s="4">
        <v>83.54</v>
      </c>
      <c r="C17901" s="4">
        <v>80.19</v>
      </c>
      <c r="D17901" s="4">
        <v>170.43</v>
      </c>
      <c r="L17901" s="2">
        <f t="shared" si="837"/>
        <v>1.9218944709291024</v>
      </c>
      <c r="M17901" s="2">
        <f t="shared" si="838"/>
        <v>1.9041202134761996</v>
      </c>
      <c r="N17901" s="2">
        <f t="shared" si="839"/>
        <v>2.231546043996921</v>
      </c>
    </row>
    <row r="17902" spans="2:14" x14ac:dyDescent="0.35">
      <c r="B17902" s="4">
        <v>172.01</v>
      </c>
      <c r="C17902" s="4">
        <v>288.97000000000003</v>
      </c>
      <c r="D17902" s="4">
        <v>399.07</v>
      </c>
      <c r="L17902" s="2">
        <f t="shared" si="837"/>
        <v>2.2355536958527553</v>
      </c>
      <c r="M17902" s="2">
        <f t="shared" si="838"/>
        <v>2.4608527579442954</v>
      </c>
      <c r="N17902" s="2">
        <f t="shared" si="839"/>
        <v>2.6010490810183886</v>
      </c>
    </row>
    <row r="17903" spans="2:14" x14ac:dyDescent="0.35">
      <c r="B17903" s="4">
        <v>188.78</v>
      </c>
      <c r="C17903" s="4">
        <v>37.75</v>
      </c>
      <c r="D17903" s="4">
        <v>717.37</v>
      </c>
      <c r="L17903" s="2">
        <f t="shared" si="837"/>
        <v>2.2759559817537438</v>
      </c>
      <c r="M17903" s="2">
        <f t="shared" si="838"/>
        <v>1.576916955965207</v>
      </c>
      <c r="N17903" s="2">
        <f t="shared" si="839"/>
        <v>2.8557432107747367</v>
      </c>
    </row>
    <row r="17904" spans="2:14" x14ac:dyDescent="0.35">
      <c r="B17904" s="4">
        <v>99.41</v>
      </c>
      <c r="C17904" s="4">
        <v>32.799999999999997</v>
      </c>
      <c r="D17904" s="4">
        <v>66.61</v>
      </c>
      <c r="L17904" s="2">
        <f t="shared" si="837"/>
        <v>1.9974300737974713</v>
      </c>
      <c r="M17904" s="2">
        <f t="shared" si="838"/>
        <v>1.515873843711679</v>
      </c>
      <c r="N17904" s="2">
        <f t="shared" si="839"/>
        <v>1.8235394336568589</v>
      </c>
    </row>
    <row r="17905" spans="2:14" x14ac:dyDescent="0.35">
      <c r="B17905" s="4">
        <v>15.31</v>
      </c>
      <c r="C17905" s="4">
        <v>7.8</v>
      </c>
      <c r="D17905" s="4">
        <v>7.51</v>
      </c>
      <c r="L17905" s="2">
        <f t="shared" si="837"/>
        <v>1.1849751906982611</v>
      </c>
      <c r="M17905" s="2">
        <f t="shared" si="838"/>
        <v>0.89209460269048035</v>
      </c>
      <c r="N17905" s="2">
        <f t="shared" si="839"/>
        <v>0.87563993700416842</v>
      </c>
    </row>
    <row r="17906" spans="2:14" x14ac:dyDescent="0.35">
      <c r="B17906" s="4">
        <v>138.88999999999999</v>
      </c>
      <c r="C17906" s="4">
        <v>33.33</v>
      </c>
      <c r="D17906" s="4">
        <v>105.56</v>
      </c>
      <c r="L17906" s="2">
        <f t="shared" si="837"/>
        <v>2.1426709779106892</v>
      </c>
      <c r="M17906" s="2">
        <f t="shared" si="838"/>
        <v>1.5228353136605299</v>
      </c>
      <c r="N17906" s="2">
        <f t="shared" si="839"/>
        <v>2.023499381548012</v>
      </c>
    </row>
    <row r="17907" spans="2:14" x14ac:dyDescent="0.35">
      <c r="B17907" s="4">
        <v>179.11</v>
      </c>
      <c r="C17907" s="4">
        <v>128.94999999999999</v>
      </c>
      <c r="D17907" s="4">
        <v>408.38</v>
      </c>
      <c r="L17907" s="2">
        <f t="shared" si="837"/>
        <v>2.2531198338868874</v>
      </c>
      <c r="M17907" s="2">
        <f t="shared" si="838"/>
        <v>2.1104213464739563</v>
      </c>
      <c r="N17907" s="2">
        <f t="shared" si="839"/>
        <v>2.6110644647999708</v>
      </c>
    </row>
    <row r="17908" spans="2:14" x14ac:dyDescent="0.35">
      <c r="B17908" s="4">
        <v>116.86</v>
      </c>
      <c r="C17908" s="4">
        <v>46.74</v>
      </c>
      <c r="D17908" s="4">
        <v>186.98</v>
      </c>
      <c r="L17908" s="2">
        <f t="shared" si="837"/>
        <v>2.0676658819742486</v>
      </c>
      <c r="M17908" s="2">
        <f t="shared" si="838"/>
        <v>1.6696887080562082</v>
      </c>
      <c r="N17908" s="2">
        <f t="shared" si="839"/>
        <v>2.2717951554447491</v>
      </c>
    </row>
    <row r="17909" spans="2:14" x14ac:dyDescent="0.35">
      <c r="B17909" s="4">
        <v>196.17</v>
      </c>
      <c r="C17909" s="4">
        <v>306.02</v>
      </c>
      <c r="D17909" s="4">
        <v>282.49</v>
      </c>
      <c r="L17909" s="2">
        <f t="shared" si="837"/>
        <v>2.2926325920824264</v>
      </c>
      <c r="M17909" s="2">
        <f t="shared" si="838"/>
        <v>2.4857498108142528</v>
      </c>
      <c r="N17909" s="2">
        <f t="shared" si="839"/>
        <v>2.4510030786273611</v>
      </c>
    </row>
    <row r="17910" spans="2:14" x14ac:dyDescent="0.35">
      <c r="B17910" s="4">
        <v>89</v>
      </c>
      <c r="C17910" s="4">
        <v>98.79</v>
      </c>
      <c r="D17910" s="4">
        <v>168.21</v>
      </c>
      <c r="L17910" s="2">
        <f t="shared" si="837"/>
        <v>1.9493900066449128</v>
      </c>
      <c r="M17910" s="2">
        <f t="shared" si="838"/>
        <v>1.9947129854315702</v>
      </c>
      <c r="N17910" s="2">
        <f t="shared" si="839"/>
        <v>2.2258518108181571</v>
      </c>
    </row>
    <row r="17911" spans="2:14" x14ac:dyDescent="0.35">
      <c r="B17911" s="4">
        <v>113.39</v>
      </c>
      <c r="C17911" s="4">
        <v>72.56</v>
      </c>
      <c r="D17911" s="4">
        <v>154.22</v>
      </c>
      <c r="L17911" s="2">
        <f t="shared" si="837"/>
        <v>2.0545747552948228</v>
      </c>
      <c r="M17911" s="2">
        <f t="shared" si="838"/>
        <v>1.8606972740520389</v>
      </c>
      <c r="N17911" s="2">
        <f t="shared" si="839"/>
        <v>2.1881406987888647</v>
      </c>
    </row>
    <row r="17912" spans="2:14" x14ac:dyDescent="0.35">
      <c r="B17912" s="4">
        <v>42.4</v>
      </c>
      <c r="C17912" s="4">
        <v>49.18</v>
      </c>
      <c r="D17912" s="4">
        <v>35.619999999999997</v>
      </c>
      <c r="L17912" s="2">
        <f t="shared" si="837"/>
        <v>1.6273658565927327</v>
      </c>
      <c r="M17912" s="2">
        <f t="shared" si="838"/>
        <v>1.6917885244026984</v>
      </c>
      <c r="N17912" s="2">
        <f t="shared" si="839"/>
        <v>1.5516939151272247</v>
      </c>
    </row>
    <row r="17913" spans="2:14" x14ac:dyDescent="0.35">
      <c r="B17913" s="4">
        <v>71.52</v>
      </c>
      <c r="C17913" s="4">
        <v>4.29</v>
      </c>
      <c r="D17913" s="4">
        <v>210.27</v>
      </c>
      <c r="L17913" s="2">
        <f t="shared" si="837"/>
        <v>1.8544275057878612</v>
      </c>
      <c r="M17913" s="2">
        <f t="shared" si="838"/>
        <v>0.63245729218472424</v>
      </c>
      <c r="N17913" s="2">
        <f t="shared" si="839"/>
        <v>2.3227773147032069</v>
      </c>
    </row>
    <row r="17914" spans="2:14" x14ac:dyDescent="0.35">
      <c r="B17914" s="4">
        <v>36.39</v>
      </c>
      <c r="C17914" s="4">
        <v>1.45</v>
      </c>
      <c r="D17914" s="4">
        <v>144.11000000000001</v>
      </c>
      <c r="L17914" s="2">
        <f t="shared" si="837"/>
        <v>1.5609820555862355</v>
      </c>
      <c r="M17914" s="2">
        <f t="shared" si="838"/>
        <v>0.16136800223497488</v>
      </c>
      <c r="N17914" s="2">
        <f t="shared" si="839"/>
        <v>2.1586941181778614</v>
      </c>
    </row>
    <row r="17915" spans="2:14" x14ac:dyDescent="0.35">
      <c r="B17915" s="4">
        <v>192.57</v>
      </c>
      <c r="C17915" s="4">
        <v>173.31</v>
      </c>
      <c r="D17915" s="4">
        <v>211.83</v>
      </c>
      <c r="L17915" s="2">
        <f t="shared" si="837"/>
        <v>2.2845886304039404</v>
      </c>
      <c r="M17915" s="2">
        <f t="shared" si="838"/>
        <v>2.2388236222610751</v>
      </c>
      <c r="N17915" s="2">
        <f t="shared" si="839"/>
        <v>2.3259874662144417</v>
      </c>
    </row>
    <row r="17916" spans="2:14" x14ac:dyDescent="0.35">
      <c r="B17916" s="4">
        <v>157.97</v>
      </c>
      <c r="C17916" s="4">
        <v>164.28</v>
      </c>
      <c r="D17916" s="4">
        <v>151.66</v>
      </c>
      <c r="L17916" s="2">
        <f t="shared" si="837"/>
        <v>2.1985746181472812</v>
      </c>
      <c r="M17916" s="2">
        <f t="shared" si="838"/>
        <v>2.2155846941816146</v>
      </c>
      <c r="N17916" s="2">
        <f t="shared" si="839"/>
        <v>2.1808710516505436</v>
      </c>
    </row>
    <row r="17917" spans="2:14" x14ac:dyDescent="0.35">
      <c r="B17917" s="4">
        <v>68.819999999999993</v>
      </c>
      <c r="C17917" s="4">
        <v>39.22</v>
      </c>
      <c r="D17917" s="4">
        <v>29.6</v>
      </c>
      <c r="L17917" s="2">
        <f t="shared" si="837"/>
        <v>1.8377146682849113</v>
      </c>
      <c r="M17917" s="2">
        <f t="shared" si="838"/>
        <v>1.5935075893317652</v>
      </c>
      <c r="N17917" s="2">
        <f t="shared" si="839"/>
        <v>1.4712917110589385</v>
      </c>
    </row>
    <row r="17918" spans="2:14" x14ac:dyDescent="0.35">
      <c r="B17918" s="4">
        <v>197.17</v>
      </c>
      <c r="C17918" s="4">
        <v>248.43</v>
      </c>
      <c r="D17918" s="4">
        <v>343.08</v>
      </c>
      <c r="L17918" s="2">
        <f t="shared" si="837"/>
        <v>2.2948408364388904</v>
      </c>
      <c r="M17918" s="2">
        <f t="shared" si="838"/>
        <v>2.3952040393618494</v>
      </c>
      <c r="N17918" s="2">
        <f t="shared" si="839"/>
        <v>2.5353954014056135</v>
      </c>
    </row>
    <row r="17919" spans="2:14" x14ac:dyDescent="0.35">
      <c r="B17919" s="4">
        <v>53.4</v>
      </c>
      <c r="C17919" s="4">
        <v>59.8</v>
      </c>
      <c r="D17919" s="4">
        <v>153.80000000000001</v>
      </c>
      <c r="L17919" s="2">
        <f t="shared" si="837"/>
        <v>1.7275412570285564</v>
      </c>
      <c r="M17919" s="2">
        <f t="shared" si="838"/>
        <v>1.7767011839884108</v>
      </c>
      <c r="N17919" s="2">
        <f t="shared" si="839"/>
        <v>2.1869563354654122</v>
      </c>
    </row>
    <row r="17920" spans="2:14" x14ac:dyDescent="0.35">
      <c r="B17920" s="4">
        <v>112.28</v>
      </c>
      <c r="C17920" s="4">
        <v>154.94</v>
      </c>
      <c r="D17920" s="4">
        <v>181.9</v>
      </c>
      <c r="L17920" s="2">
        <f t="shared" si="837"/>
        <v>2.0503024039624016</v>
      </c>
      <c r="M17920" s="2">
        <f t="shared" si="838"/>
        <v>2.1901635516307052</v>
      </c>
      <c r="N17920" s="2">
        <f t="shared" si="839"/>
        <v>2.2598326990634834</v>
      </c>
    </row>
    <row r="17921" spans="2:14" x14ac:dyDescent="0.35">
      <c r="B17921" s="4">
        <v>147.21</v>
      </c>
      <c r="C17921" s="4">
        <v>105.99</v>
      </c>
      <c r="D17921" s="4">
        <v>188.43</v>
      </c>
      <c r="L17921" s="2">
        <f t="shared" si="837"/>
        <v>2.1679373127005781</v>
      </c>
      <c r="M17921" s="2">
        <f t="shared" si="838"/>
        <v>2.025264892154508</v>
      </c>
      <c r="N17921" s="2">
        <f t="shared" si="839"/>
        <v>2.2751500481237357</v>
      </c>
    </row>
    <row r="17922" spans="2:14" x14ac:dyDescent="0.35">
      <c r="B17922" s="4">
        <v>23.61</v>
      </c>
      <c r="C17922" s="4">
        <v>16.29</v>
      </c>
      <c r="D17922" s="4">
        <v>54.54</v>
      </c>
      <c r="L17922" s="2">
        <f t="shared" si="837"/>
        <v>1.3730959870787269</v>
      </c>
      <c r="M17922" s="2">
        <f t="shared" si="838"/>
        <v>1.2119210843085093</v>
      </c>
      <c r="N17922" s="2">
        <f t="shared" si="839"/>
        <v>1.736715133605611</v>
      </c>
    </row>
    <row r="17923" spans="2:14" x14ac:dyDescent="0.35">
      <c r="B17923" s="4">
        <v>64.849999999999994</v>
      </c>
      <c r="C17923" s="4">
        <v>5.18</v>
      </c>
      <c r="D17923" s="4">
        <v>59.67</v>
      </c>
      <c r="L17923" s="2">
        <f t="shared" si="837"/>
        <v>1.8119099804200989</v>
      </c>
      <c r="M17923" s="2">
        <f t="shared" si="838"/>
        <v>0.71432975974523305</v>
      </c>
      <c r="N17923" s="2">
        <f t="shared" si="839"/>
        <v>1.775756037844098</v>
      </c>
    </row>
    <row r="17924" spans="2:14" x14ac:dyDescent="0.35">
      <c r="B17924" s="4">
        <v>178.52</v>
      </c>
      <c r="C17924" s="4">
        <v>35.700000000000003</v>
      </c>
      <c r="D17924" s="4">
        <v>678.38</v>
      </c>
      <c r="L17924" s="2">
        <f t="shared" si="837"/>
        <v>2.251686878168492</v>
      </c>
      <c r="M17924" s="2">
        <f t="shared" si="838"/>
        <v>1.5526682161121932</v>
      </c>
      <c r="N17924" s="2">
        <f t="shared" si="839"/>
        <v>2.8314730355669422</v>
      </c>
    </row>
    <row r="17925" spans="2:14" x14ac:dyDescent="0.35">
      <c r="B17925" s="4">
        <v>183.56</v>
      </c>
      <c r="C17925" s="4">
        <v>168.87</v>
      </c>
      <c r="D17925" s="4">
        <v>198.25</v>
      </c>
      <c r="L17925" s="2">
        <f t="shared" ref="L17925:L17988" si="840">IFERROR(LOG(B17925), "N.A")</f>
        <v>2.2637780490226218</v>
      </c>
      <c r="M17925" s="2">
        <f t="shared" ref="M17925:M17988" si="841">IFERROR(LOG(C17925), "N.A")</f>
        <v>2.2275525033798647</v>
      </c>
      <c r="N17925" s="2">
        <f t="shared" ref="N17925:N17988" si="842">IFERROR(LOG(D17925), "N.A")</f>
        <v>2.2972131959896416</v>
      </c>
    </row>
    <row r="17926" spans="2:14" x14ac:dyDescent="0.35">
      <c r="B17926" s="4">
        <v>130.36000000000001</v>
      </c>
      <c r="C17926" s="4">
        <v>6.51</v>
      </c>
      <c r="D17926" s="4">
        <v>123.85</v>
      </c>
      <c r="L17926" s="2">
        <f t="shared" si="840"/>
        <v>2.1151443517931066</v>
      </c>
      <c r="M17926" s="2">
        <f t="shared" si="841"/>
        <v>0.81358098856819194</v>
      </c>
      <c r="N17926" s="2">
        <f t="shared" si="842"/>
        <v>2.092896010921856</v>
      </c>
    </row>
    <row r="17927" spans="2:14" x14ac:dyDescent="0.35">
      <c r="B17927" s="4">
        <v>137.75</v>
      </c>
      <c r="C17927" s="4">
        <v>8.26</v>
      </c>
      <c r="D17927" s="4">
        <v>267.24</v>
      </c>
      <c r="L17927" s="2">
        <f t="shared" si="840"/>
        <v>2.1390916075238229</v>
      </c>
      <c r="M17927" s="2">
        <f t="shared" si="841"/>
        <v>0.91698004732038219</v>
      </c>
      <c r="N17927" s="2">
        <f t="shared" si="842"/>
        <v>2.4269014630816632</v>
      </c>
    </row>
    <row r="17928" spans="2:14" x14ac:dyDescent="0.35">
      <c r="B17928" s="4">
        <v>159.69</v>
      </c>
      <c r="C17928" s="4">
        <v>105.39</v>
      </c>
      <c r="D17928" s="4">
        <v>373.68</v>
      </c>
      <c r="L17928" s="2">
        <f t="shared" si="840"/>
        <v>2.2032777208924172</v>
      </c>
      <c r="M17928" s="2">
        <f t="shared" si="841"/>
        <v>2.0227994045116882</v>
      </c>
      <c r="N17928" s="2">
        <f t="shared" si="842"/>
        <v>2.5724998542797262</v>
      </c>
    </row>
    <row r="17929" spans="2:14" x14ac:dyDescent="0.35">
      <c r="B17929" s="4">
        <v>183.81</v>
      </c>
      <c r="C17929" s="4">
        <v>316.14999999999998</v>
      </c>
      <c r="D17929" s="4">
        <v>419.09</v>
      </c>
      <c r="L17929" s="2">
        <f t="shared" si="840"/>
        <v>2.2643691350516164</v>
      </c>
      <c r="M17929" s="2">
        <f t="shared" si="841"/>
        <v>2.4998931861492371</v>
      </c>
      <c r="N17929" s="2">
        <f t="shared" si="842"/>
        <v>2.6223072981599418</v>
      </c>
    </row>
    <row r="17930" spans="2:14" x14ac:dyDescent="0.35">
      <c r="B17930" s="4">
        <v>38.08</v>
      </c>
      <c r="C17930" s="4">
        <v>9.1300000000000008</v>
      </c>
      <c r="D17930" s="4">
        <v>143.19</v>
      </c>
      <c r="L17930" s="2">
        <f t="shared" si="840"/>
        <v>1.5806969397124366</v>
      </c>
      <c r="M17930" s="2">
        <f t="shared" si="841"/>
        <v>0.96047077753429899</v>
      </c>
      <c r="N17930" s="2">
        <f t="shared" si="842"/>
        <v>2.1559126890859064</v>
      </c>
    </row>
    <row r="17931" spans="2:14" x14ac:dyDescent="0.35">
      <c r="B17931" s="4">
        <v>42.08</v>
      </c>
      <c r="C17931" s="4">
        <v>35.340000000000003</v>
      </c>
      <c r="D17931" s="4">
        <v>48.82</v>
      </c>
      <c r="L17931" s="2">
        <f t="shared" si="840"/>
        <v>1.6240757311456826</v>
      </c>
      <c r="M17931" s="2">
        <f t="shared" si="841"/>
        <v>1.5482665451707454</v>
      </c>
      <c r="N17931" s="2">
        <f t="shared" si="842"/>
        <v>1.6885977750811698</v>
      </c>
    </row>
    <row r="17932" spans="2:14" x14ac:dyDescent="0.35">
      <c r="B17932" s="4">
        <v>45.21</v>
      </c>
      <c r="C17932" s="4">
        <v>50.63</v>
      </c>
      <c r="D17932" s="4">
        <v>39.79</v>
      </c>
      <c r="L17932" s="2">
        <f t="shared" si="840"/>
        <v>1.6552345070342942</v>
      </c>
      <c r="M17932" s="2">
        <f t="shared" si="841"/>
        <v>1.7044079273868409</v>
      </c>
      <c r="N17932" s="2">
        <f t="shared" si="842"/>
        <v>1.5997739391463883</v>
      </c>
    </row>
    <row r="17933" spans="2:14" x14ac:dyDescent="0.35">
      <c r="B17933" s="4">
        <v>97.38</v>
      </c>
      <c r="C17933" s="4">
        <v>64.27</v>
      </c>
      <c r="D17933" s="4">
        <v>227.87</v>
      </c>
      <c r="L17933" s="2">
        <f t="shared" si="840"/>
        <v>1.9884697702098755</v>
      </c>
      <c r="M17933" s="2">
        <f t="shared" si="841"/>
        <v>1.8080082999103999</v>
      </c>
      <c r="N17933" s="2">
        <f t="shared" si="842"/>
        <v>2.3576871523323342</v>
      </c>
    </row>
    <row r="17934" spans="2:14" x14ac:dyDescent="0.35">
      <c r="B17934" s="4">
        <v>175.69</v>
      </c>
      <c r="C17934" s="4">
        <v>221.36</v>
      </c>
      <c r="D17934" s="4">
        <v>305.70999999999998</v>
      </c>
      <c r="L17934" s="2">
        <f t="shared" si="840"/>
        <v>2.2447470428361402</v>
      </c>
      <c r="M17934" s="2">
        <f t="shared" si="841"/>
        <v>2.3450991461328954</v>
      </c>
      <c r="N17934" s="2">
        <f t="shared" si="842"/>
        <v>2.4853096450518586</v>
      </c>
    </row>
    <row r="17935" spans="2:14" x14ac:dyDescent="0.35">
      <c r="B17935" s="4">
        <v>63.8</v>
      </c>
      <c r="C17935" s="4">
        <v>16.579999999999998</v>
      </c>
      <c r="D17935" s="4">
        <v>111.02</v>
      </c>
      <c r="L17935" s="2">
        <f t="shared" si="840"/>
        <v>1.8048206787211623</v>
      </c>
      <c r="M17935" s="2">
        <f t="shared" si="841"/>
        <v>1.2195845262142546</v>
      </c>
      <c r="N17935" s="2">
        <f t="shared" si="842"/>
        <v>2.0454012229958418</v>
      </c>
    </row>
    <row r="17936" spans="2:14" x14ac:dyDescent="0.35">
      <c r="B17936" s="4">
        <v>182.95</v>
      </c>
      <c r="C17936" s="4">
        <v>9.14</v>
      </c>
      <c r="D17936" s="4">
        <v>173.81</v>
      </c>
      <c r="L17936" s="2">
        <f t="shared" si="840"/>
        <v>2.2623324138226262</v>
      </c>
      <c r="M17936" s="2">
        <f t="shared" si="841"/>
        <v>0.96094619573383144</v>
      </c>
      <c r="N17936" s="2">
        <f t="shared" si="842"/>
        <v>2.2400747595688211</v>
      </c>
    </row>
    <row r="17937" spans="2:14" x14ac:dyDescent="0.35">
      <c r="B17937" s="4">
        <v>151.91999999999999</v>
      </c>
      <c r="C17937" s="4">
        <v>334.22</v>
      </c>
      <c r="D17937" s="4">
        <v>273.45999999999998</v>
      </c>
      <c r="L17937" s="2">
        <f t="shared" si="840"/>
        <v>2.1816149517289611</v>
      </c>
      <c r="M17937" s="2">
        <f t="shared" si="841"/>
        <v>2.5240324348743908</v>
      </c>
      <c r="N17937" s="2">
        <f t="shared" si="842"/>
        <v>2.436893809463851</v>
      </c>
    </row>
    <row r="17938" spans="2:14" x14ac:dyDescent="0.35">
      <c r="B17938" s="4">
        <v>125.6</v>
      </c>
      <c r="C17938" s="4">
        <v>55.26</v>
      </c>
      <c r="D17938" s="4">
        <v>447.14</v>
      </c>
      <c r="L17938" s="2">
        <f t="shared" si="840"/>
        <v>2.0989896394011773</v>
      </c>
      <c r="M17938" s="2">
        <f t="shared" si="841"/>
        <v>1.7424108805804925</v>
      </c>
      <c r="N17938" s="2">
        <f t="shared" si="842"/>
        <v>2.6504435224787128</v>
      </c>
    </row>
    <row r="17939" spans="2:14" x14ac:dyDescent="0.35">
      <c r="B17939" s="4">
        <v>188.74</v>
      </c>
      <c r="C17939" s="4">
        <v>120.79</v>
      </c>
      <c r="D17939" s="4">
        <v>634.16999999999996</v>
      </c>
      <c r="L17939" s="2">
        <f t="shared" si="840"/>
        <v>2.2758639507125213</v>
      </c>
      <c r="M17939" s="2">
        <f t="shared" si="841"/>
        <v>2.0820309812670121</v>
      </c>
      <c r="N17939" s="2">
        <f t="shared" si="842"/>
        <v>2.8022056934737525</v>
      </c>
    </row>
    <row r="17940" spans="2:14" x14ac:dyDescent="0.35">
      <c r="B17940" s="4">
        <v>180.99</v>
      </c>
      <c r="C17940" s="4">
        <v>179.18</v>
      </c>
      <c r="D17940" s="4">
        <v>363.79</v>
      </c>
      <c r="L17940" s="2">
        <f t="shared" si="840"/>
        <v>2.2576545800360668</v>
      </c>
      <c r="M17940" s="2">
        <f t="shared" si="841"/>
        <v>2.2532895322548017</v>
      </c>
      <c r="N17940" s="2">
        <f t="shared" si="842"/>
        <v>2.5608507568371164</v>
      </c>
    </row>
    <row r="17941" spans="2:14" x14ac:dyDescent="0.35">
      <c r="B17941" s="4">
        <v>162.06</v>
      </c>
      <c r="C17941" s="4">
        <v>32.409999999999997</v>
      </c>
      <c r="D17941" s="4">
        <v>129.65</v>
      </c>
      <c r="L17941" s="2">
        <f t="shared" si="840"/>
        <v>2.2096758345710947</v>
      </c>
      <c r="M17941" s="2">
        <f t="shared" si="841"/>
        <v>1.51067903103221</v>
      </c>
      <c r="N17941" s="2">
        <f t="shared" si="842"/>
        <v>2.1127725211053705</v>
      </c>
    </row>
    <row r="17942" spans="2:14" x14ac:dyDescent="0.35">
      <c r="B17942" s="4">
        <v>52.2</v>
      </c>
      <c r="C17942" s="4">
        <v>50.11</v>
      </c>
      <c r="D17942" s="4">
        <v>54.29</v>
      </c>
      <c r="L17942" s="2">
        <f t="shared" si="840"/>
        <v>1.7176705030022621</v>
      </c>
      <c r="M17942" s="2">
        <f t="shared" si="841"/>
        <v>1.6999244027424767</v>
      </c>
      <c r="N17942" s="2">
        <f t="shared" si="842"/>
        <v>1.7347198416556797</v>
      </c>
    </row>
    <row r="17943" spans="2:14" x14ac:dyDescent="0.35">
      <c r="B17943" s="4">
        <v>43.78</v>
      </c>
      <c r="C17943" s="4">
        <v>45.53</v>
      </c>
      <c r="D17943" s="4">
        <v>129.59</v>
      </c>
      <c r="L17943" s="2">
        <f t="shared" si="840"/>
        <v>1.641275757231913</v>
      </c>
      <c r="M17943" s="2">
        <f t="shared" si="841"/>
        <v>1.6582976503081899</v>
      </c>
      <c r="N17943" s="2">
        <f t="shared" si="842"/>
        <v>2.1125714898649792</v>
      </c>
    </row>
    <row r="17944" spans="2:14" x14ac:dyDescent="0.35">
      <c r="B17944" s="4">
        <v>164.12</v>
      </c>
      <c r="C17944" s="4">
        <v>118.16</v>
      </c>
      <c r="D17944" s="4">
        <v>538.32000000000005</v>
      </c>
      <c r="L17944" s="2">
        <f t="shared" si="840"/>
        <v>2.2151615082948752</v>
      </c>
      <c r="M17944" s="2">
        <f t="shared" si="841"/>
        <v>2.0724704823038929</v>
      </c>
      <c r="N17944" s="2">
        <f t="shared" si="842"/>
        <v>2.7310405152945738</v>
      </c>
    </row>
    <row r="17945" spans="2:14" x14ac:dyDescent="0.35">
      <c r="B17945" s="4">
        <v>91.81</v>
      </c>
      <c r="C17945" s="4">
        <v>18.36</v>
      </c>
      <c r="D17945" s="4">
        <v>73.45</v>
      </c>
      <c r="L17945" s="2">
        <f t="shared" si="840"/>
        <v>1.9628899873917911</v>
      </c>
      <c r="M17945" s="2">
        <f t="shared" si="841"/>
        <v>1.2638726768652235</v>
      </c>
      <c r="N17945" s="2">
        <f t="shared" si="842"/>
        <v>1.8659918001262754</v>
      </c>
    </row>
    <row r="17946" spans="2:14" x14ac:dyDescent="0.35">
      <c r="B17946" s="4">
        <v>20.37</v>
      </c>
      <c r="C17946" s="4">
        <v>15.88</v>
      </c>
      <c r="D17946" s="4">
        <v>45.23</v>
      </c>
      <c r="L17946" s="2">
        <f t="shared" si="840"/>
        <v>1.3089910290001641</v>
      </c>
      <c r="M17946" s="2">
        <f t="shared" si="841"/>
        <v>1.2008504980910775</v>
      </c>
      <c r="N17946" s="2">
        <f t="shared" si="842"/>
        <v>1.6554265877459187</v>
      </c>
    </row>
    <row r="17947" spans="2:14" x14ac:dyDescent="0.35">
      <c r="B17947" s="4">
        <v>143.94999999999999</v>
      </c>
      <c r="C17947" s="4">
        <v>73.41</v>
      </c>
      <c r="D17947" s="4">
        <v>70.540000000000006</v>
      </c>
      <c r="L17947" s="2">
        <f t="shared" si="840"/>
        <v>2.1582116692141007</v>
      </c>
      <c r="M17947" s="2">
        <f t="shared" si="841"/>
        <v>1.8657552240714517</v>
      </c>
      <c r="N17947" s="2">
        <f t="shared" si="842"/>
        <v>1.8484354553314708</v>
      </c>
    </row>
    <row r="17948" spans="2:14" x14ac:dyDescent="0.35">
      <c r="B17948" s="4">
        <v>145.74</v>
      </c>
      <c r="C17948" s="4">
        <v>174.88</v>
      </c>
      <c r="D17948" s="4">
        <v>408.08</v>
      </c>
      <c r="L17948" s="2">
        <f t="shared" si="840"/>
        <v>2.1635787651887743</v>
      </c>
      <c r="M17948" s="2">
        <f t="shared" si="841"/>
        <v>2.2427401446056274</v>
      </c>
      <c r="N17948" s="2">
        <f t="shared" si="842"/>
        <v>2.6107453105231304</v>
      </c>
    </row>
    <row r="17949" spans="2:14" x14ac:dyDescent="0.35">
      <c r="B17949" s="4">
        <v>121.79</v>
      </c>
      <c r="C17949" s="4">
        <v>19.48</v>
      </c>
      <c r="D17949" s="4">
        <v>467.68</v>
      </c>
      <c r="L17949" s="2">
        <f t="shared" si="840"/>
        <v>2.0856116304716465</v>
      </c>
      <c r="M17949" s="2">
        <f t="shared" si="841"/>
        <v>1.2895889525425968</v>
      </c>
      <c r="N17949" s="2">
        <f t="shared" si="842"/>
        <v>2.6699487980133614</v>
      </c>
    </row>
    <row r="17950" spans="2:14" x14ac:dyDescent="0.35">
      <c r="B17950" s="4">
        <v>114.96</v>
      </c>
      <c r="C17950" s="4">
        <v>211.52</v>
      </c>
      <c r="D17950" s="4">
        <v>248.32</v>
      </c>
      <c r="L17950" s="2">
        <f t="shared" si="840"/>
        <v>2.0605467551261691</v>
      </c>
      <c r="M17950" s="2">
        <f t="shared" si="841"/>
        <v>2.3253514378055464</v>
      </c>
      <c r="N17950" s="2">
        <f t="shared" si="842"/>
        <v>2.3950116995780943</v>
      </c>
    </row>
    <row r="17951" spans="2:14" x14ac:dyDescent="0.35">
      <c r="B17951" s="4">
        <v>118.01</v>
      </c>
      <c r="C17951" s="4">
        <v>31.86</v>
      </c>
      <c r="D17951" s="4">
        <v>86.15</v>
      </c>
      <c r="L17951" s="2">
        <f t="shared" si="840"/>
        <v>2.0719188103638064</v>
      </c>
      <c r="M17951" s="2">
        <f t="shared" si="841"/>
        <v>1.5032457714651126</v>
      </c>
      <c r="N17951" s="2">
        <f t="shared" si="842"/>
        <v>1.9352552817840474</v>
      </c>
    </row>
    <row r="17952" spans="2:14" x14ac:dyDescent="0.35">
      <c r="B17952" s="4">
        <v>172.23</v>
      </c>
      <c r="C17952" s="4">
        <v>55.11</v>
      </c>
      <c r="D17952" s="4">
        <v>117.12</v>
      </c>
      <c r="L17952" s="2">
        <f t="shared" si="840"/>
        <v>2.2361088015872816</v>
      </c>
      <c r="M17952" s="2">
        <f t="shared" si="841"/>
        <v>1.7412304110254708</v>
      </c>
      <c r="N17952" s="2">
        <f t="shared" si="842"/>
        <v>2.0686310637143168</v>
      </c>
    </row>
    <row r="17953" spans="2:14" x14ac:dyDescent="0.35">
      <c r="B17953" s="4">
        <v>35.04</v>
      </c>
      <c r="C17953" s="4">
        <v>2.8</v>
      </c>
      <c r="D17953" s="4">
        <v>137.36000000000001</v>
      </c>
      <c r="L17953" s="2">
        <f t="shared" si="840"/>
        <v>1.5445640974960431</v>
      </c>
      <c r="M17953" s="2">
        <f t="shared" si="841"/>
        <v>0.44715803134221921</v>
      </c>
      <c r="N17953" s="2">
        <f t="shared" si="842"/>
        <v>2.1378602821528601</v>
      </c>
    </row>
    <row r="17954" spans="2:14" x14ac:dyDescent="0.35">
      <c r="B17954" s="4">
        <v>184.36</v>
      </c>
      <c r="C17954" s="4">
        <v>18.43</v>
      </c>
      <c r="D17954" s="4">
        <v>350.29</v>
      </c>
      <c r="L17954" s="2">
        <f t="shared" si="840"/>
        <v>2.2656666994524826</v>
      </c>
      <c r="M17954" s="2">
        <f t="shared" si="841"/>
        <v>1.2655253352190738</v>
      </c>
      <c r="N17954" s="2">
        <f t="shared" si="842"/>
        <v>2.5444277393536354</v>
      </c>
    </row>
    <row r="17955" spans="2:14" x14ac:dyDescent="0.35">
      <c r="B17955" s="4">
        <v>183.73</v>
      </c>
      <c r="C17955" s="4">
        <v>25.72</v>
      </c>
      <c r="D17955" s="4">
        <v>341.74</v>
      </c>
      <c r="L17955" s="2">
        <f t="shared" si="840"/>
        <v>2.2641800750358305</v>
      </c>
      <c r="M17955" s="2">
        <f t="shared" si="841"/>
        <v>1.4102709642521845</v>
      </c>
      <c r="N17955" s="2">
        <f t="shared" si="842"/>
        <v>2.5336958150954265</v>
      </c>
    </row>
    <row r="17956" spans="2:14" x14ac:dyDescent="0.35">
      <c r="B17956" s="4">
        <v>125.19</v>
      </c>
      <c r="C17956" s="4">
        <v>35.049999999999997</v>
      </c>
      <c r="D17956" s="4">
        <v>465.71</v>
      </c>
      <c r="L17956" s="2">
        <f t="shared" si="840"/>
        <v>2.0975696394313714</v>
      </c>
      <c r="M17956" s="2">
        <f t="shared" si="841"/>
        <v>1.5446880223026773</v>
      </c>
      <c r="N17956" s="2">
        <f t="shared" si="842"/>
        <v>2.6681155634603062</v>
      </c>
    </row>
    <row r="17957" spans="2:14" x14ac:dyDescent="0.35">
      <c r="B17957" s="4">
        <v>176.66</v>
      </c>
      <c r="C17957" s="4">
        <v>28.26</v>
      </c>
      <c r="D17957" s="4">
        <v>325.06</v>
      </c>
      <c r="L17957" s="2">
        <f t="shared" si="840"/>
        <v>2.247138226100887</v>
      </c>
      <c r="M17957" s="2">
        <f t="shared" si="841"/>
        <v>1.4511721575125398</v>
      </c>
      <c r="N17957" s="2">
        <f t="shared" si="842"/>
        <v>2.5119635310216033</v>
      </c>
    </row>
    <row r="17958" spans="2:14" x14ac:dyDescent="0.35">
      <c r="B17958" s="4">
        <v>172.63</v>
      </c>
      <c r="C17958" s="4">
        <v>248.58</v>
      </c>
      <c r="D17958" s="4">
        <v>441.94</v>
      </c>
      <c r="L17958" s="2">
        <f t="shared" si="840"/>
        <v>2.2371162705350573</v>
      </c>
      <c r="M17958" s="2">
        <f t="shared" si="841"/>
        <v>2.3954661836819375</v>
      </c>
      <c r="N17958" s="2">
        <f t="shared" si="842"/>
        <v>2.6453633113452586</v>
      </c>
    </row>
    <row r="17959" spans="2:14" x14ac:dyDescent="0.35">
      <c r="B17959" s="4">
        <v>117.75</v>
      </c>
      <c r="C17959" s="4">
        <v>47.1</v>
      </c>
      <c r="D17959" s="4">
        <v>188.4</v>
      </c>
      <c r="L17959" s="2">
        <f t="shared" si="840"/>
        <v>2.0709609158009337</v>
      </c>
      <c r="M17959" s="2">
        <f t="shared" si="841"/>
        <v>1.6730209071288962</v>
      </c>
      <c r="N17959" s="2">
        <f t="shared" si="842"/>
        <v>2.2750808984568587</v>
      </c>
    </row>
    <row r="17960" spans="2:14" x14ac:dyDescent="0.35">
      <c r="B17960" s="4">
        <v>98.39</v>
      </c>
      <c r="C17960" s="4">
        <v>37.380000000000003</v>
      </c>
      <c r="D17960" s="4">
        <v>159.4</v>
      </c>
      <c r="L17960" s="2">
        <f t="shared" si="840"/>
        <v>1.9929509605704465</v>
      </c>
      <c r="M17960" s="2">
        <f t="shared" si="841"/>
        <v>1.5726392970428134</v>
      </c>
      <c r="N17960" s="2">
        <f t="shared" si="842"/>
        <v>2.2024883170600935</v>
      </c>
    </row>
    <row r="17961" spans="2:14" x14ac:dyDescent="0.35">
      <c r="B17961" s="4">
        <v>196.19</v>
      </c>
      <c r="C17961" s="4">
        <v>5.88</v>
      </c>
      <c r="D17961" s="4">
        <v>582.69000000000005</v>
      </c>
      <c r="L17961" s="2">
        <f t="shared" si="840"/>
        <v>2.2926768671851159</v>
      </c>
      <c r="M17961" s="2">
        <f t="shared" si="841"/>
        <v>0.76937732607613851</v>
      </c>
      <c r="N17961" s="2">
        <f t="shared" si="842"/>
        <v>2.7654375648859539</v>
      </c>
    </row>
    <row r="17962" spans="2:14" x14ac:dyDescent="0.35">
      <c r="B17962" s="4">
        <v>111.48</v>
      </c>
      <c r="C17962" s="4">
        <v>80.260000000000005</v>
      </c>
      <c r="D17962" s="4">
        <v>254.18</v>
      </c>
      <c r="L17962" s="2">
        <f t="shared" si="840"/>
        <v>2.0471969600412665</v>
      </c>
      <c r="M17962" s="2">
        <f t="shared" si="841"/>
        <v>1.9044991553978199</v>
      </c>
      <c r="N17962" s="2">
        <f t="shared" si="842"/>
        <v>2.4051413753629496</v>
      </c>
    </row>
    <row r="17963" spans="2:14" x14ac:dyDescent="0.35">
      <c r="B17963" s="4">
        <v>154.65</v>
      </c>
      <c r="C17963" s="4">
        <v>190.21</v>
      </c>
      <c r="D17963" s="4">
        <v>273.74</v>
      </c>
      <c r="L17963" s="2">
        <f t="shared" si="840"/>
        <v>2.1893499243391976</v>
      </c>
      <c r="M17963" s="2">
        <f t="shared" si="841"/>
        <v>2.2792333455701397</v>
      </c>
      <c r="N17963" s="2">
        <f t="shared" si="842"/>
        <v>2.4373382629197944</v>
      </c>
    </row>
    <row r="17964" spans="2:14" x14ac:dyDescent="0.35">
      <c r="B17964" s="4">
        <v>114.71</v>
      </c>
      <c r="C17964" s="4">
        <v>110.12</v>
      </c>
      <c r="D17964" s="4">
        <v>119.3</v>
      </c>
      <c r="L17964" s="2">
        <f t="shared" si="840"/>
        <v>2.0596012797627541</v>
      </c>
      <c r="M17964" s="2">
        <f t="shared" si="841"/>
        <v>2.0418662027212928</v>
      </c>
      <c r="N17964" s="2">
        <f t="shared" si="842"/>
        <v>2.0766404436703421</v>
      </c>
    </row>
    <row r="17965" spans="2:14" x14ac:dyDescent="0.35">
      <c r="B17965" s="4">
        <v>155.11000000000001</v>
      </c>
      <c r="C17965" s="4">
        <v>46.53</v>
      </c>
      <c r="D17965" s="4">
        <v>418.8</v>
      </c>
      <c r="L17965" s="2">
        <f t="shared" si="840"/>
        <v>2.1906397978446841</v>
      </c>
      <c r="M17965" s="2">
        <f t="shared" si="841"/>
        <v>1.6677330525332674</v>
      </c>
      <c r="N17965" s="2">
        <f t="shared" si="842"/>
        <v>2.6220066730068048</v>
      </c>
    </row>
    <row r="17966" spans="2:14" x14ac:dyDescent="0.35">
      <c r="B17966" s="4">
        <v>15.57</v>
      </c>
      <c r="C17966" s="4">
        <v>15.41</v>
      </c>
      <c r="D17966" s="4">
        <v>31.3</v>
      </c>
      <c r="L17966" s="2">
        <f t="shared" si="840"/>
        <v>1.1922886125681202</v>
      </c>
      <c r="M17966" s="2">
        <f t="shared" si="841"/>
        <v>1.1878026387184193</v>
      </c>
      <c r="N17966" s="2">
        <f t="shared" si="842"/>
        <v>1.4955443375464486</v>
      </c>
    </row>
    <row r="17967" spans="2:14" x14ac:dyDescent="0.35">
      <c r="B17967" s="4">
        <v>141.94999999999999</v>
      </c>
      <c r="C17967" s="4">
        <v>4.25</v>
      </c>
      <c r="D17967" s="4">
        <v>421.6</v>
      </c>
      <c r="L17967" s="2">
        <f t="shared" si="840"/>
        <v>2.1521353968618762</v>
      </c>
      <c r="M17967" s="2">
        <f t="shared" si="841"/>
        <v>0.62838893005031149</v>
      </c>
      <c r="N17967" s="2">
        <f t="shared" si="842"/>
        <v>2.6249006022044901</v>
      </c>
    </row>
    <row r="17968" spans="2:14" x14ac:dyDescent="0.35">
      <c r="B17968" s="4">
        <v>15.8</v>
      </c>
      <c r="C17968" s="4">
        <v>27.96</v>
      </c>
      <c r="D17968" s="4">
        <v>19.440000000000001</v>
      </c>
      <c r="L17968" s="2">
        <f t="shared" si="840"/>
        <v>1.1986570869544226</v>
      </c>
      <c r="M17968" s="2">
        <f t="shared" si="841"/>
        <v>1.4465371670736438</v>
      </c>
      <c r="N17968" s="2">
        <f t="shared" si="842"/>
        <v>1.2886962605902559</v>
      </c>
    </row>
    <row r="17969" spans="2:14" x14ac:dyDescent="0.35">
      <c r="B17969" s="4">
        <v>27.4</v>
      </c>
      <c r="C17969" s="4">
        <v>31.78</v>
      </c>
      <c r="D17969" s="4">
        <v>77.819999999999993</v>
      </c>
      <c r="L17969" s="2">
        <f t="shared" si="840"/>
        <v>1.4377505628203879</v>
      </c>
      <c r="M17969" s="2">
        <f t="shared" si="841"/>
        <v>1.5021538928713607</v>
      </c>
      <c r="N17969" s="2">
        <f t="shared" si="842"/>
        <v>1.8910912264677238</v>
      </c>
    </row>
    <row r="17970" spans="2:14" x14ac:dyDescent="0.35">
      <c r="B17970" s="4">
        <v>21.16</v>
      </c>
      <c r="C17970" s="4">
        <v>3.38</v>
      </c>
      <c r="D17970" s="4">
        <v>17.78</v>
      </c>
      <c r="L17970" s="2">
        <f t="shared" si="840"/>
        <v>1.3255156633631482</v>
      </c>
      <c r="M17970" s="2">
        <f t="shared" si="841"/>
        <v>0.52891670027765469</v>
      </c>
      <c r="N17970" s="2">
        <f t="shared" si="842"/>
        <v>1.249931756634195</v>
      </c>
    </row>
    <row r="17971" spans="2:14" x14ac:dyDescent="0.35">
      <c r="B17971" s="4">
        <v>191.61</v>
      </c>
      <c r="C17971" s="4">
        <v>429.2</v>
      </c>
      <c r="D17971" s="4">
        <v>337.24</v>
      </c>
      <c r="L17971" s="2">
        <f t="shared" si="840"/>
        <v>2.2824181708776474</v>
      </c>
      <c r="M17971" s="2">
        <f t="shared" si="841"/>
        <v>2.6326597132939136</v>
      </c>
      <c r="N17971" s="2">
        <f t="shared" si="842"/>
        <v>2.527939080629463</v>
      </c>
    </row>
    <row r="17972" spans="2:14" x14ac:dyDescent="0.35">
      <c r="B17972" s="4">
        <v>65.92</v>
      </c>
      <c r="C17972" s="4">
        <v>29</v>
      </c>
      <c r="D17972" s="4">
        <v>234.68</v>
      </c>
      <c r="L17972" s="2">
        <f t="shared" si="840"/>
        <v>1.8190171986890593</v>
      </c>
      <c r="M17972" s="2">
        <f t="shared" si="841"/>
        <v>1.4623979978989561</v>
      </c>
      <c r="N17972" s="2">
        <f t="shared" si="842"/>
        <v>2.3704760795442938</v>
      </c>
    </row>
    <row r="17973" spans="2:14" x14ac:dyDescent="0.35">
      <c r="B17973" s="4">
        <v>118.37</v>
      </c>
      <c r="C17973" s="4">
        <v>108.9</v>
      </c>
      <c r="D17973" s="4">
        <v>127.84</v>
      </c>
      <c r="L17973" s="2">
        <f t="shared" si="840"/>
        <v>2.0732416476119986</v>
      </c>
      <c r="M17973" s="2">
        <f t="shared" si="841"/>
        <v>2.037027879755775</v>
      </c>
      <c r="N17973" s="2">
        <f t="shared" si="842"/>
        <v>2.1066667619699162</v>
      </c>
    </row>
    <row r="17974" spans="2:14" x14ac:dyDescent="0.35">
      <c r="B17974" s="4">
        <v>24.88</v>
      </c>
      <c r="C17974" s="4">
        <v>41.05</v>
      </c>
      <c r="D17974" s="4">
        <v>33.590000000000003</v>
      </c>
      <c r="L17974" s="2">
        <f t="shared" si="840"/>
        <v>1.395850376018781</v>
      </c>
      <c r="M17974" s="2">
        <f t="shared" si="841"/>
        <v>1.6133131614554594</v>
      </c>
      <c r="N17974" s="2">
        <f t="shared" si="842"/>
        <v>1.5262100038416644</v>
      </c>
    </row>
    <row r="17975" spans="2:14" x14ac:dyDescent="0.35">
      <c r="B17975" s="4">
        <v>148.63</v>
      </c>
      <c r="C17975" s="4">
        <v>71.34</v>
      </c>
      <c r="D17975" s="4">
        <v>523.17999999999995</v>
      </c>
      <c r="L17975" s="2">
        <f t="shared" si="840"/>
        <v>2.1721064777924961</v>
      </c>
      <c r="M17975" s="2">
        <f t="shared" si="841"/>
        <v>1.8533331050023352</v>
      </c>
      <c r="N17975" s="2">
        <f t="shared" si="842"/>
        <v>2.7186511335278754</v>
      </c>
    </row>
    <row r="17976" spans="2:14" x14ac:dyDescent="0.35">
      <c r="B17976" s="4">
        <v>144.83000000000001</v>
      </c>
      <c r="C17976" s="4">
        <v>134.69</v>
      </c>
      <c r="D17976" s="4">
        <v>299.8</v>
      </c>
      <c r="L17976" s="2">
        <f t="shared" si="840"/>
        <v>2.1608585306799917</v>
      </c>
      <c r="M17976" s="2">
        <f t="shared" si="841"/>
        <v>2.1293353529164891</v>
      </c>
      <c r="N17976" s="2">
        <f t="shared" si="842"/>
        <v>2.4768316285122607</v>
      </c>
    </row>
    <row r="17977" spans="2:14" x14ac:dyDescent="0.35">
      <c r="B17977" s="4">
        <v>180.88</v>
      </c>
      <c r="C17977" s="4">
        <v>198.96</v>
      </c>
      <c r="D17977" s="4">
        <v>162.80000000000001</v>
      </c>
      <c r="L17977" s="2">
        <f t="shared" si="840"/>
        <v>2.2573905493373032</v>
      </c>
      <c r="M17977" s="2">
        <f t="shared" si="841"/>
        <v>2.2987657722618797</v>
      </c>
      <c r="N17977" s="2">
        <f t="shared" si="842"/>
        <v>2.2116544005531824</v>
      </c>
    </row>
    <row r="17978" spans="2:14" x14ac:dyDescent="0.35">
      <c r="B17978" s="4">
        <v>91.62</v>
      </c>
      <c r="C17978" s="4">
        <v>9.16</v>
      </c>
      <c r="D17978" s="4">
        <v>82.46</v>
      </c>
      <c r="L17978" s="2">
        <f t="shared" si="840"/>
        <v>1.9619902874400648</v>
      </c>
      <c r="M17978" s="2">
        <f t="shared" si="841"/>
        <v>0.96189547366785044</v>
      </c>
      <c r="N17978" s="2">
        <f t="shared" si="842"/>
        <v>1.9162433304653397</v>
      </c>
    </row>
    <row r="17979" spans="2:14" x14ac:dyDescent="0.35">
      <c r="B17979" s="4">
        <v>111.7</v>
      </c>
      <c r="C17979" s="4">
        <v>107.23</v>
      </c>
      <c r="D17979" s="4">
        <v>227.87</v>
      </c>
      <c r="L17979" s="2">
        <f t="shared" si="840"/>
        <v>2.0480531731156089</v>
      </c>
      <c r="M17979" s="2">
        <f t="shared" si="841"/>
        <v>2.0303163059885856</v>
      </c>
      <c r="N17979" s="2">
        <f t="shared" si="842"/>
        <v>2.3576871523323342</v>
      </c>
    </row>
    <row r="17980" spans="2:14" x14ac:dyDescent="0.35">
      <c r="B17980" s="4">
        <v>137.41999999999999</v>
      </c>
      <c r="C17980" s="4">
        <v>32.979999999999997</v>
      </c>
      <c r="D17980" s="4">
        <v>104.44</v>
      </c>
      <c r="L17980" s="2">
        <f t="shared" si="840"/>
        <v>2.1380499442048895</v>
      </c>
      <c r="M17980" s="2">
        <f t="shared" si="841"/>
        <v>1.5182506513084999</v>
      </c>
      <c r="N17980" s="2">
        <f t="shared" si="842"/>
        <v>2.0188668631509068</v>
      </c>
    </row>
    <row r="17981" spans="2:14" x14ac:dyDescent="0.35">
      <c r="B17981" s="4">
        <v>15.9</v>
      </c>
      <c r="C17981" s="4">
        <v>27.18</v>
      </c>
      <c r="D17981" s="4">
        <v>20.52</v>
      </c>
      <c r="L17981" s="2">
        <f t="shared" si="840"/>
        <v>1.2013971243204515</v>
      </c>
      <c r="M17981" s="2">
        <f t="shared" si="841"/>
        <v>1.4342494523964755</v>
      </c>
      <c r="N17981" s="2">
        <f t="shared" si="842"/>
        <v>1.3121773564397787</v>
      </c>
    </row>
    <row r="17982" spans="2:14" x14ac:dyDescent="0.35">
      <c r="B17982" s="4">
        <v>129</v>
      </c>
      <c r="C17982" s="4">
        <v>41.28</v>
      </c>
      <c r="D17982" s="4">
        <v>87.72</v>
      </c>
      <c r="L17982" s="2">
        <f t="shared" si="840"/>
        <v>2.1105897102992488</v>
      </c>
      <c r="M17982" s="2">
        <f t="shared" si="841"/>
        <v>1.6157396886191548</v>
      </c>
      <c r="N17982" s="2">
        <f t="shared" si="842"/>
        <v>1.9430986230054852</v>
      </c>
    </row>
    <row r="17983" spans="2:14" x14ac:dyDescent="0.35">
      <c r="B17983" s="4">
        <v>57.36</v>
      </c>
      <c r="C17983" s="4">
        <v>80.3</v>
      </c>
      <c r="D17983" s="4">
        <v>149.13999999999999</v>
      </c>
      <c r="L17983" s="2">
        <f t="shared" si="840"/>
        <v>1.7586091426597437</v>
      </c>
      <c r="M17983" s="2">
        <f t="shared" si="841"/>
        <v>1.904715545278681</v>
      </c>
      <c r="N17983" s="2">
        <f t="shared" si="842"/>
        <v>2.1735941387546327</v>
      </c>
    </row>
    <row r="17984" spans="2:14" x14ac:dyDescent="0.35">
      <c r="B17984" s="4">
        <v>14.48</v>
      </c>
      <c r="C17984" s="4">
        <v>6.51</v>
      </c>
      <c r="D17984" s="4">
        <v>36.93</v>
      </c>
      <c r="L17984" s="2">
        <f t="shared" si="840"/>
        <v>1.1607685618611281</v>
      </c>
      <c r="M17984" s="2">
        <f t="shared" si="841"/>
        <v>0.81358098856819194</v>
      </c>
      <c r="N17984" s="2">
        <f t="shared" si="842"/>
        <v>1.5673793076509788</v>
      </c>
    </row>
    <row r="17985" spans="2:14" x14ac:dyDescent="0.35">
      <c r="B17985" s="4">
        <v>45.65</v>
      </c>
      <c r="C17985" s="4">
        <v>17.34</v>
      </c>
      <c r="D17985" s="4">
        <v>73.959999999999994</v>
      </c>
      <c r="L17985" s="2">
        <f t="shared" si="840"/>
        <v>1.6594407818703176</v>
      </c>
      <c r="M17985" s="2">
        <f t="shared" si="841"/>
        <v>1.2390490931401914</v>
      </c>
      <c r="N17985" s="2">
        <f t="shared" si="842"/>
        <v>1.8689969024871353</v>
      </c>
    </row>
    <row r="17986" spans="2:14" x14ac:dyDescent="0.35">
      <c r="B17986" s="4">
        <v>115.51</v>
      </c>
      <c r="C17986" s="4">
        <v>41.58</v>
      </c>
      <c r="D17986" s="4">
        <v>73.930000000000007</v>
      </c>
      <c r="L17986" s="2">
        <f t="shared" si="840"/>
        <v>2.0626195838543415</v>
      </c>
      <c r="M17986" s="2">
        <f t="shared" si="841"/>
        <v>1.6188844849954505</v>
      </c>
      <c r="N17986" s="2">
        <f t="shared" si="842"/>
        <v>1.8688207061975175</v>
      </c>
    </row>
    <row r="17987" spans="2:14" x14ac:dyDescent="0.35">
      <c r="B17987" s="4">
        <v>23.68</v>
      </c>
      <c r="C17987" s="4">
        <v>12.31</v>
      </c>
      <c r="D17987" s="4">
        <v>11.37</v>
      </c>
      <c r="L17987" s="2">
        <f t="shared" si="840"/>
        <v>1.3743816980508821</v>
      </c>
      <c r="M17987" s="2">
        <f t="shared" si="841"/>
        <v>1.0902580529313164</v>
      </c>
      <c r="N17987" s="2">
        <f t="shared" si="842"/>
        <v>1.0557604646877348</v>
      </c>
    </row>
    <row r="17988" spans="2:14" x14ac:dyDescent="0.35">
      <c r="B17988" s="4">
        <v>186.13</v>
      </c>
      <c r="C17988" s="4">
        <v>167.51</v>
      </c>
      <c r="D17988" s="4">
        <v>204.75</v>
      </c>
      <c r="L17988" s="2">
        <f t="shared" si="840"/>
        <v>2.269816377345824</v>
      </c>
      <c r="M17988" s="2">
        <f t="shared" si="841"/>
        <v>2.2240407386276941</v>
      </c>
      <c r="N17988" s="2">
        <f t="shared" si="842"/>
        <v>2.3112239104324561</v>
      </c>
    </row>
    <row r="17989" spans="2:14" x14ac:dyDescent="0.35">
      <c r="B17989" s="4">
        <v>137.55000000000001</v>
      </c>
      <c r="C17989" s="4">
        <v>170.56</v>
      </c>
      <c r="D17989" s="4">
        <v>379.64</v>
      </c>
      <c r="L17989" s="2">
        <f t="shared" ref="L17989:L18052" si="843">IFERROR(LOG(B17989), "N.A")</f>
        <v>2.1384605947257023</v>
      </c>
      <c r="M17989" s="2">
        <f t="shared" ref="M17989:M18052" si="844">IFERROR(LOG(C17989), "N.A")</f>
        <v>2.2318771873464782</v>
      </c>
      <c r="N17989" s="2">
        <f t="shared" ref="N17989:N18052" si="845">IFERROR(LOG(D17989), "N.A")</f>
        <v>2.5793719647248885</v>
      </c>
    </row>
    <row r="17990" spans="2:14" x14ac:dyDescent="0.35">
      <c r="B17990" s="4">
        <v>84.06</v>
      </c>
      <c r="C17990" s="4">
        <v>2.52</v>
      </c>
      <c r="D17990" s="4">
        <v>81.540000000000006</v>
      </c>
      <c r="L17990" s="2">
        <f t="shared" si="843"/>
        <v>1.9245893856694183</v>
      </c>
      <c r="M17990" s="2">
        <f t="shared" si="844"/>
        <v>0.40140054078154408</v>
      </c>
      <c r="N17990" s="2">
        <f t="shared" si="845"/>
        <v>1.9113707071161379</v>
      </c>
    </row>
    <row r="17991" spans="2:14" x14ac:dyDescent="0.35">
      <c r="B17991" s="4">
        <v>32.659999999999997</v>
      </c>
      <c r="C17991" s="4">
        <v>53.56</v>
      </c>
      <c r="D17991" s="4">
        <v>77.08</v>
      </c>
      <c r="L17991" s="2">
        <f t="shared" si="843"/>
        <v>1.5140161804006493</v>
      </c>
      <c r="M17991" s="2">
        <f t="shared" si="844"/>
        <v>1.7288405683399715</v>
      </c>
      <c r="N17991" s="2">
        <f t="shared" si="845"/>
        <v>1.8869417059834153</v>
      </c>
    </row>
    <row r="17992" spans="2:14" x14ac:dyDescent="0.35">
      <c r="B17992" s="4">
        <v>194.51</v>
      </c>
      <c r="C17992" s="4">
        <v>233.41</v>
      </c>
      <c r="D17992" s="4">
        <v>544.63</v>
      </c>
      <c r="L17992" s="2">
        <f t="shared" si="843"/>
        <v>2.2889419338528785</v>
      </c>
      <c r="M17992" s="2">
        <f t="shared" si="844"/>
        <v>2.3681194586150291</v>
      </c>
      <c r="N17992" s="2">
        <f t="shared" si="845"/>
        <v>2.7361015600219685</v>
      </c>
    </row>
    <row r="17993" spans="2:14" x14ac:dyDescent="0.35">
      <c r="B17993" s="4">
        <v>191.58</v>
      </c>
      <c r="C17993" s="4">
        <v>9.57</v>
      </c>
      <c r="D17993" s="4">
        <v>182.01</v>
      </c>
      <c r="L17993" s="2">
        <f t="shared" si="843"/>
        <v>2.2823501689230885</v>
      </c>
      <c r="M17993" s="2">
        <f t="shared" si="844"/>
        <v>0.9809119377768436</v>
      </c>
      <c r="N17993" s="2">
        <f t="shared" si="845"/>
        <v>2.2600952496637108</v>
      </c>
    </row>
    <row r="17994" spans="2:14" x14ac:dyDescent="0.35">
      <c r="B17994" s="4">
        <v>131.52000000000001</v>
      </c>
      <c r="C17994" s="4">
        <v>47.34</v>
      </c>
      <c r="D17994" s="4">
        <v>215.7</v>
      </c>
      <c r="L17994" s="2">
        <f t="shared" si="843"/>
        <v>2.1189918001959751</v>
      </c>
      <c r="M17994" s="2">
        <f t="shared" si="844"/>
        <v>1.675228253593064</v>
      </c>
      <c r="N17994" s="2">
        <f t="shared" si="845"/>
        <v>2.3338501451025451</v>
      </c>
    </row>
    <row r="17995" spans="2:14" x14ac:dyDescent="0.35">
      <c r="B17995" s="4">
        <v>143.44999999999999</v>
      </c>
      <c r="C17995" s="4">
        <v>258.20999999999998</v>
      </c>
      <c r="D17995" s="4">
        <v>315.58999999999997</v>
      </c>
      <c r="L17995" s="2">
        <f t="shared" si="843"/>
        <v>2.1567005525820173</v>
      </c>
      <c r="M17995" s="2">
        <f t="shared" si="844"/>
        <v>2.4119730576853233</v>
      </c>
      <c r="N17995" s="2">
        <f t="shared" si="845"/>
        <v>2.4991232334042235</v>
      </c>
    </row>
    <row r="17996" spans="2:14" x14ac:dyDescent="0.35">
      <c r="B17996" s="4">
        <v>112.33</v>
      </c>
      <c r="C17996" s="4">
        <v>67.39</v>
      </c>
      <c r="D17996" s="4">
        <v>381.93</v>
      </c>
      <c r="L17996" s="2">
        <f t="shared" si="843"/>
        <v>2.050495758883855</v>
      </c>
      <c r="M17996" s="2">
        <f t="shared" si="844"/>
        <v>1.8285954563717024</v>
      </c>
      <c r="N17996" s="2">
        <f t="shared" si="845"/>
        <v>2.58198377286074</v>
      </c>
    </row>
    <row r="17997" spans="2:14" x14ac:dyDescent="0.35">
      <c r="B17997" s="4">
        <v>49.01</v>
      </c>
      <c r="C17997" s="4">
        <v>19.600000000000001</v>
      </c>
      <c r="D17997" s="4">
        <v>29.41</v>
      </c>
      <c r="L17997" s="2">
        <f t="shared" si="843"/>
        <v>1.6902847025126295</v>
      </c>
      <c r="M17997" s="2">
        <f t="shared" si="844"/>
        <v>1.2922560713564761</v>
      </c>
      <c r="N17997" s="2">
        <f t="shared" si="845"/>
        <v>1.4684950245070694</v>
      </c>
    </row>
    <row r="17998" spans="2:14" x14ac:dyDescent="0.35">
      <c r="B17998" s="4">
        <v>51.2</v>
      </c>
      <c r="C17998" s="4">
        <v>55.29</v>
      </c>
      <c r="D17998" s="4">
        <v>149.51</v>
      </c>
      <c r="L17998" s="2">
        <f t="shared" si="843"/>
        <v>1.7092699609758308</v>
      </c>
      <c r="M17998" s="2">
        <f t="shared" si="844"/>
        <v>1.7426465899387362</v>
      </c>
      <c r="N17998" s="2">
        <f t="shared" si="845"/>
        <v>2.1746702414870471</v>
      </c>
    </row>
    <row r="17999" spans="2:14" x14ac:dyDescent="0.35">
      <c r="B17999" s="4">
        <v>45.34</v>
      </c>
      <c r="C17999" s="4">
        <v>69.37</v>
      </c>
      <c r="D17999" s="4">
        <v>66.650000000000006</v>
      </c>
      <c r="L17999" s="2">
        <f t="shared" si="843"/>
        <v>1.6564815157904986</v>
      </c>
      <c r="M17999" s="2">
        <f t="shared" si="844"/>
        <v>1.8411716944995322</v>
      </c>
      <c r="N17999" s="2">
        <f t="shared" si="845"/>
        <v>1.823800153749878</v>
      </c>
    </row>
    <row r="18000" spans="2:14" x14ac:dyDescent="0.35">
      <c r="B18000" s="4">
        <v>95.81</v>
      </c>
      <c r="C18000" s="4">
        <v>117.84</v>
      </c>
      <c r="D18000" s="4">
        <v>169.59</v>
      </c>
      <c r="L18000" s="2">
        <f t="shared" si="843"/>
        <v>1.9814108401658883</v>
      </c>
      <c r="M18000" s="2">
        <f t="shared" si="844"/>
        <v>2.0712927338345746</v>
      </c>
      <c r="N18000" s="2">
        <f t="shared" si="845"/>
        <v>2.229400240179781</v>
      </c>
    </row>
    <row r="18001" spans="2:14" x14ac:dyDescent="0.35">
      <c r="B18001" s="4">
        <v>167.38</v>
      </c>
      <c r="C18001" s="4">
        <v>83.69</v>
      </c>
      <c r="D18001" s="4">
        <v>83.69</v>
      </c>
      <c r="L18001" s="2">
        <f t="shared" si="843"/>
        <v>2.2237035635225353</v>
      </c>
      <c r="M18001" s="2">
        <f t="shared" si="844"/>
        <v>1.9226735678585543</v>
      </c>
      <c r="N18001" s="2">
        <f t="shared" si="845"/>
        <v>1.9226735678585543</v>
      </c>
    </row>
    <row r="18002" spans="2:14" x14ac:dyDescent="0.35">
      <c r="B18002" s="4">
        <v>21.2</v>
      </c>
      <c r="C18002" s="4">
        <v>1.69</v>
      </c>
      <c r="D18002" s="4">
        <v>19.510000000000002</v>
      </c>
      <c r="L18002" s="2">
        <f t="shared" si="843"/>
        <v>1.3263358609287514</v>
      </c>
      <c r="M18002" s="2">
        <f t="shared" si="844"/>
        <v>0.22788670461367352</v>
      </c>
      <c r="N18002" s="2">
        <f t="shared" si="845"/>
        <v>1.290257269394518</v>
      </c>
    </row>
    <row r="18003" spans="2:14" x14ac:dyDescent="0.35">
      <c r="B18003" s="4">
        <v>199.33</v>
      </c>
      <c r="C18003" s="4">
        <v>85.71</v>
      </c>
      <c r="D18003" s="4">
        <v>113.62</v>
      </c>
      <c r="L18003" s="2">
        <f t="shared" si="843"/>
        <v>2.2995726667584946</v>
      </c>
      <c r="M18003" s="2">
        <f t="shared" si="844"/>
        <v>1.9330314951024055</v>
      </c>
      <c r="N18003" s="2">
        <f t="shared" si="845"/>
        <v>2.0554547849412397</v>
      </c>
    </row>
    <row r="18004" spans="2:14" x14ac:dyDescent="0.35">
      <c r="B18004" s="4">
        <v>55.38</v>
      </c>
      <c r="C18004" s="4">
        <v>93.03</v>
      </c>
      <c r="D18004" s="4">
        <v>73.11</v>
      </c>
      <c r="L18004" s="2">
        <f t="shared" si="843"/>
        <v>1.7433529514095558</v>
      </c>
      <c r="M18004" s="2">
        <f t="shared" si="844"/>
        <v>1.9686230209569888</v>
      </c>
      <c r="N18004" s="2">
        <f t="shared" si="845"/>
        <v>1.8639767839043868</v>
      </c>
    </row>
    <row r="18005" spans="2:14" x14ac:dyDescent="0.35">
      <c r="B18005" s="4">
        <v>177.63</v>
      </c>
      <c r="C18005" s="4">
        <v>191.84</v>
      </c>
      <c r="D18005" s="4">
        <v>341.05</v>
      </c>
      <c r="L18005" s="2">
        <f t="shared" si="843"/>
        <v>2.2495163158016624</v>
      </c>
      <c r="M18005" s="2">
        <f t="shared" si="844"/>
        <v>2.2829391657547733</v>
      </c>
      <c r="N18005" s="2">
        <f t="shared" si="845"/>
        <v>2.532818053867167</v>
      </c>
    </row>
    <row r="18006" spans="2:14" x14ac:dyDescent="0.35">
      <c r="B18006" s="4">
        <v>90.75</v>
      </c>
      <c r="C18006" s="4">
        <v>36.299999999999997</v>
      </c>
      <c r="D18006" s="4">
        <v>145.19999999999999</v>
      </c>
      <c r="L18006" s="2">
        <f t="shared" si="843"/>
        <v>1.9578466337081502</v>
      </c>
      <c r="M18006" s="2">
        <f t="shared" si="844"/>
        <v>1.5599066250361124</v>
      </c>
      <c r="N18006" s="2">
        <f t="shared" si="845"/>
        <v>2.1619666163640749</v>
      </c>
    </row>
    <row r="18007" spans="2:14" x14ac:dyDescent="0.35">
      <c r="B18007" s="4">
        <v>18.89</v>
      </c>
      <c r="C18007" s="4">
        <v>2.2599999999999998</v>
      </c>
      <c r="D18007" s="4">
        <v>35.520000000000003</v>
      </c>
      <c r="L18007" s="2">
        <f t="shared" si="843"/>
        <v>1.2762319579218335</v>
      </c>
      <c r="M18007" s="2">
        <f t="shared" si="844"/>
        <v>0.35410843914740087</v>
      </c>
      <c r="N18007" s="2">
        <f t="shared" si="845"/>
        <v>1.5504729571065634</v>
      </c>
    </row>
    <row r="18008" spans="2:14" x14ac:dyDescent="0.35">
      <c r="B18008" s="4">
        <v>105.06</v>
      </c>
      <c r="C18008" s="4">
        <v>52.53</v>
      </c>
      <c r="D18008" s="4">
        <v>157.59</v>
      </c>
      <c r="L18008" s="2">
        <f t="shared" si="843"/>
        <v>2.02143739646709</v>
      </c>
      <c r="M18008" s="2">
        <f t="shared" si="844"/>
        <v>1.7204074008031085</v>
      </c>
      <c r="N18008" s="2">
        <f t="shared" si="845"/>
        <v>2.1975286555227709</v>
      </c>
    </row>
    <row r="18009" spans="2:14" x14ac:dyDescent="0.35">
      <c r="B18009" s="4">
        <v>178.71</v>
      </c>
      <c r="C18009" s="4">
        <v>66.12</v>
      </c>
      <c r="D18009" s="4">
        <v>112.59</v>
      </c>
      <c r="L18009" s="2">
        <f t="shared" si="843"/>
        <v>2.2521488548185071</v>
      </c>
      <c r="M18009" s="2">
        <f t="shared" si="844"/>
        <v>1.8203328448994098</v>
      </c>
      <c r="N18009" s="2">
        <f t="shared" si="845"/>
        <v>2.0514998191327449</v>
      </c>
    </row>
    <row r="18010" spans="2:14" x14ac:dyDescent="0.35">
      <c r="B18010" s="4">
        <v>111.12</v>
      </c>
      <c r="C18010" s="4">
        <v>200.01</v>
      </c>
      <c r="D18010" s="4">
        <v>133.35</v>
      </c>
      <c r="L18010" s="2">
        <f t="shared" si="843"/>
        <v>2.0457922327295592</v>
      </c>
      <c r="M18010" s="2">
        <f t="shared" si="844"/>
        <v>2.3010517098452263</v>
      </c>
      <c r="N18010" s="2">
        <f t="shared" si="845"/>
        <v>2.1249930200258951</v>
      </c>
    </row>
    <row r="18011" spans="2:14" x14ac:dyDescent="0.35">
      <c r="B18011" s="4">
        <v>86.75</v>
      </c>
      <c r="C18011" s="4">
        <v>83.28</v>
      </c>
      <c r="D18011" s="4">
        <v>263.72000000000003</v>
      </c>
      <c r="L18011" s="2">
        <f t="shared" si="843"/>
        <v>1.9382694834629113</v>
      </c>
      <c r="M18011" s="2">
        <f t="shared" si="844"/>
        <v>1.9205407165024797</v>
      </c>
      <c r="N18011" s="2">
        <f t="shared" si="845"/>
        <v>2.4211430670716649</v>
      </c>
    </row>
    <row r="18012" spans="2:14" x14ac:dyDescent="0.35">
      <c r="B18012" s="4">
        <v>33.630000000000003</v>
      </c>
      <c r="C18012" s="4">
        <v>32.28</v>
      </c>
      <c r="D18012" s="4">
        <v>34.979999999999997</v>
      </c>
      <c r="L18012" s="2">
        <f t="shared" si="843"/>
        <v>1.5267268673146357</v>
      </c>
      <c r="M18012" s="2">
        <f t="shared" si="844"/>
        <v>1.5089335260500327</v>
      </c>
      <c r="N18012" s="2">
        <f t="shared" si="845"/>
        <v>1.5438198051426577</v>
      </c>
    </row>
    <row r="18013" spans="2:14" x14ac:dyDescent="0.35">
      <c r="B18013" s="4">
        <v>39.47</v>
      </c>
      <c r="C18013" s="4">
        <v>11.05</v>
      </c>
      <c r="D18013" s="4">
        <v>146.83000000000001</v>
      </c>
      <c r="L18013" s="2">
        <f t="shared" si="843"/>
        <v>1.5962671263955153</v>
      </c>
      <c r="M18013" s="2">
        <f t="shared" si="844"/>
        <v>1.0433622780211296</v>
      </c>
      <c r="N18013" s="2">
        <f t="shared" si="845"/>
        <v>2.1668147987909121</v>
      </c>
    </row>
    <row r="18014" spans="2:14" x14ac:dyDescent="0.35">
      <c r="B18014" s="4">
        <v>42.43</v>
      </c>
      <c r="C18014" s="4">
        <v>36.909999999999997</v>
      </c>
      <c r="D18014" s="4">
        <v>90.38</v>
      </c>
      <c r="L18014" s="2">
        <f t="shared" si="843"/>
        <v>1.6276730317666159</v>
      </c>
      <c r="M18014" s="2">
        <f t="shared" si="844"/>
        <v>1.5671440451956571</v>
      </c>
      <c r="N18014" s="2">
        <f t="shared" si="845"/>
        <v>1.9560723369951829</v>
      </c>
    </row>
    <row r="18015" spans="2:14" x14ac:dyDescent="0.35">
      <c r="B18015" s="4">
        <v>119.85</v>
      </c>
      <c r="C18015" s="4">
        <v>21.57</v>
      </c>
      <c r="D18015" s="4">
        <v>218.13</v>
      </c>
      <c r="L18015" s="2">
        <f t="shared" si="843"/>
        <v>2.0786380383696725</v>
      </c>
      <c r="M18015" s="2">
        <f t="shared" si="844"/>
        <v>1.3338501451025451</v>
      </c>
      <c r="N18015" s="2">
        <f t="shared" si="845"/>
        <v>2.3387153993635277</v>
      </c>
    </row>
    <row r="18016" spans="2:14" x14ac:dyDescent="0.35">
      <c r="B18016" s="4">
        <v>119.72</v>
      </c>
      <c r="C18016" s="4">
        <v>61.05</v>
      </c>
      <c r="D18016" s="4">
        <v>298.11</v>
      </c>
      <c r="L18016" s="2">
        <f t="shared" si="843"/>
        <v>2.0781667081681539</v>
      </c>
      <c r="M18016" s="2">
        <f t="shared" si="844"/>
        <v>1.7856856682809013</v>
      </c>
      <c r="N18016" s="2">
        <f t="shared" si="845"/>
        <v>2.4743765445397656</v>
      </c>
    </row>
    <row r="18017" spans="2:14" x14ac:dyDescent="0.35">
      <c r="B18017" s="4">
        <v>133.28</v>
      </c>
      <c r="C18017" s="4">
        <v>15.99</v>
      </c>
      <c r="D18017" s="4">
        <v>517.13</v>
      </c>
      <c r="L18017" s="2">
        <f t="shared" si="843"/>
        <v>2.1247649840627125</v>
      </c>
      <c r="M18017" s="2">
        <f t="shared" si="844"/>
        <v>1.2038484637462348</v>
      </c>
      <c r="N18017" s="2">
        <f t="shared" si="845"/>
        <v>2.713599733008063</v>
      </c>
    </row>
    <row r="18018" spans="2:14" x14ac:dyDescent="0.35">
      <c r="B18018" s="4">
        <v>128.18</v>
      </c>
      <c r="C18018" s="4">
        <v>51.27</v>
      </c>
      <c r="D18018" s="4">
        <v>461.45</v>
      </c>
      <c r="L18018" s="2">
        <f t="shared" si="843"/>
        <v>2.1078202672480479</v>
      </c>
      <c r="M18018" s="2">
        <f t="shared" si="844"/>
        <v>1.7098633174403992</v>
      </c>
      <c r="N18018" s="2">
        <f t="shared" si="845"/>
        <v>2.6641246503229441</v>
      </c>
    </row>
    <row r="18019" spans="2:14" x14ac:dyDescent="0.35">
      <c r="B18019" s="4">
        <v>154.13</v>
      </c>
      <c r="C18019" s="4">
        <v>23.11</v>
      </c>
      <c r="D18019" s="4">
        <v>131.02000000000001</v>
      </c>
      <c r="L18019" s="2">
        <f t="shared" si="843"/>
        <v>2.1878871784095475</v>
      </c>
      <c r="M18019" s="2">
        <f t="shared" si="844"/>
        <v>1.3637999454791092</v>
      </c>
      <c r="N18019" s="2">
        <f t="shared" si="845"/>
        <v>2.117337595095921</v>
      </c>
    </row>
    <row r="18020" spans="2:14" x14ac:dyDescent="0.35">
      <c r="B18020" s="4">
        <v>22.77</v>
      </c>
      <c r="C18020" s="4">
        <v>4.55</v>
      </c>
      <c r="D18020" s="4">
        <v>18.22</v>
      </c>
      <c r="L18020" s="2">
        <f t="shared" si="843"/>
        <v>1.3573630306151427</v>
      </c>
      <c r="M18020" s="2">
        <f t="shared" si="844"/>
        <v>0.65801139665711239</v>
      </c>
      <c r="N18020" s="2">
        <f t="shared" si="845"/>
        <v>1.2605483726369795</v>
      </c>
    </row>
    <row r="18021" spans="2:14" x14ac:dyDescent="0.35">
      <c r="B18021" s="4">
        <v>80.63</v>
      </c>
      <c r="C18021" s="4">
        <v>30.63</v>
      </c>
      <c r="D18021" s="4">
        <v>50</v>
      </c>
      <c r="L18021" s="2">
        <f t="shared" si="843"/>
        <v>1.9064966597993529</v>
      </c>
      <c r="M18021" s="2">
        <f t="shared" si="844"/>
        <v>1.4861469968065726</v>
      </c>
      <c r="N18021" s="2">
        <f t="shared" si="845"/>
        <v>1.6989700043360187</v>
      </c>
    </row>
    <row r="18022" spans="2:14" x14ac:dyDescent="0.35">
      <c r="B18022" s="4">
        <v>60.03</v>
      </c>
      <c r="C18022" s="4">
        <v>1.8</v>
      </c>
      <c r="D18022" s="4">
        <v>58.23</v>
      </c>
      <c r="L18022" s="2">
        <f t="shared" si="843"/>
        <v>1.7783683433558739</v>
      </c>
      <c r="M18022" s="2">
        <f t="shared" si="844"/>
        <v>0.25527250510330607</v>
      </c>
      <c r="N18022" s="2">
        <f t="shared" si="845"/>
        <v>1.7651467901080253</v>
      </c>
    </row>
    <row r="18023" spans="2:14" x14ac:dyDescent="0.35">
      <c r="B18023" s="4">
        <v>158.16</v>
      </c>
      <c r="C18023" s="4">
        <v>94.89</v>
      </c>
      <c r="D18023" s="4">
        <v>537.75</v>
      </c>
      <c r="L18023" s="2">
        <f t="shared" si="843"/>
        <v>2.199096656305616</v>
      </c>
      <c r="M18023" s="2">
        <f t="shared" si="844"/>
        <v>1.9772204466353853</v>
      </c>
      <c r="N18023" s="2">
        <f t="shared" si="845"/>
        <v>2.7305804190595002</v>
      </c>
    </row>
    <row r="18024" spans="2:14" x14ac:dyDescent="0.35">
      <c r="B18024" s="4">
        <v>163.57</v>
      </c>
      <c r="C18024" s="4">
        <v>3.27</v>
      </c>
      <c r="D18024" s="4">
        <v>160.30000000000001</v>
      </c>
      <c r="L18024" s="2">
        <f t="shared" si="843"/>
        <v>2.2137036536801791</v>
      </c>
      <c r="M18024" s="2">
        <f t="shared" si="844"/>
        <v>0.51454775266028607</v>
      </c>
      <c r="N18024" s="2">
        <f t="shared" si="845"/>
        <v>2.2049335223541449</v>
      </c>
    </row>
    <row r="18025" spans="2:14" x14ac:dyDescent="0.35">
      <c r="B18025" s="4">
        <v>42.2</v>
      </c>
      <c r="C18025" s="4">
        <v>48.95</v>
      </c>
      <c r="D18025" s="4">
        <v>119.85</v>
      </c>
      <c r="L18025" s="2">
        <f t="shared" si="843"/>
        <v>1.6253124509616739</v>
      </c>
      <c r="M18025" s="2">
        <f t="shared" si="844"/>
        <v>1.6897526961391567</v>
      </c>
      <c r="N18025" s="2">
        <f t="shared" si="845"/>
        <v>2.0786380383696725</v>
      </c>
    </row>
    <row r="18026" spans="2:14" x14ac:dyDescent="0.35">
      <c r="B18026" s="4">
        <v>135.19999999999999</v>
      </c>
      <c r="C18026" s="4">
        <v>227.13</v>
      </c>
      <c r="D18026" s="4">
        <v>178.47</v>
      </c>
      <c r="L18026" s="2">
        <f t="shared" si="843"/>
        <v>2.1309766916056172</v>
      </c>
      <c r="M18026" s="2">
        <f t="shared" si="844"/>
        <v>2.3562745009039086</v>
      </c>
      <c r="N18026" s="2">
        <f t="shared" si="845"/>
        <v>2.2515652236446275</v>
      </c>
    </row>
    <row r="18027" spans="2:14" x14ac:dyDescent="0.35">
      <c r="B18027" s="4">
        <v>46.35</v>
      </c>
      <c r="C18027" s="4">
        <v>20.39</v>
      </c>
      <c r="D18027" s="4">
        <v>72.31</v>
      </c>
      <c r="L18027" s="2">
        <f t="shared" si="843"/>
        <v>1.666049738480516</v>
      </c>
      <c r="M18027" s="2">
        <f t="shared" si="844"/>
        <v>1.30941722577814</v>
      </c>
      <c r="N18027" s="2">
        <f t="shared" si="845"/>
        <v>1.8591983615338774</v>
      </c>
    </row>
    <row r="18028" spans="2:14" x14ac:dyDescent="0.35">
      <c r="B18028" s="4">
        <v>122.83</v>
      </c>
      <c r="C18028" s="4">
        <v>4.91</v>
      </c>
      <c r="D18028" s="4">
        <v>117.92</v>
      </c>
      <c r="L18028" s="2">
        <f t="shared" si="843"/>
        <v>2.0893044518478705</v>
      </c>
      <c r="M18028" s="2">
        <f t="shared" si="844"/>
        <v>0.69108149212296843</v>
      </c>
      <c r="N18028" s="2">
        <f t="shared" si="845"/>
        <v>2.0715874705149764</v>
      </c>
    </row>
    <row r="18029" spans="2:14" x14ac:dyDescent="0.35">
      <c r="B18029" s="4">
        <v>100.65</v>
      </c>
      <c r="C18029" s="4">
        <v>108.7</v>
      </c>
      <c r="D18029" s="4">
        <v>293.89999999999998</v>
      </c>
      <c r="L18029" s="2">
        <f t="shared" si="843"/>
        <v>2.0028137792246734</v>
      </c>
      <c r="M18029" s="2">
        <f t="shared" si="844"/>
        <v>2.0362295440862948</v>
      </c>
      <c r="N18029" s="2">
        <f t="shared" si="845"/>
        <v>2.4681995860726125</v>
      </c>
    </row>
    <row r="18030" spans="2:14" x14ac:dyDescent="0.35">
      <c r="B18030" s="4">
        <v>41.99</v>
      </c>
      <c r="C18030" s="4">
        <v>74.319999999999993</v>
      </c>
      <c r="D18030" s="4">
        <v>51.65</v>
      </c>
      <c r="L18030" s="2">
        <f t="shared" si="843"/>
        <v>1.6231458746379397</v>
      </c>
      <c r="M18030" s="2">
        <f t="shared" si="844"/>
        <v>1.8711057009855854</v>
      </c>
      <c r="N18030" s="2">
        <f t="shared" si="845"/>
        <v>1.7130703258556395</v>
      </c>
    </row>
    <row r="18031" spans="2:14" x14ac:dyDescent="0.35">
      <c r="B18031" s="4">
        <v>73.34</v>
      </c>
      <c r="C18031" s="4">
        <v>27.86</v>
      </c>
      <c r="D18031" s="4">
        <v>45.48</v>
      </c>
      <c r="L18031" s="2">
        <f t="shared" si="843"/>
        <v>1.865340905624584</v>
      </c>
      <c r="M18031" s="2">
        <f t="shared" si="844"/>
        <v>1.4449811120879448</v>
      </c>
      <c r="N18031" s="2">
        <f t="shared" si="845"/>
        <v>1.6578204560156971</v>
      </c>
    </row>
    <row r="18032" spans="2:14" x14ac:dyDescent="0.35">
      <c r="B18032" s="4">
        <v>138.07</v>
      </c>
      <c r="C18032" s="4">
        <v>69.03</v>
      </c>
      <c r="D18032" s="4">
        <v>207.11</v>
      </c>
      <c r="L18032" s="2">
        <f t="shared" si="843"/>
        <v>2.1400993248507945</v>
      </c>
      <c r="M18032" s="2">
        <f t="shared" si="844"/>
        <v>1.8390378733883059</v>
      </c>
      <c r="N18032" s="2">
        <f t="shared" si="845"/>
        <v>2.316201068666369</v>
      </c>
    </row>
    <row r="18033" spans="2:14" x14ac:dyDescent="0.35">
      <c r="B18033" s="4">
        <v>84.24</v>
      </c>
      <c r="C18033" s="4">
        <v>32.85</v>
      </c>
      <c r="D18033" s="4">
        <v>51.39</v>
      </c>
      <c r="L18033" s="2">
        <f t="shared" si="843"/>
        <v>1.92551835817743</v>
      </c>
      <c r="M18033" s="2">
        <f t="shared" si="844"/>
        <v>1.5165353738957996</v>
      </c>
      <c r="N18033" s="2">
        <f t="shared" si="845"/>
        <v>1.7108786176851729</v>
      </c>
    </row>
    <row r="18034" spans="2:14" x14ac:dyDescent="0.35">
      <c r="B18034" s="4">
        <v>168.48</v>
      </c>
      <c r="C18034" s="4">
        <v>106.14</v>
      </c>
      <c r="D18034" s="4">
        <v>399.3</v>
      </c>
      <c r="L18034" s="2">
        <f t="shared" si="843"/>
        <v>2.2265483538414115</v>
      </c>
      <c r="M18034" s="2">
        <f t="shared" si="844"/>
        <v>2.0258790832933666</v>
      </c>
      <c r="N18034" s="2">
        <f t="shared" si="845"/>
        <v>2.6012993101943374</v>
      </c>
    </row>
    <row r="18035" spans="2:14" x14ac:dyDescent="0.35">
      <c r="B18035" s="4">
        <v>194.68</v>
      </c>
      <c r="C18035" s="4">
        <v>21.41</v>
      </c>
      <c r="D18035" s="4">
        <v>173.27</v>
      </c>
      <c r="L18035" s="2">
        <f t="shared" si="843"/>
        <v>2.2893213375714687</v>
      </c>
      <c r="M18035" s="2">
        <f t="shared" si="844"/>
        <v>1.3306166672944384</v>
      </c>
      <c r="N18035" s="2">
        <f t="shared" si="845"/>
        <v>2.2387233753953977</v>
      </c>
    </row>
    <row r="18036" spans="2:14" x14ac:dyDescent="0.35">
      <c r="B18036" s="4">
        <v>124.68</v>
      </c>
      <c r="C18036" s="4">
        <v>132.16</v>
      </c>
      <c r="D18036" s="4">
        <v>117.2</v>
      </c>
      <c r="L18036" s="2">
        <f t="shared" si="843"/>
        <v>2.0957967936048023</v>
      </c>
      <c r="M18036" s="2">
        <f t="shared" si="844"/>
        <v>2.121100029976307</v>
      </c>
      <c r="N18036" s="2">
        <f t="shared" si="845"/>
        <v>2.0689276116820721</v>
      </c>
    </row>
    <row r="18037" spans="2:14" x14ac:dyDescent="0.35">
      <c r="B18037" s="4">
        <v>79.09</v>
      </c>
      <c r="C18037" s="4">
        <v>123.38</v>
      </c>
      <c r="D18037" s="4">
        <v>113.89</v>
      </c>
      <c r="L18037" s="2">
        <f t="shared" si="843"/>
        <v>1.8981215755411076</v>
      </c>
      <c r="M18037" s="2">
        <f t="shared" si="844"/>
        <v>2.0912447659079607</v>
      </c>
      <c r="N18037" s="2">
        <f t="shared" si="845"/>
        <v>2.0564855929511157</v>
      </c>
    </row>
    <row r="18038" spans="2:14" x14ac:dyDescent="0.35">
      <c r="B18038" s="4">
        <v>64.739999999999995</v>
      </c>
      <c r="C18038" s="4">
        <v>15.53</v>
      </c>
      <c r="D18038" s="4">
        <v>243.43</v>
      </c>
      <c r="L18038" s="2">
        <f t="shared" si="843"/>
        <v>1.8111726950665543</v>
      </c>
      <c r="M18038" s="2">
        <f t="shared" si="844"/>
        <v>1.1911714557285584</v>
      </c>
      <c r="N18038" s="2">
        <f t="shared" si="845"/>
        <v>2.3863740990854829</v>
      </c>
    </row>
    <row r="18039" spans="2:14" x14ac:dyDescent="0.35">
      <c r="B18039" s="4">
        <v>86.58</v>
      </c>
      <c r="C18039" s="4">
        <v>124.67</v>
      </c>
      <c r="D18039" s="4">
        <v>135.07</v>
      </c>
      <c r="L18039" s="2">
        <f t="shared" si="843"/>
        <v>1.9374175814771377</v>
      </c>
      <c r="M18039" s="2">
        <f t="shared" si="844"/>
        <v>2.0957619594775005</v>
      </c>
      <c r="N18039" s="2">
        <f t="shared" si="845"/>
        <v>2.1305588998640141</v>
      </c>
    </row>
    <row r="18040" spans="2:14" x14ac:dyDescent="0.35">
      <c r="B18040" s="4">
        <v>150.71</v>
      </c>
      <c r="C18040" s="4">
        <v>27.12</v>
      </c>
      <c r="D18040" s="4">
        <v>425.01</v>
      </c>
      <c r="L18040" s="2">
        <f t="shared" si="843"/>
        <v>2.1781420698377438</v>
      </c>
      <c r="M18040" s="2">
        <f t="shared" si="844"/>
        <v>1.4332896851950259</v>
      </c>
      <c r="N18040" s="2">
        <f t="shared" si="845"/>
        <v>2.6283991486237852</v>
      </c>
    </row>
    <row r="18041" spans="2:14" x14ac:dyDescent="0.35">
      <c r="B18041" s="4">
        <v>36.47</v>
      </c>
      <c r="C18041" s="4">
        <v>61.26</v>
      </c>
      <c r="D18041" s="4">
        <v>48.15</v>
      </c>
      <c r="L18041" s="2">
        <f t="shared" si="843"/>
        <v>1.5619357633137814</v>
      </c>
      <c r="M18041" s="2">
        <f t="shared" si="844"/>
        <v>1.7871769924705538</v>
      </c>
      <c r="N18041" s="2">
        <f t="shared" si="845"/>
        <v>1.6825962914605532</v>
      </c>
    </row>
    <row r="18042" spans="2:14" x14ac:dyDescent="0.35">
      <c r="B18042" s="4">
        <v>124.57</v>
      </c>
      <c r="C18042" s="4">
        <v>123.32</v>
      </c>
      <c r="D18042" s="4">
        <v>250.39</v>
      </c>
      <c r="L18042" s="2">
        <f t="shared" si="843"/>
        <v>2.0954134644484466</v>
      </c>
      <c r="M18042" s="2">
        <f t="shared" si="844"/>
        <v>2.0910335160544706</v>
      </c>
      <c r="N18042" s="2">
        <f t="shared" si="845"/>
        <v>2.3986169801632262</v>
      </c>
    </row>
    <row r="18043" spans="2:14" x14ac:dyDescent="0.35">
      <c r="B18043" s="4">
        <v>29</v>
      </c>
      <c r="C18043" s="4">
        <v>14.5</v>
      </c>
      <c r="D18043" s="4">
        <v>43.5</v>
      </c>
      <c r="L18043" s="2">
        <f t="shared" si="843"/>
        <v>1.4623979978989561</v>
      </c>
      <c r="M18043" s="2">
        <f t="shared" si="844"/>
        <v>1.1613680022349748</v>
      </c>
      <c r="N18043" s="2">
        <f t="shared" si="845"/>
        <v>1.6384892569546374</v>
      </c>
    </row>
    <row r="18044" spans="2:14" x14ac:dyDescent="0.35">
      <c r="B18044" s="4">
        <v>99.46</v>
      </c>
      <c r="C18044" s="4">
        <v>128.30000000000001</v>
      </c>
      <c r="D18044" s="4">
        <v>170.08</v>
      </c>
      <c r="L18044" s="2">
        <f t="shared" si="843"/>
        <v>1.9976484548962061</v>
      </c>
      <c r="M18044" s="2">
        <f t="shared" si="844"/>
        <v>2.1082266563749283</v>
      </c>
      <c r="N18044" s="2">
        <f t="shared" si="845"/>
        <v>2.2306532471792218</v>
      </c>
    </row>
    <row r="18045" spans="2:14" x14ac:dyDescent="0.35">
      <c r="B18045" s="4">
        <v>158.91</v>
      </c>
      <c r="C18045" s="4">
        <v>47.67</v>
      </c>
      <c r="D18045" s="4">
        <v>111.24</v>
      </c>
      <c r="L18045" s="2">
        <f t="shared" si="843"/>
        <v>2.2011512276552603</v>
      </c>
      <c r="M18045" s="2">
        <f t="shared" si="844"/>
        <v>1.678245151927042</v>
      </c>
      <c r="N18045" s="2">
        <f t="shared" si="845"/>
        <v>2.0462609801921219</v>
      </c>
    </row>
    <row r="18046" spans="2:14" x14ac:dyDescent="0.35">
      <c r="B18046" s="4">
        <v>37.369999999999997</v>
      </c>
      <c r="C18046" s="4">
        <v>5.6</v>
      </c>
      <c r="D18046" s="4">
        <v>106.51</v>
      </c>
      <c r="L18046" s="2">
        <f t="shared" si="843"/>
        <v>1.5725230978496376</v>
      </c>
      <c r="M18046" s="2">
        <f t="shared" si="844"/>
        <v>0.74818802700620035</v>
      </c>
      <c r="N18046" s="2">
        <f t="shared" si="845"/>
        <v>2.0273903846849692</v>
      </c>
    </row>
    <row r="18047" spans="2:14" x14ac:dyDescent="0.35">
      <c r="B18047" s="4">
        <v>21.05</v>
      </c>
      <c r="C18047" s="4">
        <v>18.52</v>
      </c>
      <c r="D18047" s="4">
        <v>23.58</v>
      </c>
      <c r="L18047" s="2">
        <f t="shared" si="843"/>
        <v>1.323252100171687</v>
      </c>
      <c r="M18047" s="2">
        <f t="shared" si="844"/>
        <v>1.2676409823459156</v>
      </c>
      <c r="N18047" s="2">
        <f t="shared" si="845"/>
        <v>1.3725438007590702</v>
      </c>
    </row>
    <row r="18048" spans="2:14" x14ac:dyDescent="0.35">
      <c r="B18048" s="4">
        <v>60.53</v>
      </c>
      <c r="C18048" s="4">
        <v>62.95</v>
      </c>
      <c r="D18048" s="4">
        <v>179.17</v>
      </c>
      <c r="L18048" s="2">
        <f t="shared" si="843"/>
        <v>1.781970673912552</v>
      </c>
      <c r="M18048" s="2">
        <f t="shared" si="844"/>
        <v>1.7989957344438814</v>
      </c>
      <c r="N18048" s="2">
        <f t="shared" si="845"/>
        <v>2.2532652936901574</v>
      </c>
    </row>
    <row r="18049" spans="2:14" x14ac:dyDescent="0.35">
      <c r="B18049" s="4">
        <v>70.14</v>
      </c>
      <c r="C18049" s="4">
        <v>124.14</v>
      </c>
      <c r="D18049" s="4">
        <v>86.28</v>
      </c>
      <c r="L18049" s="2">
        <f t="shared" si="843"/>
        <v>1.8459657615454836</v>
      </c>
      <c r="M18049" s="2">
        <f t="shared" si="844"/>
        <v>2.0939117410493782</v>
      </c>
      <c r="N18049" s="2">
        <f t="shared" si="845"/>
        <v>1.9359101364305074</v>
      </c>
    </row>
    <row r="18050" spans="2:14" x14ac:dyDescent="0.35">
      <c r="B18050" s="4">
        <v>16.940000000000001</v>
      </c>
      <c r="C18050" s="4">
        <v>30.49</v>
      </c>
      <c r="D18050" s="4">
        <v>37.270000000000003</v>
      </c>
      <c r="L18050" s="2">
        <f t="shared" si="843"/>
        <v>1.2289134059946882</v>
      </c>
      <c r="M18050" s="2">
        <f t="shared" si="844"/>
        <v>1.4841574243653806</v>
      </c>
      <c r="N18050" s="2">
        <f t="shared" si="845"/>
        <v>1.5713593927538396</v>
      </c>
    </row>
    <row r="18051" spans="2:14" x14ac:dyDescent="0.35">
      <c r="B18051" s="4">
        <v>89.25</v>
      </c>
      <c r="C18051" s="4">
        <v>67.83</v>
      </c>
      <c r="D18051" s="4">
        <v>110.67</v>
      </c>
      <c r="L18051" s="2">
        <f t="shared" si="843"/>
        <v>1.9506082247842309</v>
      </c>
      <c r="M18051" s="2">
        <f t="shared" si="844"/>
        <v>1.8314218170650221</v>
      </c>
      <c r="N18051" s="2">
        <f t="shared" si="845"/>
        <v>2.0440299099464658</v>
      </c>
    </row>
    <row r="18052" spans="2:14" x14ac:dyDescent="0.35">
      <c r="B18052" s="4">
        <v>182.84</v>
      </c>
      <c r="C18052" s="4">
        <v>7.31</v>
      </c>
      <c r="D18052" s="4">
        <v>358.37</v>
      </c>
      <c r="L18052" s="2">
        <f t="shared" si="843"/>
        <v>2.2620712126172933</v>
      </c>
      <c r="M18052" s="2">
        <f t="shared" si="844"/>
        <v>0.86391737695786042</v>
      </c>
      <c r="N18052" s="2">
        <f t="shared" si="845"/>
        <v>2.5543316466938286</v>
      </c>
    </row>
    <row r="18053" spans="2:14" x14ac:dyDescent="0.35">
      <c r="B18053" s="4">
        <v>77.430000000000007</v>
      </c>
      <c r="C18053" s="4">
        <v>83.62</v>
      </c>
      <c r="D18053" s="4">
        <v>148.66999999999999</v>
      </c>
      <c r="L18053" s="2">
        <f t="shared" ref="L18053:L18116" si="846">IFERROR(LOG(B18053), "N.A")</f>
        <v>1.8889092592635313</v>
      </c>
      <c r="M18053" s="2">
        <f t="shared" ref="M18053:M18116" si="847">IFERROR(LOG(C18053), "N.A")</f>
        <v>1.922310163214396</v>
      </c>
      <c r="N18053" s="2">
        <f t="shared" ref="N18053:N18116" si="848">IFERROR(LOG(D18053), "N.A")</f>
        <v>2.172223341427753</v>
      </c>
    </row>
    <row r="18054" spans="2:14" x14ac:dyDescent="0.35">
      <c r="B18054" s="4">
        <v>181.27</v>
      </c>
      <c r="C18054" s="4">
        <v>277.33999999999997</v>
      </c>
      <c r="D18054" s="4">
        <v>266.47000000000003</v>
      </c>
      <c r="L18054" s="2">
        <f t="shared" si="846"/>
        <v>2.2583259347489726</v>
      </c>
      <c r="M18054" s="2">
        <f t="shared" si="847"/>
        <v>2.4430125112167849</v>
      </c>
      <c r="N18054" s="2">
        <f t="shared" si="848"/>
        <v>2.4256483219260341</v>
      </c>
    </row>
    <row r="18055" spans="2:14" x14ac:dyDescent="0.35">
      <c r="B18055" s="4">
        <v>167.73</v>
      </c>
      <c r="C18055" s="4">
        <v>342.16</v>
      </c>
      <c r="D18055" s="4">
        <v>328.76</v>
      </c>
      <c r="L18055" s="2">
        <f t="shared" si="846"/>
        <v>2.2246107469783354</v>
      </c>
      <c r="M18055" s="2">
        <f t="shared" si="847"/>
        <v>2.5342292372487547</v>
      </c>
      <c r="N18055" s="2">
        <f t="shared" si="848"/>
        <v>2.5168789717754354</v>
      </c>
    </row>
    <row r="18056" spans="2:14" x14ac:dyDescent="0.35">
      <c r="B18056" s="4">
        <v>33.03</v>
      </c>
      <c r="C18056" s="4">
        <v>59.45</v>
      </c>
      <c r="D18056" s="4">
        <v>72.67</v>
      </c>
      <c r="L18056" s="2">
        <f t="shared" si="846"/>
        <v>1.5189085736914143</v>
      </c>
      <c r="M18056" s="2">
        <f t="shared" si="847"/>
        <v>1.7741518589547105</v>
      </c>
      <c r="N18056" s="2">
        <f t="shared" si="848"/>
        <v>1.8613551601932601</v>
      </c>
    </row>
    <row r="18057" spans="2:14" x14ac:dyDescent="0.35">
      <c r="B18057" s="4">
        <v>194.02</v>
      </c>
      <c r="C18057" s="4">
        <v>85.36</v>
      </c>
      <c r="D18057" s="4">
        <v>690.72</v>
      </c>
      <c r="L18057" s="2">
        <f t="shared" si="846"/>
        <v>2.2878465002495179</v>
      </c>
      <c r="M18057" s="2">
        <f t="shared" si="847"/>
        <v>1.9312544064164134</v>
      </c>
      <c r="N18057" s="2">
        <f t="shared" si="848"/>
        <v>2.8393020313121924</v>
      </c>
    </row>
    <row r="18058" spans="2:14" x14ac:dyDescent="0.35">
      <c r="B18058" s="4">
        <v>138.51</v>
      </c>
      <c r="C18058" s="4">
        <v>55.4</v>
      </c>
      <c r="D18058" s="4">
        <v>83.11</v>
      </c>
      <c r="L18058" s="2">
        <f t="shared" si="846"/>
        <v>2.1414811292708036</v>
      </c>
      <c r="M18058" s="2">
        <f t="shared" si="847"/>
        <v>1.7435097647284297</v>
      </c>
      <c r="N18058" s="2">
        <f t="shared" si="848"/>
        <v>1.9196532823103643</v>
      </c>
    </row>
    <row r="18059" spans="2:14" x14ac:dyDescent="0.35">
      <c r="B18059" s="4">
        <v>86.38</v>
      </c>
      <c r="C18059" s="4">
        <v>82.92</v>
      </c>
      <c r="D18059" s="4">
        <v>262.60000000000002</v>
      </c>
      <c r="L18059" s="2">
        <f t="shared" si="846"/>
        <v>1.9364131997114797</v>
      </c>
      <c r="M18059" s="2">
        <f t="shared" si="847"/>
        <v>1.9186592934218232</v>
      </c>
      <c r="N18059" s="2">
        <f t="shared" si="848"/>
        <v>2.4192947217534604</v>
      </c>
    </row>
    <row r="18060" spans="2:14" x14ac:dyDescent="0.35">
      <c r="B18060" s="4">
        <v>72.22</v>
      </c>
      <c r="C18060" s="4">
        <v>73.66</v>
      </c>
      <c r="D18060" s="4">
        <v>70.78</v>
      </c>
      <c r="L18060" s="2">
        <f t="shared" si="846"/>
        <v>1.8586574840908079</v>
      </c>
      <c r="M18060" s="2">
        <f t="shared" si="847"/>
        <v>1.8672317145188941</v>
      </c>
      <c r="N18060" s="2">
        <f t="shared" si="848"/>
        <v>1.8499105583014961</v>
      </c>
    </row>
    <row r="18061" spans="2:14" x14ac:dyDescent="0.35">
      <c r="B18061" s="4">
        <v>166.03</v>
      </c>
      <c r="C18061" s="4">
        <v>219.15</v>
      </c>
      <c r="D18061" s="4">
        <v>278.94</v>
      </c>
      <c r="L18061" s="2">
        <f t="shared" si="846"/>
        <v>2.2201865679032755</v>
      </c>
      <c r="M18061" s="2">
        <f t="shared" si="847"/>
        <v>2.340741474989978</v>
      </c>
      <c r="N18061" s="2">
        <f t="shared" si="848"/>
        <v>2.4455107965667309</v>
      </c>
    </row>
    <row r="18062" spans="2:14" x14ac:dyDescent="0.35">
      <c r="B18062" s="4">
        <v>177.33</v>
      </c>
      <c r="C18062" s="4">
        <v>99.3</v>
      </c>
      <c r="D18062" s="4">
        <v>255.36</v>
      </c>
      <c r="L18062" s="2">
        <f t="shared" si="846"/>
        <v>2.2487822140685498</v>
      </c>
      <c r="M18062" s="2">
        <f t="shared" si="847"/>
        <v>1.9969492484953812</v>
      </c>
      <c r="N18062" s="2">
        <f t="shared" si="848"/>
        <v>2.4071528696706355</v>
      </c>
    </row>
    <row r="18063" spans="2:14" x14ac:dyDescent="0.35">
      <c r="B18063" s="4">
        <v>133.91999999999999</v>
      </c>
      <c r="C18063" s="4">
        <v>74.989999999999995</v>
      </c>
      <c r="D18063" s="4">
        <v>192.85</v>
      </c>
      <c r="L18063" s="2">
        <f t="shared" si="846"/>
        <v>2.1268454406491846</v>
      </c>
      <c r="M18063" s="2">
        <f t="shared" si="847"/>
        <v>1.875003353600041</v>
      </c>
      <c r="N18063" s="2">
        <f t="shared" si="848"/>
        <v>2.2852196432020606</v>
      </c>
    </row>
    <row r="18064" spans="2:14" x14ac:dyDescent="0.35">
      <c r="B18064" s="4">
        <v>172.16</v>
      </c>
      <c r="C18064" s="4">
        <v>192.81</v>
      </c>
      <c r="D18064" s="4">
        <v>151.51</v>
      </c>
      <c r="L18064" s="2">
        <f t="shared" si="846"/>
        <v>2.2359322539862951</v>
      </c>
      <c r="M18064" s="2">
        <f t="shared" si="847"/>
        <v>2.2851295546300623</v>
      </c>
      <c r="N18064" s="2">
        <f t="shared" si="848"/>
        <v>2.1804412981947188</v>
      </c>
    </row>
    <row r="18065" spans="2:14" x14ac:dyDescent="0.35">
      <c r="B18065" s="4">
        <v>86.21</v>
      </c>
      <c r="C18065" s="4">
        <v>2.58</v>
      </c>
      <c r="D18065" s="4">
        <v>256.05</v>
      </c>
      <c r="L18065" s="2">
        <f t="shared" si="846"/>
        <v>1.9355576450930139</v>
      </c>
      <c r="M18065" s="2">
        <f t="shared" si="847"/>
        <v>0.41161970596323016</v>
      </c>
      <c r="N18065" s="2">
        <f t="shared" si="848"/>
        <v>2.4083247801704148</v>
      </c>
    </row>
    <row r="18066" spans="2:14" x14ac:dyDescent="0.35">
      <c r="B18066" s="4">
        <v>62.04</v>
      </c>
      <c r="C18066" s="4">
        <v>7.44</v>
      </c>
      <c r="D18066" s="4">
        <v>54.6</v>
      </c>
      <c r="L18066" s="2">
        <f t="shared" si="846"/>
        <v>1.7926717891415673</v>
      </c>
      <c r="M18066" s="2">
        <f t="shared" si="847"/>
        <v>0.87157293554587878</v>
      </c>
      <c r="N18066" s="2">
        <f t="shared" si="848"/>
        <v>1.7371926427047373</v>
      </c>
    </row>
    <row r="18067" spans="2:14" x14ac:dyDescent="0.35">
      <c r="B18067" s="4">
        <v>36.07</v>
      </c>
      <c r="C18067" s="4">
        <v>7.57</v>
      </c>
      <c r="D18067" s="4">
        <v>28.5</v>
      </c>
      <c r="L18067" s="2">
        <f t="shared" si="846"/>
        <v>1.557146142318363</v>
      </c>
      <c r="M18067" s="2">
        <f t="shared" si="847"/>
        <v>0.87909587950007273</v>
      </c>
      <c r="N18067" s="2">
        <f t="shared" si="848"/>
        <v>1.4548448600085102</v>
      </c>
    </row>
    <row r="18068" spans="2:14" x14ac:dyDescent="0.35">
      <c r="B18068" s="4">
        <v>95.86</v>
      </c>
      <c r="C18068" s="4">
        <v>46.97</v>
      </c>
      <c r="D18068" s="4">
        <v>48.89</v>
      </c>
      <c r="L18068" s="2">
        <f t="shared" si="846"/>
        <v>1.9816374246557691</v>
      </c>
      <c r="M18068" s="2">
        <f t="shared" si="847"/>
        <v>1.671820560183249</v>
      </c>
      <c r="N18068" s="2">
        <f t="shared" si="848"/>
        <v>1.6892200372638355</v>
      </c>
    </row>
    <row r="18069" spans="2:14" x14ac:dyDescent="0.35">
      <c r="B18069" s="4">
        <v>92.72</v>
      </c>
      <c r="C18069" s="4">
        <v>47.28</v>
      </c>
      <c r="D18069" s="4">
        <v>230.88</v>
      </c>
      <c r="L18069" s="2">
        <f t="shared" si="846"/>
        <v>1.9671734229555395</v>
      </c>
      <c r="M18069" s="2">
        <f t="shared" si="847"/>
        <v>1.674677467873199</v>
      </c>
      <c r="N18069" s="2">
        <f t="shared" si="848"/>
        <v>2.3633863137494191</v>
      </c>
    </row>
    <row r="18070" spans="2:14" x14ac:dyDescent="0.35">
      <c r="B18070" s="4">
        <v>44</v>
      </c>
      <c r="C18070" s="4">
        <v>15.4</v>
      </c>
      <c r="D18070" s="4">
        <v>28.6</v>
      </c>
      <c r="L18070" s="2">
        <f t="shared" si="846"/>
        <v>1.6434526764861874</v>
      </c>
      <c r="M18070" s="2">
        <f t="shared" si="847"/>
        <v>1.1875207208364631</v>
      </c>
      <c r="N18070" s="2">
        <f t="shared" si="848"/>
        <v>1.4563660331290431</v>
      </c>
    </row>
    <row r="18071" spans="2:14" x14ac:dyDescent="0.35">
      <c r="B18071" s="4">
        <v>71.180000000000007</v>
      </c>
      <c r="C18071" s="4">
        <v>14.23</v>
      </c>
      <c r="D18071" s="4">
        <v>270.49</v>
      </c>
      <c r="L18071" s="2">
        <f t="shared" si="846"/>
        <v>1.8523579836678272</v>
      </c>
      <c r="M18071" s="2">
        <f t="shared" si="847"/>
        <v>1.1532049000842843</v>
      </c>
      <c r="N18071" s="2">
        <f t="shared" si="848"/>
        <v>2.4321512138969421</v>
      </c>
    </row>
    <row r="18072" spans="2:14" x14ac:dyDescent="0.35">
      <c r="B18072" s="4">
        <v>54.07</v>
      </c>
      <c r="C18072" s="4">
        <v>86.51</v>
      </c>
      <c r="D18072" s="4">
        <v>129.77000000000001</v>
      </c>
      <c r="L18072" s="2">
        <f t="shared" si="846"/>
        <v>1.7329563695756247</v>
      </c>
      <c r="M18072" s="2">
        <f t="shared" si="847"/>
        <v>1.9370663120174283</v>
      </c>
      <c r="N18072" s="2">
        <f t="shared" si="848"/>
        <v>2.1131743046343616</v>
      </c>
    </row>
    <row r="18073" spans="2:14" x14ac:dyDescent="0.35">
      <c r="B18073" s="4">
        <v>14.39</v>
      </c>
      <c r="C18073" s="4">
        <v>8.49</v>
      </c>
      <c r="D18073" s="4">
        <v>5.9</v>
      </c>
      <c r="L18073" s="2">
        <f t="shared" si="846"/>
        <v>1.1580607939366052</v>
      </c>
      <c r="M18073" s="2">
        <f t="shared" si="847"/>
        <v>0.9289076902439527</v>
      </c>
      <c r="N18073" s="2">
        <f t="shared" si="848"/>
        <v>0.77085201164214423</v>
      </c>
    </row>
    <row r="18074" spans="2:14" x14ac:dyDescent="0.35">
      <c r="B18074" s="4">
        <v>155.34</v>
      </c>
      <c r="C18074" s="4">
        <v>91.65</v>
      </c>
      <c r="D18074" s="4">
        <v>63.69</v>
      </c>
      <c r="L18074" s="2">
        <f t="shared" si="846"/>
        <v>2.1912833008185157</v>
      </c>
      <c r="M18074" s="2">
        <f t="shared" si="847"/>
        <v>1.9621324692982356</v>
      </c>
      <c r="N18074" s="2">
        <f t="shared" si="848"/>
        <v>1.8040712488856612</v>
      </c>
    </row>
    <row r="18075" spans="2:14" x14ac:dyDescent="0.35">
      <c r="B18075" s="4">
        <v>77.42</v>
      </c>
      <c r="C18075" s="4">
        <v>176.51</v>
      </c>
      <c r="D18075" s="4">
        <v>133.16999999999999</v>
      </c>
      <c r="L18075" s="2">
        <f t="shared" si="846"/>
        <v>1.8888531669829363</v>
      </c>
      <c r="M18075" s="2">
        <f t="shared" si="847"/>
        <v>2.2467693149464707</v>
      </c>
      <c r="N18075" s="2">
        <f t="shared" si="848"/>
        <v>2.1244063997450291</v>
      </c>
    </row>
    <row r="18076" spans="2:14" x14ac:dyDescent="0.35">
      <c r="B18076" s="4">
        <v>100.11</v>
      </c>
      <c r="C18076" s="4">
        <v>152.16</v>
      </c>
      <c r="D18076" s="4">
        <v>248.28</v>
      </c>
      <c r="L18076" s="2">
        <f t="shared" si="846"/>
        <v>2.0004774613744551</v>
      </c>
      <c r="M18076" s="2">
        <f t="shared" si="847"/>
        <v>2.1823004995933388</v>
      </c>
      <c r="N18076" s="2">
        <f t="shared" si="848"/>
        <v>2.3949417367133594</v>
      </c>
    </row>
    <row r="18077" spans="2:14" x14ac:dyDescent="0.35">
      <c r="B18077" s="4">
        <v>198.05</v>
      </c>
      <c r="C18077" s="4">
        <v>142.59</v>
      </c>
      <c r="D18077" s="4">
        <v>253.51</v>
      </c>
      <c r="L18077" s="2">
        <f t="shared" si="846"/>
        <v>2.2967748467403117</v>
      </c>
      <c r="M18077" s="2">
        <f t="shared" si="847"/>
        <v>2.1540890690144208</v>
      </c>
      <c r="N18077" s="2">
        <f t="shared" si="848"/>
        <v>2.4039950952636806</v>
      </c>
    </row>
    <row r="18078" spans="2:14" x14ac:dyDescent="0.35">
      <c r="B18078" s="4">
        <v>52.29</v>
      </c>
      <c r="C18078" s="4">
        <v>48.62</v>
      </c>
      <c r="D18078" s="4">
        <v>108.25</v>
      </c>
      <c r="L18078" s="2">
        <f t="shared" si="846"/>
        <v>1.7184186418296556</v>
      </c>
      <c r="M18078" s="2">
        <f t="shared" si="847"/>
        <v>1.686814954507317</v>
      </c>
      <c r="N18078" s="2">
        <f t="shared" si="848"/>
        <v>2.034427905025403</v>
      </c>
    </row>
    <row r="18079" spans="2:14" x14ac:dyDescent="0.35">
      <c r="B18079" s="4">
        <v>194.26</v>
      </c>
      <c r="C18079" s="4">
        <v>318.58</v>
      </c>
      <c r="D18079" s="4">
        <v>458.46</v>
      </c>
      <c r="L18079" s="2">
        <f t="shared" si="846"/>
        <v>2.2883833843997747</v>
      </c>
      <c r="M18079" s="2">
        <f t="shared" si="847"/>
        <v>2.5032185079300335</v>
      </c>
      <c r="N18079" s="2">
        <f t="shared" si="848"/>
        <v>2.661301450066921</v>
      </c>
    </row>
    <row r="18080" spans="2:14" x14ac:dyDescent="0.35">
      <c r="B18080" s="4">
        <v>153.75</v>
      </c>
      <c r="C18080" s="4">
        <v>49.2</v>
      </c>
      <c r="D18080" s="4">
        <v>258.3</v>
      </c>
      <c r="L18080" s="2">
        <f t="shared" si="846"/>
        <v>2.1868151244474543</v>
      </c>
      <c r="M18080" s="2">
        <f t="shared" si="847"/>
        <v>1.6919651027673603</v>
      </c>
      <c r="N18080" s="2">
        <f t="shared" si="848"/>
        <v>2.4121244061733171</v>
      </c>
    </row>
    <row r="18081" spans="2:14" x14ac:dyDescent="0.35">
      <c r="B18081" s="4">
        <v>49.3</v>
      </c>
      <c r="C18081" s="4">
        <v>2.95</v>
      </c>
      <c r="D18081" s="4">
        <v>95.65</v>
      </c>
      <c r="L18081" s="2">
        <f t="shared" si="846"/>
        <v>1.69284691927723</v>
      </c>
      <c r="M18081" s="2">
        <f t="shared" si="847"/>
        <v>0.46982201597816303</v>
      </c>
      <c r="N18081" s="2">
        <f t="shared" si="848"/>
        <v>1.9806849743633146</v>
      </c>
    </row>
    <row r="18082" spans="2:14" x14ac:dyDescent="0.35">
      <c r="B18082" s="4">
        <v>107.01</v>
      </c>
      <c r="C18082" s="4">
        <v>8.56</v>
      </c>
      <c r="D18082" s="4">
        <v>205.46</v>
      </c>
      <c r="L18082" s="2">
        <f t="shared" si="846"/>
        <v>2.0294243640580163</v>
      </c>
      <c r="M18082" s="2">
        <f t="shared" si="847"/>
        <v>0.93247376467715326</v>
      </c>
      <c r="N18082" s="2">
        <f t="shared" si="848"/>
        <v>2.3127272837781239</v>
      </c>
    </row>
    <row r="18083" spans="2:14" x14ac:dyDescent="0.35">
      <c r="B18083" s="4">
        <v>129.81</v>
      </c>
      <c r="C18083" s="4">
        <v>31.15</v>
      </c>
      <c r="D18083" s="4">
        <v>358.28</v>
      </c>
      <c r="L18083" s="2">
        <f t="shared" si="846"/>
        <v>2.1133081499183866</v>
      </c>
      <c r="M18083" s="2">
        <f t="shared" si="847"/>
        <v>1.4934580509951885</v>
      </c>
      <c r="N18083" s="2">
        <f t="shared" si="848"/>
        <v>2.5542225655424251</v>
      </c>
    </row>
    <row r="18084" spans="2:14" x14ac:dyDescent="0.35">
      <c r="B18084" s="4">
        <v>196.33</v>
      </c>
      <c r="C18084" s="4">
        <v>104.05</v>
      </c>
      <c r="D18084" s="4">
        <v>92.28</v>
      </c>
      <c r="L18084" s="2">
        <f t="shared" si="846"/>
        <v>2.2929866665841003</v>
      </c>
      <c r="M18084" s="2">
        <f t="shared" si="847"/>
        <v>2.0172420845476458</v>
      </c>
      <c r="N18084" s="2">
        <f t="shared" si="848"/>
        <v>1.9651075858490559</v>
      </c>
    </row>
    <row r="18085" spans="2:14" x14ac:dyDescent="0.35">
      <c r="B18085" s="4">
        <v>102.09</v>
      </c>
      <c r="C18085" s="4">
        <v>196.01</v>
      </c>
      <c r="D18085" s="4">
        <v>212.35</v>
      </c>
      <c r="L18085" s="2">
        <f t="shared" si="846"/>
        <v>2.0089832038154718</v>
      </c>
      <c r="M18085" s="2">
        <f t="shared" si="847"/>
        <v>2.292278228672973</v>
      </c>
      <c r="N18085" s="2">
        <f t="shared" si="848"/>
        <v>2.3270522653266981</v>
      </c>
    </row>
    <row r="18086" spans="2:14" x14ac:dyDescent="0.35">
      <c r="B18086" s="4">
        <v>24.6</v>
      </c>
      <c r="C18086" s="4">
        <v>38.369999999999997</v>
      </c>
      <c r="D18086" s="4">
        <v>60.03</v>
      </c>
      <c r="L18086" s="2">
        <f t="shared" si="846"/>
        <v>1.3909351071033791</v>
      </c>
      <c r="M18086" s="2">
        <f t="shared" si="847"/>
        <v>1.5839917991983163</v>
      </c>
      <c r="N18086" s="2">
        <f t="shared" si="848"/>
        <v>1.7783683433558739</v>
      </c>
    </row>
    <row r="18087" spans="2:14" x14ac:dyDescent="0.35">
      <c r="B18087" s="4">
        <v>144.16999999999999</v>
      </c>
      <c r="C18087" s="4">
        <v>66.31</v>
      </c>
      <c r="D18087" s="4">
        <v>222.03</v>
      </c>
      <c r="L18087" s="2">
        <f t="shared" si="846"/>
        <v>2.1588748984559967</v>
      </c>
      <c r="M18087" s="2">
        <f t="shared" si="847"/>
        <v>1.8215790279120088</v>
      </c>
      <c r="N18087" s="2">
        <f t="shared" si="848"/>
        <v>2.3464116589290609</v>
      </c>
    </row>
    <row r="18088" spans="2:14" x14ac:dyDescent="0.35">
      <c r="B18088" s="4">
        <v>168.22</v>
      </c>
      <c r="C18088" s="4">
        <v>47.1</v>
      </c>
      <c r="D18088" s="4">
        <v>289.33999999999997</v>
      </c>
      <c r="L18088" s="2">
        <f t="shared" si="846"/>
        <v>2.2258776286395183</v>
      </c>
      <c r="M18088" s="2">
        <f t="shared" si="847"/>
        <v>1.6730209071288962</v>
      </c>
      <c r="N18088" s="2">
        <f t="shared" si="848"/>
        <v>2.461408477126843</v>
      </c>
    </row>
    <row r="18089" spans="2:14" x14ac:dyDescent="0.35">
      <c r="B18089" s="4">
        <v>192.86</v>
      </c>
      <c r="C18089" s="4">
        <v>34.71</v>
      </c>
      <c r="D18089" s="4">
        <v>158.15</v>
      </c>
      <c r="L18089" s="2">
        <f t="shared" si="846"/>
        <v>2.2852421624254151</v>
      </c>
      <c r="M18089" s="2">
        <f t="shared" si="847"/>
        <v>1.5404546136714119</v>
      </c>
      <c r="N18089" s="2">
        <f t="shared" si="848"/>
        <v>2.1990691962517417</v>
      </c>
    </row>
    <row r="18090" spans="2:14" x14ac:dyDescent="0.35">
      <c r="B18090" s="4">
        <v>91.98</v>
      </c>
      <c r="C18090" s="4">
        <v>88.3</v>
      </c>
      <c r="D18090" s="4">
        <v>279.62</v>
      </c>
      <c r="L18090" s="2">
        <f t="shared" si="846"/>
        <v>1.9636934052380188</v>
      </c>
      <c r="M18090" s="2">
        <f t="shared" si="847"/>
        <v>1.9459607035775686</v>
      </c>
      <c r="N18090" s="2">
        <f t="shared" si="848"/>
        <v>2.4465682313762143</v>
      </c>
    </row>
    <row r="18091" spans="2:14" x14ac:dyDescent="0.35">
      <c r="B18091" s="4">
        <v>109.21</v>
      </c>
      <c r="C18091" s="4">
        <v>8.73</v>
      </c>
      <c r="D18091" s="4">
        <v>428.11</v>
      </c>
      <c r="L18091" s="2">
        <f t="shared" si="846"/>
        <v>2.0382624071047841</v>
      </c>
      <c r="M18091" s="2">
        <f t="shared" si="847"/>
        <v>0.94101424370556974</v>
      </c>
      <c r="N18091" s="2">
        <f t="shared" si="848"/>
        <v>2.6315553724129042</v>
      </c>
    </row>
    <row r="18092" spans="2:14" x14ac:dyDescent="0.35">
      <c r="B18092" s="4">
        <v>164.37</v>
      </c>
      <c r="C18092" s="4">
        <v>105.19</v>
      </c>
      <c r="D18092" s="4">
        <v>552.29</v>
      </c>
      <c r="L18092" s="2">
        <f t="shared" si="846"/>
        <v>2.2158225551543724</v>
      </c>
      <c r="M18092" s="2">
        <f t="shared" si="847"/>
        <v>2.02197445511006</v>
      </c>
      <c r="N18092" s="2">
        <f t="shared" si="848"/>
        <v>2.742167179772407</v>
      </c>
    </row>
    <row r="18093" spans="2:14" x14ac:dyDescent="0.35">
      <c r="B18093" s="4">
        <v>78.44</v>
      </c>
      <c r="C18093" s="4">
        <v>12.55</v>
      </c>
      <c r="D18093" s="4">
        <v>65.89</v>
      </c>
      <c r="L18093" s="2">
        <f t="shared" si="846"/>
        <v>1.8945375849957464</v>
      </c>
      <c r="M18093" s="2">
        <f t="shared" si="847"/>
        <v>1.0986437258170569</v>
      </c>
      <c r="N18093" s="2">
        <f t="shared" si="848"/>
        <v>1.8188195075475364</v>
      </c>
    </row>
    <row r="18094" spans="2:14" x14ac:dyDescent="0.35">
      <c r="B18094" s="4">
        <v>128.49</v>
      </c>
      <c r="C18094" s="4">
        <v>7.7</v>
      </c>
      <c r="D18094" s="4">
        <v>377.77</v>
      </c>
      <c r="L18094" s="2">
        <f t="shared" si="846"/>
        <v>2.1088693291162319</v>
      </c>
      <c r="M18094" s="2">
        <f t="shared" si="847"/>
        <v>0.88649072517248184</v>
      </c>
      <c r="N18094" s="2">
        <f t="shared" si="848"/>
        <v>2.5772274661539054</v>
      </c>
    </row>
    <row r="18095" spans="2:14" x14ac:dyDescent="0.35">
      <c r="B18095" s="4">
        <v>127.29</v>
      </c>
      <c r="C18095" s="4">
        <v>26.73</v>
      </c>
      <c r="D18095" s="4">
        <v>355.14</v>
      </c>
      <c r="L18095" s="2">
        <f t="shared" si="846"/>
        <v>2.1047942864862783</v>
      </c>
      <c r="M18095" s="2">
        <f t="shared" si="847"/>
        <v>1.4269989587565373</v>
      </c>
      <c r="N18095" s="2">
        <f t="shared" si="848"/>
        <v>2.5503995903554975</v>
      </c>
    </row>
    <row r="18096" spans="2:14" x14ac:dyDescent="0.35">
      <c r="B18096" s="4">
        <v>175.61</v>
      </c>
      <c r="C18096" s="4">
        <v>24.58</v>
      </c>
      <c r="D18096" s="4">
        <v>151.03</v>
      </c>
      <c r="L18096" s="2">
        <f t="shared" si="846"/>
        <v>2.2445492428978944</v>
      </c>
      <c r="M18096" s="2">
        <f t="shared" si="847"/>
        <v>1.3905818785504354</v>
      </c>
      <c r="N18096" s="2">
        <f t="shared" si="848"/>
        <v>2.17906322239498</v>
      </c>
    </row>
    <row r="18097" spans="2:14" x14ac:dyDescent="0.35">
      <c r="B18097" s="4">
        <v>152.69999999999999</v>
      </c>
      <c r="C18097" s="4">
        <v>305.39999999999998</v>
      </c>
      <c r="D18097" s="4">
        <v>305.39999999999998</v>
      </c>
      <c r="L18097" s="2">
        <f t="shared" si="846"/>
        <v>2.1838390370564214</v>
      </c>
      <c r="M18097" s="2">
        <f t="shared" si="847"/>
        <v>2.4848690327204022</v>
      </c>
      <c r="N18097" s="2">
        <f t="shared" si="848"/>
        <v>2.4848690327204022</v>
      </c>
    </row>
    <row r="18098" spans="2:14" x14ac:dyDescent="0.35">
      <c r="B18098" s="4">
        <v>172.25</v>
      </c>
      <c r="C18098" s="4">
        <v>10.33</v>
      </c>
      <c r="D18098" s="4">
        <v>506.42</v>
      </c>
      <c r="L18098" s="2">
        <f t="shared" si="846"/>
        <v>2.2361592305796636</v>
      </c>
      <c r="M18098" s="2">
        <f t="shared" si="847"/>
        <v>1.0141003215196205</v>
      </c>
      <c r="N18098" s="2">
        <f t="shared" si="848"/>
        <v>2.7045108489013212</v>
      </c>
    </row>
    <row r="18099" spans="2:14" x14ac:dyDescent="0.35">
      <c r="B18099" s="4">
        <v>87.86</v>
      </c>
      <c r="C18099" s="4">
        <v>26.35</v>
      </c>
      <c r="D18099" s="4">
        <v>149.37</v>
      </c>
      <c r="L18099" s="2">
        <f t="shared" si="846"/>
        <v>1.9437911989293015</v>
      </c>
      <c r="M18099" s="2">
        <f t="shared" si="847"/>
        <v>1.4207806195485655</v>
      </c>
      <c r="N18099" s="2">
        <f t="shared" si="848"/>
        <v>2.174263380995122</v>
      </c>
    </row>
    <row r="18100" spans="2:14" x14ac:dyDescent="0.35">
      <c r="B18100" s="4">
        <v>101.04</v>
      </c>
      <c r="C18100" s="4">
        <v>101.04</v>
      </c>
      <c r="D18100" s="4">
        <v>303.12</v>
      </c>
      <c r="L18100" s="2">
        <f t="shared" si="846"/>
        <v>2.0044933375472742</v>
      </c>
      <c r="M18100" s="2">
        <f t="shared" si="847"/>
        <v>2.0044933375472742</v>
      </c>
      <c r="N18100" s="2">
        <f t="shared" si="848"/>
        <v>2.4816145922669368</v>
      </c>
    </row>
    <row r="18101" spans="2:14" x14ac:dyDescent="0.35">
      <c r="B18101" s="4">
        <v>118.7</v>
      </c>
      <c r="C18101" s="4">
        <v>37.979999999999997</v>
      </c>
      <c r="D18101" s="4">
        <v>199.42</v>
      </c>
      <c r="L18101" s="2">
        <f t="shared" si="846"/>
        <v>2.0744507189545911</v>
      </c>
      <c r="M18101" s="2">
        <f t="shared" si="847"/>
        <v>1.5795549604009986</v>
      </c>
      <c r="N18101" s="2">
        <f t="shared" si="848"/>
        <v>2.2997687119197989</v>
      </c>
    </row>
    <row r="18102" spans="2:14" x14ac:dyDescent="0.35">
      <c r="B18102" s="4">
        <v>162.11000000000001</v>
      </c>
      <c r="C18102" s="4">
        <v>150.76</v>
      </c>
      <c r="D18102" s="4">
        <v>335.57</v>
      </c>
      <c r="L18102" s="2">
        <f t="shared" si="846"/>
        <v>2.2098098057853792</v>
      </c>
      <c r="M18102" s="2">
        <f t="shared" si="847"/>
        <v>2.1782861287775672</v>
      </c>
      <c r="N18102" s="2">
        <f t="shared" si="848"/>
        <v>2.5257831279110445</v>
      </c>
    </row>
    <row r="18103" spans="2:14" x14ac:dyDescent="0.35">
      <c r="B18103" s="4">
        <v>36.450000000000003</v>
      </c>
      <c r="C18103" s="4">
        <v>12.39</v>
      </c>
      <c r="D18103" s="4">
        <v>60.51</v>
      </c>
      <c r="L18103" s="2">
        <f t="shared" si="846"/>
        <v>1.5616975326539935</v>
      </c>
      <c r="M18103" s="2">
        <f t="shared" si="847"/>
        <v>1.0930713063760635</v>
      </c>
      <c r="N18103" s="2">
        <f t="shared" si="848"/>
        <v>1.7818271529324279</v>
      </c>
    </row>
    <row r="18104" spans="2:14" x14ac:dyDescent="0.35">
      <c r="B18104" s="4">
        <v>110.33</v>
      </c>
      <c r="C18104" s="4">
        <v>8.82</v>
      </c>
      <c r="D18104" s="4">
        <v>432.5</v>
      </c>
      <c r="L18104" s="2">
        <f t="shared" si="846"/>
        <v>2.0426936181786433</v>
      </c>
      <c r="M18104" s="2">
        <f t="shared" si="847"/>
        <v>0.94546858513181975</v>
      </c>
      <c r="N18104" s="2">
        <f t="shared" si="848"/>
        <v>2.635986111800833</v>
      </c>
    </row>
    <row r="18105" spans="2:14" x14ac:dyDescent="0.35">
      <c r="B18105" s="4">
        <v>24.32</v>
      </c>
      <c r="C18105" s="4">
        <v>11.43</v>
      </c>
      <c r="D18105" s="4">
        <v>12.89</v>
      </c>
      <c r="L18105" s="2">
        <f t="shared" si="846"/>
        <v>1.3859635706006974</v>
      </c>
      <c r="M18105" s="2">
        <f t="shared" si="847"/>
        <v>1.0580462303952818</v>
      </c>
      <c r="N18105" s="2">
        <f t="shared" si="848"/>
        <v>1.110252917353403</v>
      </c>
    </row>
    <row r="18106" spans="2:14" x14ac:dyDescent="0.35">
      <c r="B18106" s="4">
        <v>153.69</v>
      </c>
      <c r="C18106" s="4">
        <v>67.62</v>
      </c>
      <c r="D18106" s="4">
        <v>239.76</v>
      </c>
      <c r="L18106" s="2">
        <f t="shared" si="846"/>
        <v>2.1866456105960035</v>
      </c>
      <c r="M18106" s="2">
        <f t="shared" si="847"/>
        <v>1.8300751664297501</v>
      </c>
      <c r="N18106" s="2">
        <f t="shared" si="848"/>
        <v>2.3797767299375883</v>
      </c>
    </row>
    <row r="18107" spans="2:14" x14ac:dyDescent="0.35">
      <c r="B18107" s="4">
        <v>50.97</v>
      </c>
      <c r="C18107" s="4">
        <v>24.97</v>
      </c>
      <c r="D18107" s="4">
        <v>26</v>
      </c>
      <c r="L18107" s="2">
        <f t="shared" si="846"/>
        <v>1.7073146335887079</v>
      </c>
      <c r="M18107" s="2">
        <f t="shared" si="847"/>
        <v>1.3974185423513477</v>
      </c>
      <c r="N18107" s="2">
        <f t="shared" si="848"/>
        <v>1.414973347970818</v>
      </c>
    </row>
    <row r="18108" spans="2:14" x14ac:dyDescent="0.35">
      <c r="B18108" s="4">
        <v>93.7</v>
      </c>
      <c r="C18108" s="4">
        <v>206.14</v>
      </c>
      <c r="D18108" s="4">
        <v>168.66</v>
      </c>
      <c r="L18108" s="2">
        <f t="shared" si="846"/>
        <v>1.9717395908877782</v>
      </c>
      <c r="M18108" s="2">
        <f t="shared" si="847"/>
        <v>2.3141622717099843</v>
      </c>
      <c r="N18108" s="2">
        <f t="shared" si="848"/>
        <v>2.2270120959910842</v>
      </c>
    </row>
    <row r="18109" spans="2:14" x14ac:dyDescent="0.35">
      <c r="B18109" s="4">
        <v>161.96</v>
      </c>
      <c r="C18109" s="4">
        <v>323.92</v>
      </c>
      <c r="D18109" s="4">
        <v>323.92</v>
      </c>
      <c r="L18109" s="2">
        <f t="shared" si="846"/>
        <v>2.209407768096376</v>
      </c>
      <c r="M18109" s="2">
        <f t="shared" si="847"/>
        <v>2.5104377637603572</v>
      </c>
      <c r="N18109" s="2">
        <f t="shared" si="848"/>
        <v>2.5104377637603572</v>
      </c>
    </row>
    <row r="18110" spans="2:14" x14ac:dyDescent="0.35">
      <c r="B18110" s="4">
        <v>20.16</v>
      </c>
      <c r="C18110" s="4">
        <v>0.6</v>
      </c>
      <c r="D18110" s="4">
        <v>59.88</v>
      </c>
      <c r="L18110" s="2">
        <f t="shared" si="846"/>
        <v>1.3044905277734877</v>
      </c>
      <c r="M18110" s="2">
        <f t="shared" si="847"/>
        <v>-0.22184874961635639</v>
      </c>
      <c r="N18110" s="2">
        <f t="shared" si="848"/>
        <v>1.7772817916710149</v>
      </c>
    </row>
    <row r="18111" spans="2:14" x14ac:dyDescent="0.35">
      <c r="B18111" s="4">
        <v>86.72</v>
      </c>
      <c r="C18111" s="4">
        <v>20.81</v>
      </c>
      <c r="D18111" s="4">
        <v>65.91</v>
      </c>
      <c r="L18111" s="2">
        <f t="shared" si="846"/>
        <v>1.9381192691943117</v>
      </c>
      <c r="M18111" s="2">
        <f t="shared" si="847"/>
        <v>1.318272080211627</v>
      </c>
      <c r="N18111" s="2">
        <f t="shared" si="848"/>
        <v>1.8189513116401728</v>
      </c>
    </row>
    <row r="18112" spans="2:14" x14ac:dyDescent="0.35">
      <c r="B18112" s="4">
        <v>148.41999999999999</v>
      </c>
      <c r="C18112" s="4">
        <v>118.73</v>
      </c>
      <c r="D18112" s="4">
        <v>178.11</v>
      </c>
      <c r="L18112" s="2">
        <f t="shared" si="846"/>
        <v>2.1714924272529013</v>
      </c>
      <c r="M18112" s="2">
        <f t="shared" si="847"/>
        <v>2.0745604678028955</v>
      </c>
      <c r="N18112" s="2">
        <f t="shared" si="848"/>
        <v>2.2506883036457213</v>
      </c>
    </row>
    <row r="18113" spans="2:14" x14ac:dyDescent="0.35">
      <c r="B18113" s="4">
        <v>110.24</v>
      </c>
      <c r="C18113" s="4">
        <v>195.12</v>
      </c>
      <c r="D18113" s="4">
        <v>135.6</v>
      </c>
      <c r="L18113" s="2">
        <f t="shared" si="846"/>
        <v>2.0423392045635507</v>
      </c>
      <c r="M18113" s="2">
        <f t="shared" si="847"/>
        <v>2.2903017873056744</v>
      </c>
      <c r="N18113" s="2">
        <f t="shared" si="848"/>
        <v>2.1322596895310446</v>
      </c>
    </row>
    <row r="18114" spans="2:14" x14ac:dyDescent="0.35">
      <c r="B18114" s="4">
        <v>99.38</v>
      </c>
      <c r="C18114" s="4">
        <v>11.92</v>
      </c>
      <c r="D18114" s="4">
        <v>186.84</v>
      </c>
      <c r="L18114" s="2">
        <f t="shared" si="846"/>
        <v>1.9972989924095139</v>
      </c>
      <c r="M18114" s="2">
        <f t="shared" si="847"/>
        <v>1.0762762554042176</v>
      </c>
      <c r="N18114" s="2">
        <f t="shared" si="848"/>
        <v>2.2714698586157449</v>
      </c>
    </row>
    <row r="18115" spans="2:14" x14ac:dyDescent="0.35">
      <c r="B18115" s="4">
        <v>186.49</v>
      </c>
      <c r="C18115" s="4">
        <v>171.57</v>
      </c>
      <c r="D18115" s="4">
        <v>574.39</v>
      </c>
      <c r="L18115" s="2">
        <f t="shared" si="846"/>
        <v>2.2706555489529849</v>
      </c>
      <c r="M18115" s="2">
        <f t="shared" si="847"/>
        <v>2.2344413512663346</v>
      </c>
      <c r="N18115" s="2">
        <f t="shared" si="848"/>
        <v>2.7592068703313477</v>
      </c>
    </row>
    <row r="18116" spans="2:14" x14ac:dyDescent="0.35">
      <c r="B18116" s="4">
        <v>33.26</v>
      </c>
      <c r="C18116" s="4">
        <v>47.89</v>
      </c>
      <c r="D18116" s="4">
        <v>85.15</v>
      </c>
      <c r="L18116" s="2">
        <f t="shared" si="846"/>
        <v>1.5219222448835004</v>
      </c>
      <c r="M18116" s="2">
        <f t="shared" si="847"/>
        <v>1.6802448370426077</v>
      </c>
      <c r="N18116" s="2">
        <f t="shared" si="848"/>
        <v>1.9301846522986199</v>
      </c>
    </row>
    <row r="18117" spans="2:14" x14ac:dyDescent="0.35">
      <c r="B18117" s="4">
        <v>62.15</v>
      </c>
      <c r="C18117" s="4">
        <v>21.13</v>
      </c>
      <c r="D18117" s="4">
        <v>41.02</v>
      </c>
      <c r="L18117" s="2">
        <f t="shared" ref="L18117:L18180" si="849">IFERROR(LOG(B18117), "N.A")</f>
        <v>1.7934411329776636</v>
      </c>
      <c r="M18117" s="2">
        <f t="shared" ref="M18117:M18180" si="850">IFERROR(LOG(C18117), "N.A")</f>
        <v>1.3248994970523134</v>
      </c>
      <c r="N18117" s="2">
        <f t="shared" ref="N18117:N18180" si="851">IFERROR(LOG(D18117), "N.A")</f>
        <v>1.6129956560323475</v>
      </c>
    </row>
    <row r="18118" spans="2:14" x14ac:dyDescent="0.35">
      <c r="B18118" s="4">
        <v>70.930000000000007</v>
      </c>
      <c r="C18118" s="4">
        <v>55.32</v>
      </c>
      <c r="D18118" s="4">
        <v>86.54</v>
      </c>
      <c r="L18118" s="2">
        <f t="shared" si="849"/>
        <v>1.8508299598485309</v>
      </c>
      <c r="M18118" s="2">
        <f t="shared" si="850"/>
        <v>1.7428821714372729</v>
      </c>
      <c r="N18118" s="2">
        <f t="shared" si="851"/>
        <v>1.9372168908627054</v>
      </c>
    </row>
    <row r="18119" spans="2:14" x14ac:dyDescent="0.35">
      <c r="B18119" s="4">
        <v>60.76</v>
      </c>
      <c r="C18119" s="4">
        <v>24.3</v>
      </c>
      <c r="D18119" s="4">
        <v>218.74</v>
      </c>
      <c r="L18119" s="2">
        <f t="shared" si="849"/>
        <v>1.7836177651907488</v>
      </c>
      <c r="M18119" s="2">
        <f t="shared" si="850"/>
        <v>1.3856062735983121</v>
      </c>
      <c r="N18119" s="2">
        <f t="shared" si="851"/>
        <v>2.339928207778514</v>
      </c>
    </row>
    <row r="18120" spans="2:14" x14ac:dyDescent="0.35">
      <c r="B18120" s="4">
        <v>144.41999999999999</v>
      </c>
      <c r="C18120" s="4">
        <v>10.1</v>
      </c>
      <c r="D18120" s="4">
        <v>134.32</v>
      </c>
      <c r="L18120" s="2">
        <f t="shared" si="849"/>
        <v>2.1596273406586737</v>
      </c>
      <c r="M18120" s="2">
        <f t="shared" si="850"/>
        <v>1.0043213737826426</v>
      </c>
      <c r="N18120" s="2">
        <f t="shared" si="851"/>
        <v>2.1281406831299923</v>
      </c>
    </row>
    <row r="18121" spans="2:14" x14ac:dyDescent="0.35">
      <c r="B18121" s="4">
        <v>97.26</v>
      </c>
      <c r="C18121" s="4">
        <v>112.82</v>
      </c>
      <c r="D18121" s="4">
        <v>276.22000000000003</v>
      </c>
      <c r="L18121" s="2">
        <f t="shared" si="849"/>
        <v>1.9879342652321585</v>
      </c>
      <c r="M18121" s="2">
        <f t="shared" si="850"/>
        <v>2.0523860953893749</v>
      </c>
      <c r="N18121" s="2">
        <f t="shared" si="851"/>
        <v>2.4412551209304292</v>
      </c>
    </row>
    <row r="18122" spans="2:14" x14ac:dyDescent="0.35">
      <c r="B18122" s="4">
        <v>144.84</v>
      </c>
      <c r="C18122" s="4">
        <v>95.59</v>
      </c>
      <c r="D18122" s="4">
        <v>194.09</v>
      </c>
      <c r="L18122" s="2">
        <f t="shared" si="849"/>
        <v>2.1608885161449742</v>
      </c>
      <c r="M18122" s="2">
        <f t="shared" si="850"/>
        <v>1.9804124616068914</v>
      </c>
      <c r="N18122" s="2">
        <f t="shared" si="851"/>
        <v>2.2880031600318622</v>
      </c>
    </row>
    <row r="18123" spans="2:14" x14ac:dyDescent="0.35">
      <c r="B18123" s="4">
        <v>12.29</v>
      </c>
      <c r="C18123" s="4">
        <v>8.84</v>
      </c>
      <c r="D18123" s="4">
        <v>28.03</v>
      </c>
      <c r="L18123" s="2">
        <f t="shared" si="849"/>
        <v>1.0895518828864541</v>
      </c>
      <c r="M18123" s="2">
        <f t="shared" si="850"/>
        <v>0.94645226501307311</v>
      </c>
      <c r="N18123" s="2">
        <f t="shared" si="851"/>
        <v>1.4476230977602862</v>
      </c>
    </row>
    <row r="18124" spans="2:14" x14ac:dyDescent="0.35">
      <c r="B18124" s="4">
        <v>55.36</v>
      </c>
      <c r="C18124" s="4">
        <v>48.71</v>
      </c>
      <c r="D18124" s="4">
        <v>62.01</v>
      </c>
      <c r="L18124" s="2">
        <f t="shared" si="849"/>
        <v>1.7431960814487013</v>
      </c>
      <c r="M18124" s="2">
        <f t="shared" si="850"/>
        <v>1.68761812957177</v>
      </c>
      <c r="N18124" s="2">
        <f t="shared" si="851"/>
        <v>1.7924617313469506</v>
      </c>
    </row>
    <row r="18125" spans="2:14" x14ac:dyDescent="0.35">
      <c r="B18125" s="4">
        <v>142.77000000000001</v>
      </c>
      <c r="C18125" s="4">
        <v>137.05000000000001</v>
      </c>
      <c r="D18125" s="4">
        <v>291.26</v>
      </c>
      <c r="L18125" s="2">
        <f t="shared" si="849"/>
        <v>2.1546369595184198</v>
      </c>
      <c r="M18125" s="2">
        <f t="shared" si="850"/>
        <v>2.1368790398755171</v>
      </c>
      <c r="N18125" s="2">
        <f t="shared" si="851"/>
        <v>2.4642808451766118</v>
      </c>
    </row>
    <row r="18126" spans="2:14" x14ac:dyDescent="0.35">
      <c r="B18126" s="4">
        <v>44.38</v>
      </c>
      <c r="C18126" s="4">
        <v>25.29</v>
      </c>
      <c r="D18126" s="4">
        <v>107.85</v>
      </c>
      <c r="L18126" s="2">
        <f t="shared" si="849"/>
        <v>1.6471872978959896</v>
      </c>
      <c r="M18126" s="2">
        <f t="shared" si="850"/>
        <v>1.4029488293444048</v>
      </c>
      <c r="N18126" s="2">
        <f t="shared" si="851"/>
        <v>2.0328201494385638</v>
      </c>
    </row>
    <row r="18127" spans="2:14" x14ac:dyDescent="0.35">
      <c r="B18127" s="4">
        <v>145.02000000000001</v>
      </c>
      <c r="C18127" s="4">
        <v>37.700000000000003</v>
      </c>
      <c r="D18127" s="4">
        <v>252.34</v>
      </c>
      <c r="L18127" s="2">
        <f t="shared" si="849"/>
        <v>2.1614279007912942</v>
      </c>
      <c r="M18127" s="2">
        <f t="shared" si="850"/>
        <v>1.5763413502057928</v>
      </c>
      <c r="N18127" s="2">
        <f t="shared" si="851"/>
        <v>2.4019860987234738</v>
      </c>
    </row>
    <row r="18128" spans="2:14" x14ac:dyDescent="0.35">
      <c r="B18128" s="4">
        <v>82.44</v>
      </c>
      <c r="C18128" s="4">
        <v>56.05</v>
      </c>
      <c r="D18128" s="4">
        <v>108.83</v>
      </c>
      <c r="L18128" s="2">
        <f t="shared" si="849"/>
        <v>1.9161379831071752</v>
      </c>
      <c r="M18128" s="2">
        <f t="shared" si="850"/>
        <v>1.7485756169309918</v>
      </c>
      <c r="N18128" s="2">
        <f t="shared" si="851"/>
        <v>2.0367486291722021</v>
      </c>
    </row>
    <row r="18129" spans="2:14" x14ac:dyDescent="0.35">
      <c r="B18129" s="4">
        <v>38.29</v>
      </c>
      <c r="C18129" s="4">
        <v>38.29</v>
      </c>
      <c r="D18129" s="4">
        <v>114.87</v>
      </c>
      <c r="L18129" s="2">
        <f t="shared" si="849"/>
        <v>1.5830853663476876</v>
      </c>
      <c r="M18129" s="2">
        <f t="shared" si="850"/>
        <v>1.5830853663476876</v>
      </c>
      <c r="N18129" s="2">
        <f t="shared" si="851"/>
        <v>2.06020662106735</v>
      </c>
    </row>
    <row r="18130" spans="2:14" x14ac:dyDescent="0.35">
      <c r="B18130" s="4">
        <v>33.15</v>
      </c>
      <c r="C18130" s="4">
        <v>53.04</v>
      </c>
      <c r="D18130" s="4">
        <v>79.56</v>
      </c>
      <c r="L18130" s="2">
        <f t="shared" si="849"/>
        <v>1.520483532740792</v>
      </c>
      <c r="M18130" s="2">
        <f t="shared" si="850"/>
        <v>1.7246035153967167</v>
      </c>
      <c r="N18130" s="2">
        <f t="shared" si="851"/>
        <v>1.9006947744523979</v>
      </c>
    </row>
    <row r="18131" spans="2:14" x14ac:dyDescent="0.35">
      <c r="B18131" s="4">
        <v>71.83</v>
      </c>
      <c r="C18131" s="4">
        <v>32.32</v>
      </c>
      <c r="D18131" s="4">
        <v>39.51</v>
      </c>
      <c r="L18131" s="2">
        <f t="shared" si="849"/>
        <v>1.856305866433299</v>
      </c>
      <c r="M18131" s="2">
        <f t="shared" si="850"/>
        <v>1.5094713521025485</v>
      </c>
      <c r="N18131" s="2">
        <f t="shared" si="851"/>
        <v>1.5967070296814463</v>
      </c>
    </row>
    <row r="18132" spans="2:14" x14ac:dyDescent="0.35">
      <c r="B18132" s="4">
        <v>47.15</v>
      </c>
      <c r="C18132" s="4">
        <v>73.55</v>
      </c>
      <c r="D18132" s="4">
        <v>67.900000000000006</v>
      </c>
      <c r="L18132" s="2">
        <f t="shared" si="849"/>
        <v>1.6734816970733473</v>
      </c>
      <c r="M18132" s="2">
        <f t="shared" si="850"/>
        <v>1.866582677063549</v>
      </c>
      <c r="N18132" s="2">
        <f t="shared" si="851"/>
        <v>1.8318697742805017</v>
      </c>
    </row>
    <row r="18133" spans="2:14" x14ac:dyDescent="0.35">
      <c r="B18133" s="4">
        <v>170.22</v>
      </c>
      <c r="C18133" s="4">
        <v>6.8</v>
      </c>
      <c r="D18133" s="4">
        <v>674.08</v>
      </c>
      <c r="L18133" s="2">
        <f t="shared" si="849"/>
        <v>2.231010586179496</v>
      </c>
      <c r="M18133" s="2">
        <f t="shared" si="850"/>
        <v>0.83250891270623628</v>
      </c>
      <c r="N18133" s="2">
        <f t="shared" si="851"/>
        <v>2.8287114417827728</v>
      </c>
    </row>
    <row r="18134" spans="2:14" x14ac:dyDescent="0.35">
      <c r="B18134" s="4">
        <v>173.21</v>
      </c>
      <c r="C18134" s="4">
        <v>325.63</v>
      </c>
      <c r="D18134" s="4">
        <v>367.21</v>
      </c>
      <c r="L18134" s="2">
        <f t="shared" si="849"/>
        <v>2.238572961696629</v>
      </c>
      <c r="M18134" s="2">
        <f t="shared" si="850"/>
        <v>2.5127244092216823</v>
      </c>
      <c r="N18134" s="2">
        <f t="shared" si="851"/>
        <v>2.5649144995599351</v>
      </c>
    </row>
    <row r="18135" spans="2:14" x14ac:dyDescent="0.35">
      <c r="B18135" s="4">
        <v>48.75</v>
      </c>
      <c r="C18135" s="4">
        <v>29.25</v>
      </c>
      <c r="D18135" s="4">
        <v>19.5</v>
      </c>
      <c r="L18135" s="2">
        <f t="shared" si="849"/>
        <v>1.6879746200345556</v>
      </c>
      <c r="M18135" s="2">
        <f t="shared" si="850"/>
        <v>1.4661258704181992</v>
      </c>
      <c r="N18135" s="2">
        <f t="shared" si="851"/>
        <v>1.2900346113625181</v>
      </c>
    </row>
    <row r="18136" spans="2:14" x14ac:dyDescent="0.35">
      <c r="B18136" s="4">
        <v>48.13</v>
      </c>
      <c r="C18136" s="4">
        <v>5.77</v>
      </c>
      <c r="D18136" s="4">
        <v>42.36</v>
      </c>
      <c r="L18136" s="2">
        <f t="shared" si="849"/>
        <v>1.6824158616773586</v>
      </c>
      <c r="M18136" s="2">
        <f t="shared" si="850"/>
        <v>0.76117581315573135</v>
      </c>
      <c r="N18136" s="2">
        <f t="shared" si="851"/>
        <v>1.6269559514354475</v>
      </c>
    </row>
    <row r="18137" spans="2:14" x14ac:dyDescent="0.35">
      <c r="B18137" s="4">
        <v>87.38</v>
      </c>
      <c r="C18137" s="4">
        <v>48.93</v>
      </c>
      <c r="D18137" s="4">
        <v>125.83</v>
      </c>
      <c r="L18137" s="2">
        <f t="shared" si="849"/>
        <v>1.9414120403735495</v>
      </c>
      <c r="M18137" s="2">
        <f t="shared" si="850"/>
        <v>1.6895752157599382</v>
      </c>
      <c r="N18137" s="2">
        <f t="shared" si="851"/>
        <v>2.0997841966035775</v>
      </c>
    </row>
    <row r="18138" spans="2:14" x14ac:dyDescent="0.35">
      <c r="B18138" s="4">
        <v>143.46</v>
      </c>
      <c r="C18138" s="4">
        <v>74.59</v>
      </c>
      <c r="D18138" s="4">
        <v>499.25</v>
      </c>
      <c r="L18138" s="2">
        <f t="shared" si="849"/>
        <v>2.1567308264994183</v>
      </c>
      <c r="M18138" s="2">
        <f t="shared" si="850"/>
        <v>1.8726806071519297</v>
      </c>
      <c r="N18138" s="2">
        <f t="shared" si="851"/>
        <v>2.6983180735427403</v>
      </c>
    </row>
    <row r="18139" spans="2:14" x14ac:dyDescent="0.35">
      <c r="B18139" s="4">
        <v>32.5</v>
      </c>
      <c r="C18139" s="4">
        <v>26</v>
      </c>
      <c r="D18139" s="4">
        <v>39</v>
      </c>
      <c r="L18139" s="2">
        <f t="shared" si="849"/>
        <v>1.5118833609788744</v>
      </c>
      <c r="M18139" s="2">
        <f t="shared" si="850"/>
        <v>1.414973347970818</v>
      </c>
      <c r="N18139" s="2">
        <f t="shared" si="851"/>
        <v>1.5910646070264991</v>
      </c>
    </row>
    <row r="18140" spans="2:14" x14ac:dyDescent="0.35">
      <c r="B18140" s="4">
        <v>108.25</v>
      </c>
      <c r="C18140" s="4">
        <v>95.26</v>
      </c>
      <c r="D18140" s="4">
        <v>121.24</v>
      </c>
      <c r="L18140" s="2">
        <f t="shared" si="849"/>
        <v>2.034427905025403</v>
      </c>
      <c r="M18140" s="2">
        <f t="shared" si="850"/>
        <v>1.9789105771755717</v>
      </c>
      <c r="N18140" s="2">
        <f t="shared" si="851"/>
        <v>2.0836459276955845</v>
      </c>
    </row>
    <row r="18141" spans="2:14" x14ac:dyDescent="0.35">
      <c r="B18141" s="4">
        <v>128.12</v>
      </c>
      <c r="C18141" s="4">
        <v>297.23</v>
      </c>
      <c r="D18141" s="4">
        <v>215.25</v>
      </c>
      <c r="L18141" s="2">
        <f t="shared" si="849"/>
        <v>2.1076169299917842</v>
      </c>
      <c r="M18141" s="2">
        <f t="shared" si="850"/>
        <v>2.4730926414846421</v>
      </c>
      <c r="N18141" s="2">
        <f t="shared" si="851"/>
        <v>2.3329431601256925</v>
      </c>
    </row>
    <row r="18142" spans="2:14" x14ac:dyDescent="0.35">
      <c r="B18142" s="4">
        <v>63.03</v>
      </c>
      <c r="C18142" s="4">
        <v>5.67</v>
      </c>
      <c r="D18142" s="4">
        <v>183.42</v>
      </c>
      <c r="L18142" s="2">
        <f t="shared" si="849"/>
        <v>1.7995473071256149</v>
      </c>
      <c r="M18142" s="2">
        <f t="shared" si="850"/>
        <v>0.75358305889290655</v>
      </c>
      <c r="N18142" s="2">
        <f t="shared" si="851"/>
        <v>2.2634466891097325</v>
      </c>
    </row>
    <row r="18143" spans="2:14" x14ac:dyDescent="0.35">
      <c r="B18143" s="4">
        <v>190.98</v>
      </c>
      <c r="C18143" s="4">
        <v>106.94</v>
      </c>
      <c r="D18143" s="4">
        <v>275.02</v>
      </c>
      <c r="L18143" s="2">
        <f t="shared" si="849"/>
        <v>2.2809878890046469</v>
      </c>
      <c r="M18143" s="2">
        <f t="shared" si="850"/>
        <v>2.0291401797643216</v>
      </c>
      <c r="N18143" s="2">
        <f t="shared" si="851"/>
        <v>2.4393642777350002</v>
      </c>
    </row>
    <row r="18144" spans="2:14" x14ac:dyDescent="0.35">
      <c r="B18144" s="4">
        <v>116.85</v>
      </c>
      <c r="C18144" s="4">
        <v>68.94</v>
      </c>
      <c r="D18144" s="4">
        <v>47.91</v>
      </c>
      <c r="L18144" s="2">
        <f t="shared" si="849"/>
        <v>2.0676287167282457</v>
      </c>
      <c r="M18144" s="2">
        <f t="shared" si="850"/>
        <v>1.8384712790719289</v>
      </c>
      <c r="N18144" s="2">
        <f t="shared" si="851"/>
        <v>1.6804261708581454</v>
      </c>
    </row>
    <row r="18145" spans="2:14" x14ac:dyDescent="0.35">
      <c r="B18145" s="4">
        <v>178.49</v>
      </c>
      <c r="C18145" s="4">
        <v>414.09</v>
      </c>
      <c r="D18145" s="4">
        <v>299.87</v>
      </c>
      <c r="L18145" s="2">
        <f t="shared" si="849"/>
        <v>2.251613889543592</v>
      </c>
      <c r="M18145" s="2">
        <f t="shared" si="850"/>
        <v>2.6170947427041211</v>
      </c>
      <c r="N18145" s="2">
        <f t="shared" si="851"/>
        <v>2.4769330196569612</v>
      </c>
    </row>
    <row r="18146" spans="2:14" x14ac:dyDescent="0.35">
      <c r="B18146" s="4">
        <v>58.67</v>
      </c>
      <c r="C18146" s="4">
        <v>68.05</v>
      </c>
      <c r="D18146" s="4">
        <v>49.29</v>
      </c>
      <c r="L18146" s="2">
        <f t="shared" si="849"/>
        <v>1.7684160882163316</v>
      </c>
      <c r="M18146" s="2">
        <f t="shared" si="850"/>
        <v>1.8328281295393534</v>
      </c>
      <c r="N18146" s="2">
        <f t="shared" si="851"/>
        <v>1.6927588181547242</v>
      </c>
    </row>
    <row r="18147" spans="2:14" x14ac:dyDescent="0.35">
      <c r="B18147" s="4">
        <v>26.79</v>
      </c>
      <c r="C18147" s="4">
        <v>25.71</v>
      </c>
      <c r="D18147" s="4">
        <v>27.87</v>
      </c>
      <c r="L18147" s="2">
        <f t="shared" si="849"/>
        <v>1.4279727136082088</v>
      </c>
      <c r="M18147" s="2">
        <f t="shared" si="850"/>
        <v>1.4101020766428607</v>
      </c>
      <c r="N18147" s="2">
        <f t="shared" si="851"/>
        <v>1.4451369687133042</v>
      </c>
    </row>
    <row r="18148" spans="2:14" x14ac:dyDescent="0.35">
      <c r="B18148" s="4">
        <v>168.67</v>
      </c>
      <c r="C18148" s="4">
        <v>273.24</v>
      </c>
      <c r="D18148" s="4">
        <v>232.77</v>
      </c>
      <c r="L18148" s="2">
        <f t="shared" si="849"/>
        <v>2.2270378449302259</v>
      </c>
      <c r="M18148" s="2">
        <f t="shared" si="850"/>
        <v>2.4365442766627678</v>
      </c>
      <c r="N18148" s="2">
        <f t="shared" si="851"/>
        <v>2.3669270065877477</v>
      </c>
    </row>
    <row r="18149" spans="2:14" x14ac:dyDescent="0.35">
      <c r="B18149" s="4">
        <v>152.06</v>
      </c>
      <c r="C18149" s="4">
        <v>121.64</v>
      </c>
      <c r="D18149" s="4">
        <v>486.6</v>
      </c>
      <c r="L18149" s="2">
        <f t="shared" si="849"/>
        <v>2.1820149861507345</v>
      </c>
      <c r="M18149" s="2">
        <f t="shared" si="850"/>
        <v>2.0850764114720945</v>
      </c>
      <c r="N18149" s="2">
        <f t="shared" si="851"/>
        <v>2.6871721045947998</v>
      </c>
    </row>
    <row r="18150" spans="2:14" x14ac:dyDescent="0.35">
      <c r="B18150" s="4">
        <v>43.02</v>
      </c>
      <c r="C18150" s="4">
        <v>56.78</v>
      </c>
      <c r="D18150" s="4">
        <v>72.28</v>
      </c>
      <c r="L18150" s="2">
        <f t="shared" si="849"/>
        <v>1.6336704060514438</v>
      </c>
      <c r="M18150" s="2">
        <f t="shared" si="850"/>
        <v>1.7541953881898384</v>
      </c>
      <c r="N18150" s="2">
        <f t="shared" si="851"/>
        <v>1.8590181438888942</v>
      </c>
    </row>
    <row r="18151" spans="2:14" x14ac:dyDescent="0.35">
      <c r="B18151" s="4">
        <v>194.6</v>
      </c>
      <c r="C18151" s="4">
        <v>116.76</v>
      </c>
      <c r="D18151" s="4">
        <v>661.64</v>
      </c>
      <c r="L18151" s="2">
        <f t="shared" si="849"/>
        <v>2.2891428359323331</v>
      </c>
      <c r="M18151" s="2">
        <f t="shared" si="850"/>
        <v>2.0672940863159766</v>
      </c>
      <c r="N18151" s="2">
        <f t="shared" si="851"/>
        <v>2.8206217529745881</v>
      </c>
    </row>
    <row r="18152" spans="2:14" x14ac:dyDescent="0.35">
      <c r="B18152" s="4">
        <v>153.37</v>
      </c>
      <c r="C18152" s="4">
        <v>266.86</v>
      </c>
      <c r="D18152" s="4">
        <v>193.25</v>
      </c>
      <c r="L18152" s="2">
        <f t="shared" si="849"/>
        <v>2.1857404175749622</v>
      </c>
      <c r="M18152" s="2">
        <f t="shared" si="850"/>
        <v>2.4262834816887793</v>
      </c>
      <c r="N18152" s="2">
        <f t="shared" si="851"/>
        <v>2.2861195025903625</v>
      </c>
    </row>
    <row r="18153" spans="2:14" x14ac:dyDescent="0.35">
      <c r="B18153" s="4">
        <v>29.2</v>
      </c>
      <c r="C18153" s="4">
        <v>19.27</v>
      </c>
      <c r="D18153" s="4">
        <v>68.33</v>
      </c>
      <c r="L18153" s="2">
        <f t="shared" si="849"/>
        <v>1.4653828514484182</v>
      </c>
      <c r="M18153" s="2">
        <f t="shared" si="850"/>
        <v>1.284881714655453</v>
      </c>
      <c r="N18153" s="2">
        <f t="shared" si="851"/>
        <v>1.8346114207226871</v>
      </c>
    </row>
    <row r="18154" spans="2:14" x14ac:dyDescent="0.35">
      <c r="B18154" s="4">
        <v>30.48</v>
      </c>
      <c r="C18154" s="4">
        <v>9.75</v>
      </c>
      <c r="D18154" s="4">
        <v>112.17</v>
      </c>
      <c r="L18154" s="2">
        <f t="shared" si="849"/>
        <v>1.4840149626675629</v>
      </c>
      <c r="M18154" s="2">
        <f t="shared" si="850"/>
        <v>0.98900461569853682</v>
      </c>
      <c r="N18154" s="2">
        <f t="shared" si="851"/>
        <v>2.0498767198738821</v>
      </c>
    </row>
    <row r="18155" spans="2:14" x14ac:dyDescent="0.35">
      <c r="B18155" s="4">
        <v>66.25</v>
      </c>
      <c r="C18155" s="4">
        <v>13.25</v>
      </c>
      <c r="D18155" s="4">
        <v>251.75</v>
      </c>
      <c r="L18155" s="2">
        <f t="shared" si="849"/>
        <v>1.8211858826088454</v>
      </c>
      <c r="M18155" s="2">
        <f t="shared" si="850"/>
        <v>1.1222158782728267</v>
      </c>
      <c r="N18155" s="2">
        <f t="shared" si="851"/>
        <v>2.4009694792256555</v>
      </c>
    </row>
    <row r="18156" spans="2:14" x14ac:dyDescent="0.35">
      <c r="B18156" s="4">
        <v>130.22</v>
      </c>
      <c r="C18156" s="4">
        <v>39.06</v>
      </c>
      <c r="D18156" s="4">
        <v>91.16</v>
      </c>
      <c r="L18156" s="2">
        <f t="shared" si="849"/>
        <v>2.1146776910108778</v>
      </c>
      <c r="M18156" s="2">
        <f t="shared" si="850"/>
        <v>1.5917322389518356</v>
      </c>
      <c r="N18156" s="2">
        <f t="shared" si="851"/>
        <v>1.9598043165083379</v>
      </c>
    </row>
    <row r="18157" spans="2:14" x14ac:dyDescent="0.35">
      <c r="B18157" s="4">
        <v>107.46</v>
      </c>
      <c r="C18157" s="4">
        <v>240.71</v>
      </c>
      <c r="D18157" s="4">
        <v>189.13</v>
      </c>
      <c r="L18157" s="2">
        <f t="shared" si="849"/>
        <v>2.031246836232675</v>
      </c>
      <c r="M18157" s="2">
        <f t="shared" si="850"/>
        <v>2.3814941328782981</v>
      </c>
      <c r="N18157" s="2">
        <f t="shared" si="851"/>
        <v>2.2767604225577776</v>
      </c>
    </row>
    <row r="18158" spans="2:14" x14ac:dyDescent="0.35">
      <c r="B18158" s="4">
        <v>23.87</v>
      </c>
      <c r="C18158" s="4">
        <v>8.11</v>
      </c>
      <c r="D18158" s="4">
        <v>39.630000000000003</v>
      </c>
      <c r="L18158" s="2">
        <f t="shared" si="849"/>
        <v>1.3778524190067545</v>
      </c>
      <c r="M18158" s="2">
        <f t="shared" si="850"/>
        <v>0.90902085421115597</v>
      </c>
      <c r="N18158" s="2">
        <f t="shared" si="851"/>
        <v>1.5980240723341896</v>
      </c>
    </row>
    <row r="18159" spans="2:14" x14ac:dyDescent="0.35">
      <c r="B18159" s="4">
        <v>95.7</v>
      </c>
      <c r="C18159" s="4">
        <v>152.16</v>
      </c>
      <c r="D18159" s="4">
        <v>134.94</v>
      </c>
      <c r="L18159" s="2">
        <f t="shared" si="849"/>
        <v>1.9809119377768436</v>
      </c>
      <c r="M18159" s="2">
        <f t="shared" si="850"/>
        <v>2.1823004995933388</v>
      </c>
      <c r="N18159" s="2">
        <f t="shared" si="851"/>
        <v>2.1301407058192758</v>
      </c>
    </row>
    <row r="18160" spans="2:14" x14ac:dyDescent="0.35">
      <c r="B18160" s="4">
        <v>149.69</v>
      </c>
      <c r="C18160" s="4">
        <v>157.16999999999999</v>
      </c>
      <c r="D18160" s="4">
        <v>291.89999999999998</v>
      </c>
      <c r="L18160" s="2">
        <f t="shared" si="849"/>
        <v>2.1751927883866031</v>
      </c>
      <c r="M18160" s="2">
        <f t="shared" si="850"/>
        <v>2.1963696531676087</v>
      </c>
      <c r="N18160" s="2">
        <f t="shared" si="851"/>
        <v>2.4652340949880145</v>
      </c>
    </row>
    <row r="18161" spans="2:14" x14ac:dyDescent="0.35">
      <c r="B18161" s="4">
        <v>25.16</v>
      </c>
      <c r="C18161" s="4">
        <v>18.11</v>
      </c>
      <c r="D18161" s="4">
        <v>82.53</v>
      </c>
      <c r="L18161" s="2">
        <f t="shared" si="849"/>
        <v>1.4007106367732314</v>
      </c>
      <c r="M18161" s="2">
        <f t="shared" si="850"/>
        <v>1.2579184503140584</v>
      </c>
      <c r="N18161" s="2">
        <f t="shared" si="851"/>
        <v>1.9166118451093459</v>
      </c>
    </row>
    <row r="18162" spans="2:14" x14ac:dyDescent="0.35">
      <c r="B18162" s="4">
        <v>59.72</v>
      </c>
      <c r="C18162" s="4">
        <v>13.13</v>
      </c>
      <c r="D18162" s="4">
        <v>106.31</v>
      </c>
      <c r="L18162" s="2">
        <f t="shared" si="849"/>
        <v>1.7761197990529878</v>
      </c>
      <c r="M18162" s="2">
        <f t="shared" si="850"/>
        <v>1.1182647260894794</v>
      </c>
      <c r="N18162" s="2">
        <f t="shared" si="851"/>
        <v>2.0265741181503345</v>
      </c>
    </row>
    <row r="18163" spans="2:14" x14ac:dyDescent="0.35">
      <c r="B18163" s="4">
        <v>145.61000000000001</v>
      </c>
      <c r="C18163" s="4">
        <v>151.43</v>
      </c>
      <c r="D18163" s="4">
        <v>431.01</v>
      </c>
      <c r="L18163" s="2">
        <f t="shared" si="849"/>
        <v>2.1631912018704682</v>
      </c>
      <c r="M18163" s="2">
        <f t="shared" si="850"/>
        <v>2.1802119223489411</v>
      </c>
      <c r="N18163" s="2">
        <f t="shared" si="851"/>
        <v>2.6344873464819325</v>
      </c>
    </row>
    <row r="18164" spans="2:14" x14ac:dyDescent="0.35">
      <c r="B18164" s="4">
        <v>23.45</v>
      </c>
      <c r="C18164" s="4">
        <v>1.4</v>
      </c>
      <c r="D18164" s="4">
        <v>68.95</v>
      </c>
      <c r="L18164" s="2">
        <f t="shared" si="849"/>
        <v>1.3701428470511021</v>
      </c>
      <c r="M18164" s="2">
        <f t="shared" si="850"/>
        <v>0.14612803567823801</v>
      </c>
      <c r="N18164" s="2">
        <f t="shared" si="851"/>
        <v>1.8385342705118686</v>
      </c>
    </row>
    <row r="18165" spans="2:14" x14ac:dyDescent="0.35">
      <c r="B18165" s="4">
        <v>115.09</v>
      </c>
      <c r="C18165" s="4">
        <v>145.01</v>
      </c>
      <c r="D18165" s="4">
        <v>200.26</v>
      </c>
      <c r="L18165" s="2">
        <f t="shared" si="849"/>
        <v>2.0610375900634184</v>
      </c>
      <c r="M18165" s="2">
        <f t="shared" si="850"/>
        <v>2.1613979525457969</v>
      </c>
      <c r="N18165" s="2">
        <f t="shared" si="851"/>
        <v>2.3015942118293569</v>
      </c>
    </row>
    <row r="18166" spans="2:14" x14ac:dyDescent="0.35">
      <c r="B18166" s="4">
        <v>174.11</v>
      </c>
      <c r="C18166" s="4">
        <v>215.89</v>
      </c>
      <c r="D18166" s="4">
        <v>480.55</v>
      </c>
      <c r="L18166" s="2">
        <f t="shared" si="849"/>
        <v>2.2408237155176658</v>
      </c>
      <c r="M18166" s="2">
        <f t="shared" si="850"/>
        <v>2.3342325263296</v>
      </c>
      <c r="N18166" s="2">
        <f t="shared" si="851"/>
        <v>2.6817385815870307</v>
      </c>
    </row>
    <row r="18167" spans="2:14" x14ac:dyDescent="0.35">
      <c r="B18167" s="4">
        <v>159.07</v>
      </c>
      <c r="C18167" s="4">
        <v>101.8</v>
      </c>
      <c r="D18167" s="4">
        <v>216.34</v>
      </c>
      <c r="L18167" s="2">
        <f t="shared" si="849"/>
        <v>2.2015882810735188</v>
      </c>
      <c r="M18167" s="2">
        <f t="shared" si="850"/>
        <v>2.00774777800074</v>
      </c>
      <c r="N18167" s="2">
        <f t="shared" si="851"/>
        <v>2.3351368253716247</v>
      </c>
    </row>
    <row r="18168" spans="2:14" x14ac:dyDescent="0.35">
      <c r="B18168" s="4">
        <v>55.2</v>
      </c>
      <c r="C18168" s="4">
        <v>26.49</v>
      </c>
      <c r="D18168" s="4">
        <v>194.31</v>
      </c>
      <c r="L18168" s="2">
        <f t="shared" si="849"/>
        <v>1.741939077729199</v>
      </c>
      <c r="M18168" s="2">
        <f t="shared" si="850"/>
        <v>1.4230819582972309</v>
      </c>
      <c r="N18168" s="2">
        <f t="shared" si="851"/>
        <v>2.2884951517735557</v>
      </c>
    </row>
    <row r="18169" spans="2:14" x14ac:dyDescent="0.35">
      <c r="B18169" s="4">
        <v>69.31</v>
      </c>
      <c r="C18169" s="4">
        <v>120.59</v>
      </c>
      <c r="D18169" s="4">
        <v>87.34</v>
      </c>
      <c r="L18169" s="2">
        <f t="shared" si="849"/>
        <v>1.8407958988470938</v>
      </c>
      <c r="M18169" s="2">
        <f t="shared" si="850"/>
        <v>2.0813112951599804</v>
      </c>
      <c r="N18169" s="2">
        <f t="shared" si="851"/>
        <v>1.9412131875853214</v>
      </c>
    </row>
    <row r="18170" spans="2:14" x14ac:dyDescent="0.35">
      <c r="B18170" s="4">
        <v>15.92</v>
      </c>
      <c r="C18170" s="4">
        <v>12.73</v>
      </c>
      <c r="D18170" s="4">
        <v>19.11</v>
      </c>
      <c r="L18170" s="2">
        <f t="shared" si="849"/>
        <v>1.2019430634016501</v>
      </c>
      <c r="M18170" s="2">
        <f t="shared" si="850"/>
        <v>1.1048284036536553</v>
      </c>
      <c r="N18170" s="2">
        <f t="shared" si="851"/>
        <v>1.2812606870550129</v>
      </c>
    </row>
    <row r="18171" spans="2:14" x14ac:dyDescent="0.35">
      <c r="B18171" s="4">
        <v>50.86</v>
      </c>
      <c r="C18171" s="4">
        <v>2.0299999999999998</v>
      </c>
      <c r="D18171" s="4">
        <v>48.83</v>
      </c>
      <c r="L18171" s="2">
        <f t="shared" si="849"/>
        <v>1.7063763558396901</v>
      </c>
      <c r="M18171" s="2">
        <f t="shared" si="850"/>
        <v>0.30749603791321289</v>
      </c>
      <c r="N18171" s="2">
        <f t="shared" si="851"/>
        <v>1.6886867242841235</v>
      </c>
    </row>
    <row r="18172" spans="2:14" x14ac:dyDescent="0.35">
      <c r="B18172" s="4">
        <v>100.67</v>
      </c>
      <c r="C18172" s="4">
        <v>132.88</v>
      </c>
      <c r="D18172" s="4">
        <v>169.13</v>
      </c>
      <c r="L18172" s="2">
        <f t="shared" si="849"/>
        <v>2.0029000686113876</v>
      </c>
      <c r="M18172" s="2">
        <f t="shared" si="850"/>
        <v>2.1234596194433379</v>
      </c>
      <c r="N18172" s="2">
        <f t="shared" si="851"/>
        <v>2.2282206488684229</v>
      </c>
    </row>
    <row r="18173" spans="2:14" x14ac:dyDescent="0.35">
      <c r="B18173" s="4">
        <v>191.47</v>
      </c>
      <c r="C18173" s="4">
        <v>359.96</v>
      </c>
      <c r="D18173" s="4">
        <v>405.92</v>
      </c>
      <c r="L18173" s="2">
        <f t="shared" si="849"/>
        <v>2.2821007372858477</v>
      </c>
      <c r="M18173" s="2">
        <f t="shared" si="850"/>
        <v>2.5562542431438247</v>
      </c>
      <c r="N18173" s="2">
        <f t="shared" si="851"/>
        <v>2.6084404498776554</v>
      </c>
    </row>
    <row r="18174" spans="2:14" x14ac:dyDescent="0.35">
      <c r="B18174" s="4">
        <v>94.38</v>
      </c>
      <c r="C18174" s="4">
        <v>94.38</v>
      </c>
      <c r="D18174" s="4">
        <v>94.38</v>
      </c>
      <c r="L18174" s="2">
        <f t="shared" si="849"/>
        <v>1.9748799730069304</v>
      </c>
      <c r="M18174" s="2">
        <f t="shared" si="850"/>
        <v>1.9748799730069304</v>
      </c>
      <c r="N18174" s="2">
        <f t="shared" si="851"/>
        <v>1.9748799730069304</v>
      </c>
    </row>
    <row r="18175" spans="2:14" x14ac:dyDescent="0.35">
      <c r="B18175" s="4">
        <v>124.6</v>
      </c>
      <c r="C18175" s="4">
        <v>149.52000000000001</v>
      </c>
      <c r="D18175" s="4">
        <v>348.88</v>
      </c>
      <c r="L18175" s="2">
        <f t="shared" si="849"/>
        <v>2.095518042323151</v>
      </c>
      <c r="M18175" s="2">
        <f t="shared" si="850"/>
        <v>2.1746992883707756</v>
      </c>
      <c r="N18175" s="2">
        <f t="shared" si="851"/>
        <v>2.54267607366537</v>
      </c>
    </row>
    <row r="18176" spans="2:14" x14ac:dyDescent="0.35">
      <c r="B18176" s="4">
        <v>195.8</v>
      </c>
      <c r="C18176" s="4">
        <v>107.69</v>
      </c>
      <c r="D18176" s="4">
        <v>88.11</v>
      </c>
      <c r="L18176" s="2">
        <f t="shared" si="849"/>
        <v>2.291812687467119</v>
      </c>
      <c r="M18176" s="2">
        <f t="shared" si="850"/>
        <v>2.0321753769613631</v>
      </c>
      <c r="N18176" s="2">
        <f t="shared" si="851"/>
        <v>1.9450252012424627</v>
      </c>
    </row>
    <row r="18177" spans="2:14" x14ac:dyDescent="0.35">
      <c r="B18177" s="4">
        <v>191.19</v>
      </c>
      <c r="C18177" s="4">
        <v>374.73</v>
      </c>
      <c r="D18177" s="4">
        <v>390.03</v>
      </c>
      <c r="L18177" s="2">
        <f t="shared" si="849"/>
        <v>2.2814651731995284</v>
      </c>
      <c r="M18177" s="2">
        <f t="shared" si="850"/>
        <v>2.5737184630775563</v>
      </c>
      <c r="N18177" s="2">
        <f t="shared" si="851"/>
        <v>2.5910980130095087</v>
      </c>
    </row>
    <row r="18178" spans="2:14" x14ac:dyDescent="0.35">
      <c r="B18178" s="4">
        <v>78.58</v>
      </c>
      <c r="C18178" s="4">
        <v>29.86</v>
      </c>
      <c r="D18178" s="4">
        <v>48.72</v>
      </c>
      <c r="L18178" s="2">
        <f t="shared" si="849"/>
        <v>1.8953120244757873</v>
      </c>
      <c r="M18178" s="2">
        <f t="shared" si="850"/>
        <v>1.4750898033890065</v>
      </c>
      <c r="N18178" s="2">
        <f t="shared" si="851"/>
        <v>1.6877072796248189</v>
      </c>
    </row>
    <row r="18179" spans="2:14" x14ac:dyDescent="0.35">
      <c r="B18179" s="4">
        <v>52.42</v>
      </c>
      <c r="C18179" s="4">
        <v>12.58</v>
      </c>
      <c r="D18179" s="4">
        <v>92.26</v>
      </c>
      <c r="L18179" s="2">
        <f t="shared" si="849"/>
        <v>1.7194970166105816</v>
      </c>
      <c r="M18179" s="2">
        <f t="shared" si="850"/>
        <v>1.0996806411092501</v>
      </c>
      <c r="N18179" s="2">
        <f t="shared" si="851"/>
        <v>1.9650134502722478</v>
      </c>
    </row>
    <row r="18180" spans="2:14" x14ac:dyDescent="0.35">
      <c r="B18180" s="4">
        <v>19.73</v>
      </c>
      <c r="C18180" s="4">
        <v>15.78</v>
      </c>
      <c r="D18180" s="4">
        <v>23.68</v>
      </c>
      <c r="L18180" s="2">
        <f t="shared" si="849"/>
        <v>1.2951270852521912</v>
      </c>
      <c r="M18180" s="2">
        <f t="shared" si="850"/>
        <v>1.1981069988734014</v>
      </c>
      <c r="N18180" s="2">
        <f t="shared" si="851"/>
        <v>1.3743816980508821</v>
      </c>
    </row>
    <row r="18181" spans="2:14" x14ac:dyDescent="0.35">
      <c r="B18181" s="4">
        <v>173.61</v>
      </c>
      <c r="C18181" s="4">
        <v>340.27</v>
      </c>
      <c r="D18181" s="4">
        <v>354.17</v>
      </c>
      <c r="L18181" s="2">
        <f t="shared" ref="L18181:L18244" si="852">IFERROR(LOG(B18181), "N.A")</f>
        <v>2.2395747370832093</v>
      </c>
      <c r="M18181" s="2">
        <f t="shared" ref="M18181:M18244" si="853">IFERROR(LOG(C18181), "N.A")</f>
        <v>2.531823661088799</v>
      </c>
      <c r="N18181" s="2">
        <f t="shared" ref="N18181:N18244" si="854">IFERROR(LOG(D18181), "N.A")</f>
        <v>2.5492117714609286</v>
      </c>
    </row>
    <row r="18182" spans="2:14" x14ac:dyDescent="0.35">
      <c r="B18182" s="4">
        <v>138.44</v>
      </c>
      <c r="C18182" s="4">
        <v>249.19</v>
      </c>
      <c r="D18182" s="4">
        <v>166.13</v>
      </c>
      <c r="L18182" s="2">
        <f t="shared" si="852"/>
        <v>2.14126159062209</v>
      </c>
      <c r="M18182" s="2">
        <f t="shared" si="853"/>
        <v>2.396530610090025</v>
      </c>
      <c r="N18182" s="2">
        <f t="shared" si="854"/>
        <v>2.2204480650703182</v>
      </c>
    </row>
    <row r="18183" spans="2:14" x14ac:dyDescent="0.35">
      <c r="B18183" s="4">
        <v>16.190000000000001</v>
      </c>
      <c r="C18183" s="4">
        <v>11.65</v>
      </c>
      <c r="D18183" s="4">
        <v>20.73</v>
      </c>
      <c r="L18183" s="2">
        <f t="shared" si="852"/>
        <v>1.2092468487533738</v>
      </c>
      <c r="M18183" s="2">
        <f t="shared" si="853"/>
        <v>1.0663259253620379</v>
      </c>
      <c r="N18183" s="2">
        <f t="shared" si="854"/>
        <v>1.3165993020938609</v>
      </c>
    </row>
    <row r="18184" spans="2:14" x14ac:dyDescent="0.35">
      <c r="B18184" s="4">
        <v>75.77</v>
      </c>
      <c r="C18184" s="4">
        <v>34.85</v>
      </c>
      <c r="D18184" s="4">
        <v>116.69</v>
      </c>
      <c r="L18184" s="2">
        <f t="shared" si="852"/>
        <v>1.8794972872494284</v>
      </c>
      <c r="M18184" s="2">
        <f t="shared" si="853"/>
        <v>1.5422027824340283</v>
      </c>
      <c r="N18184" s="2">
        <f t="shared" si="854"/>
        <v>2.0670336398422622</v>
      </c>
    </row>
    <row r="18185" spans="2:14" x14ac:dyDescent="0.35">
      <c r="B18185" s="4">
        <v>165.64</v>
      </c>
      <c r="C18185" s="4">
        <v>54.66</v>
      </c>
      <c r="D18185" s="4">
        <v>442.26</v>
      </c>
      <c r="L18185" s="2">
        <f t="shared" si="852"/>
        <v>2.2191652218303406</v>
      </c>
      <c r="M18185" s="2">
        <f t="shared" si="853"/>
        <v>1.7376696273566419</v>
      </c>
      <c r="N18185" s="2">
        <f t="shared" si="854"/>
        <v>2.6456776615833868</v>
      </c>
    </row>
    <row r="18186" spans="2:14" x14ac:dyDescent="0.35">
      <c r="B18186" s="4">
        <v>157.21</v>
      </c>
      <c r="C18186" s="4">
        <v>7.86</v>
      </c>
      <c r="D18186" s="4">
        <v>149.35</v>
      </c>
      <c r="L18186" s="2">
        <f t="shared" si="852"/>
        <v>2.1964801677001482</v>
      </c>
      <c r="M18186" s="2">
        <f t="shared" si="853"/>
        <v>0.89542254603940796</v>
      </c>
      <c r="N18186" s="2">
        <f t="shared" si="854"/>
        <v>2.1742052269401473</v>
      </c>
    </row>
    <row r="18187" spans="2:14" x14ac:dyDescent="0.35">
      <c r="B18187" s="4">
        <v>182.75</v>
      </c>
      <c r="C18187" s="4">
        <v>71.27</v>
      </c>
      <c r="D18187" s="4">
        <v>111.48</v>
      </c>
      <c r="L18187" s="2">
        <f t="shared" si="852"/>
        <v>2.2618573856298982</v>
      </c>
      <c r="M18187" s="2">
        <f t="shared" si="853"/>
        <v>1.8529067587969537</v>
      </c>
      <c r="N18187" s="2">
        <f t="shared" si="854"/>
        <v>2.0471969600412665</v>
      </c>
    </row>
    <row r="18188" spans="2:14" x14ac:dyDescent="0.35">
      <c r="B18188" s="4">
        <v>13.4</v>
      </c>
      <c r="C18188" s="4">
        <v>22.51</v>
      </c>
      <c r="D18188" s="4">
        <v>31.09</v>
      </c>
      <c r="L18188" s="2">
        <f t="shared" si="852"/>
        <v>1.1271047983648077</v>
      </c>
      <c r="M18188" s="2">
        <f t="shared" si="853"/>
        <v>1.35237549500052</v>
      </c>
      <c r="N18188" s="2">
        <f t="shared" si="854"/>
        <v>1.4926207220431917</v>
      </c>
    </row>
    <row r="18189" spans="2:14" x14ac:dyDescent="0.35">
      <c r="B18189" s="4">
        <v>197.83</v>
      </c>
      <c r="C18189" s="4">
        <v>134.52000000000001</v>
      </c>
      <c r="D18189" s="4">
        <v>261.14</v>
      </c>
      <c r="L18189" s="2">
        <f t="shared" si="852"/>
        <v>2.2962921509948617</v>
      </c>
      <c r="M18189" s="2">
        <f t="shared" si="853"/>
        <v>2.1287868586425982</v>
      </c>
      <c r="N18189" s="2">
        <f t="shared" si="854"/>
        <v>2.4168733997767973</v>
      </c>
    </row>
    <row r="18190" spans="2:14" x14ac:dyDescent="0.35">
      <c r="B18190" s="4">
        <v>85.11</v>
      </c>
      <c r="C18190" s="4">
        <v>30.63</v>
      </c>
      <c r="D18190" s="4">
        <v>139.59</v>
      </c>
      <c r="L18190" s="2">
        <f t="shared" si="852"/>
        <v>1.9299805905155147</v>
      </c>
      <c r="M18190" s="2">
        <f t="shared" si="853"/>
        <v>1.4861469968065726</v>
      </c>
      <c r="N18190" s="2">
        <f t="shared" si="854"/>
        <v>2.1448543072529298</v>
      </c>
    </row>
    <row r="18191" spans="2:14" x14ac:dyDescent="0.35">
      <c r="B18191" s="4">
        <v>136.97</v>
      </c>
      <c r="C18191" s="4">
        <v>4.0999999999999996</v>
      </c>
      <c r="D18191" s="4">
        <v>132.87</v>
      </c>
      <c r="L18191" s="2">
        <f t="shared" si="852"/>
        <v>2.1366254557609317</v>
      </c>
      <c r="M18191" s="2">
        <f t="shared" si="853"/>
        <v>0.61278385671973545</v>
      </c>
      <c r="N18191" s="2">
        <f t="shared" si="854"/>
        <v>2.1234269350044213</v>
      </c>
    </row>
    <row r="18192" spans="2:14" x14ac:dyDescent="0.35">
      <c r="B18192" s="4">
        <v>170.66</v>
      </c>
      <c r="C18192" s="4">
        <v>327.66000000000003</v>
      </c>
      <c r="D18192" s="4">
        <v>354.98</v>
      </c>
      <c r="L18192" s="2">
        <f t="shared" si="852"/>
        <v>2.23213174129662</v>
      </c>
      <c r="M18192" s="2">
        <f t="shared" si="853"/>
        <v>2.5154234269191869</v>
      </c>
      <c r="N18192" s="2">
        <f t="shared" si="854"/>
        <v>2.5502038850710935</v>
      </c>
    </row>
    <row r="18193" spans="2:14" x14ac:dyDescent="0.35">
      <c r="B18193" s="4">
        <v>111.51</v>
      </c>
      <c r="C18193" s="4">
        <v>4.46</v>
      </c>
      <c r="D18193" s="4">
        <v>218.56</v>
      </c>
      <c r="L18193" s="2">
        <f t="shared" si="852"/>
        <v>2.0473138158153885</v>
      </c>
      <c r="M18193" s="2">
        <f t="shared" si="853"/>
        <v>0.64933485871214192</v>
      </c>
      <c r="N18193" s="2">
        <f t="shared" si="854"/>
        <v>2.3395706820014386</v>
      </c>
    </row>
    <row r="18194" spans="2:14" x14ac:dyDescent="0.35">
      <c r="B18194" s="4">
        <v>32.21</v>
      </c>
      <c r="C18194" s="4">
        <v>16.739999999999998</v>
      </c>
      <c r="D18194" s="4">
        <v>112.1</v>
      </c>
      <c r="L18194" s="2">
        <f t="shared" si="852"/>
        <v>1.5079907248196913</v>
      </c>
      <c r="M18194" s="2">
        <f t="shared" si="853"/>
        <v>1.2237554536572413</v>
      </c>
      <c r="N18194" s="2">
        <f t="shared" si="854"/>
        <v>2.0496056125949731</v>
      </c>
    </row>
    <row r="18195" spans="2:14" x14ac:dyDescent="0.35">
      <c r="B18195" s="4">
        <v>146.11000000000001</v>
      </c>
      <c r="C18195" s="4">
        <v>163.63999999999999</v>
      </c>
      <c r="D18195" s="4">
        <v>128.58000000000001</v>
      </c>
      <c r="L18195" s="2">
        <f t="shared" si="852"/>
        <v>2.1646799407542598</v>
      </c>
      <c r="M18195" s="2">
        <f t="shared" si="853"/>
        <v>2.2138894708263361</v>
      </c>
      <c r="N18195" s="2">
        <f t="shared" si="854"/>
        <v>2.1091734214254725</v>
      </c>
    </row>
    <row r="18196" spans="2:14" x14ac:dyDescent="0.35">
      <c r="B18196" s="4">
        <v>149.9</v>
      </c>
      <c r="C18196" s="4">
        <v>65.95</v>
      </c>
      <c r="D18196" s="4">
        <v>83.95</v>
      </c>
      <c r="L18196" s="2">
        <f t="shared" si="852"/>
        <v>2.1758016328482794</v>
      </c>
      <c r="M18196" s="2">
        <f t="shared" si="853"/>
        <v>1.8192147998823842</v>
      </c>
      <c r="N18196" s="2">
        <f t="shared" si="854"/>
        <v>1.9240207004740677</v>
      </c>
    </row>
    <row r="18197" spans="2:14" x14ac:dyDescent="0.35">
      <c r="B18197" s="4">
        <v>108.96</v>
      </c>
      <c r="C18197" s="4">
        <v>6.53</v>
      </c>
      <c r="D18197" s="4">
        <v>102.43</v>
      </c>
      <c r="L18197" s="2">
        <f t="shared" si="852"/>
        <v>2.0372670945687101</v>
      </c>
      <c r="M18197" s="2">
        <f t="shared" si="853"/>
        <v>0.81491318127507395</v>
      </c>
      <c r="N18197" s="2">
        <f t="shared" si="854"/>
        <v>2.0104271727170495</v>
      </c>
    </row>
    <row r="18198" spans="2:14" x14ac:dyDescent="0.35">
      <c r="B18198" s="4">
        <v>37.450000000000003</v>
      </c>
      <c r="C18198" s="4">
        <v>36.700000000000003</v>
      </c>
      <c r="D18198" s="4">
        <v>38.200000000000003</v>
      </c>
      <c r="L18198" s="2">
        <f t="shared" si="852"/>
        <v>1.5734518220354854</v>
      </c>
      <c r="M18198" s="2">
        <f t="shared" si="853"/>
        <v>1.5646660642520893</v>
      </c>
      <c r="N18198" s="2">
        <f t="shared" si="854"/>
        <v>1.5820633629117087</v>
      </c>
    </row>
    <row r="18199" spans="2:14" x14ac:dyDescent="0.35">
      <c r="B18199" s="4">
        <v>190.22</v>
      </c>
      <c r="C18199" s="4">
        <v>15.21</v>
      </c>
      <c r="D18199" s="4">
        <v>745.67</v>
      </c>
      <c r="L18199" s="2">
        <f t="shared" si="852"/>
        <v>2.2792561773385072</v>
      </c>
      <c r="M18199" s="2">
        <f t="shared" si="853"/>
        <v>1.1821292140529984</v>
      </c>
      <c r="N18199" s="2">
        <f t="shared" si="854"/>
        <v>2.8725466707873881</v>
      </c>
    </row>
    <row r="18200" spans="2:14" x14ac:dyDescent="0.35">
      <c r="B18200" s="4">
        <v>165.85</v>
      </c>
      <c r="C18200" s="4">
        <v>283.60000000000002</v>
      </c>
      <c r="D18200" s="4">
        <v>213.95</v>
      </c>
      <c r="L18200" s="2">
        <f t="shared" si="852"/>
        <v>2.2197154758555011</v>
      </c>
      <c r="M18200" s="2">
        <f t="shared" si="853"/>
        <v>2.4527062265110291</v>
      </c>
      <c r="N18200" s="2">
        <f t="shared" si="854"/>
        <v>2.3303122908199514</v>
      </c>
    </row>
    <row r="18201" spans="2:14" x14ac:dyDescent="0.35">
      <c r="B18201" s="4">
        <v>107.72</v>
      </c>
      <c r="C18201" s="4">
        <v>187.43</v>
      </c>
      <c r="D18201" s="4">
        <v>135.72999999999999</v>
      </c>
      <c r="L18201" s="2">
        <f t="shared" si="852"/>
        <v>2.0322963447394726</v>
      </c>
      <c r="M18201" s="2">
        <f t="shared" si="853"/>
        <v>2.2728391051841257</v>
      </c>
      <c r="N18201" s="2">
        <f t="shared" si="854"/>
        <v>2.132675849092962</v>
      </c>
    </row>
    <row r="18202" spans="2:14" x14ac:dyDescent="0.35">
      <c r="B18202" s="4">
        <v>183.28</v>
      </c>
      <c r="C18202" s="4">
        <v>80.64</v>
      </c>
      <c r="D18202" s="4">
        <v>102.64</v>
      </c>
      <c r="L18202" s="2">
        <f t="shared" si="852"/>
        <v>2.2631150761813412</v>
      </c>
      <c r="M18202" s="2">
        <f t="shared" si="853"/>
        <v>1.90655051910145</v>
      </c>
      <c r="N18202" s="2">
        <f t="shared" si="854"/>
        <v>2.0113166433668721</v>
      </c>
    </row>
    <row r="18203" spans="2:14" x14ac:dyDescent="0.35">
      <c r="B18203" s="4">
        <v>34.69</v>
      </c>
      <c r="C18203" s="4">
        <v>9.36</v>
      </c>
      <c r="D18203" s="4">
        <v>94.71</v>
      </c>
      <c r="L18203" s="2">
        <f t="shared" si="852"/>
        <v>1.5402042998420598</v>
      </c>
      <c r="M18203" s="2">
        <f t="shared" si="853"/>
        <v>0.97127584873810524</v>
      </c>
      <c r="N18203" s="2">
        <f t="shared" si="854"/>
        <v>1.9763958366118797</v>
      </c>
    </row>
    <row r="18204" spans="2:14" x14ac:dyDescent="0.35">
      <c r="B18204" s="4">
        <v>140.21</v>
      </c>
      <c r="C18204" s="4">
        <v>16.82</v>
      </c>
      <c r="D18204" s="4">
        <v>123.39</v>
      </c>
      <c r="L18204" s="2">
        <f t="shared" si="852"/>
        <v>2.1467789893078333</v>
      </c>
      <c r="M18204" s="2">
        <f t="shared" si="853"/>
        <v>1.2258259914618934</v>
      </c>
      <c r="N18204" s="2">
        <f t="shared" si="854"/>
        <v>2.0912799642288373</v>
      </c>
    </row>
    <row r="18205" spans="2:14" x14ac:dyDescent="0.35">
      <c r="B18205" s="4">
        <v>55.83</v>
      </c>
      <c r="C18205" s="4">
        <v>53.59</v>
      </c>
      <c r="D18205" s="4">
        <v>113.9</v>
      </c>
      <c r="L18205" s="2">
        <f t="shared" si="852"/>
        <v>1.7468676278504294</v>
      </c>
      <c r="M18205" s="2">
        <f t="shared" si="853"/>
        <v>1.7290837570436119</v>
      </c>
      <c r="N18205" s="2">
        <f t="shared" si="854"/>
        <v>2.0565237240791006</v>
      </c>
    </row>
    <row r="18206" spans="2:14" x14ac:dyDescent="0.35">
      <c r="B18206" s="4">
        <v>103.01</v>
      </c>
      <c r="C18206" s="4">
        <v>126.7</v>
      </c>
      <c r="D18206" s="4">
        <v>182.33</v>
      </c>
      <c r="L18206" s="2">
        <f t="shared" si="852"/>
        <v>2.01287938717129</v>
      </c>
      <c r="M18206" s="2">
        <f t="shared" si="853"/>
        <v>2.1027766148834415</v>
      </c>
      <c r="N18206" s="2">
        <f t="shared" si="854"/>
        <v>2.2608581319711405</v>
      </c>
    </row>
    <row r="18207" spans="2:14" x14ac:dyDescent="0.35">
      <c r="B18207" s="4">
        <v>135.41999999999999</v>
      </c>
      <c r="C18207" s="4">
        <v>32.5</v>
      </c>
      <c r="D18207" s="4">
        <v>102.92</v>
      </c>
      <c r="L18207" s="2">
        <f t="shared" si="852"/>
        <v>2.1316828094614055</v>
      </c>
      <c r="M18207" s="2">
        <f t="shared" si="853"/>
        <v>1.5118833609788744</v>
      </c>
      <c r="N18207" s="2">
        <f t="shared" si="854"/>
        <v>2.0124997775383089</v>
      </c>
    </row>
    <row r="18208" spans="2:14" x14ac:dyDescent="0.35">
      <c r="B18208" s="4">
        <v>51.18</v>
      </c>
      <c r="C18208" s="4">
        <v>70.62</v>
      </c>
      <c r="D18208" s="4">
        <v>82.92</v>
      </c>
      <c r="L18208" s="2">
        <f t="shared" si="852"/>
        <v>1.7091002815511667</v>
      </c>
      <c r="M18208" s="2">
        <f t="shared" si="853"/>
        <v>1.8489277132270783</v>
      </c>
      <c r="N18208" s="2">
        <f t="shared" si="854"/>
        <v>1.9186592934218232</v>
      </c>
    </row>
    <row r="18209" spans="2:14" x14ac:dyDescent="0.35">
      <c r="B18209" s="4">
        <v>134.79</v>
      </c>
      <c r="C18209" s="4">
        <v>161.74</v>
      </c>
      <c r="D18209" s="4">
        <v>377.42</v>
      </c>
      <c r="L18209" s="2">
        <f t="shared" si="852"/>
        <v>2.1296576733126877</v>
      </c>
      <c r="M18209" s="2">
        <f t="shared" si="853"/>
        <v>2.2088174387745974</v>
      </c>
      <c r="N18209" s="2">
        <f t="shared" si="854"/>
        <v>2.5768249102949841</v>
      </c>
    </row>
    <row r="18210" spans="2:14" x14ac:dyDescent="0.35">
      <c r="B18210" s="4">
        <v>129.37</v>
      </c>
      <c r="C18210" s="4">
        <v>160.41</v>
      </c>
      <c r="D18210" s="4">
        <v>357.07</v>
      </c>
      <c r="L18210" s="2">
        <f t="shared" si="852"/>
        <v>2.1118335781488469</v>
      </c>
      <c r="M18210" s="2">
        <f t="shared" si="853"/>
        <v>2.2052314388200029</v>
      </c>
      <c r="N18210" s="2">
        <f t="shared" si="854"/>
        <v>2.5527533635454436</v>
      </c>
    </row>
    <row r="18211" spans="2:14" x14ac:dyDescent="0.35">
      <c r="B18211" s="4">
        <v>115.92</v>
      </c>
      <c r="C18211" s="4">
        <v>132.13999999999999</v>
      </c>
      <c r="D18211" s="4">
        <v>215.62</v>
      </c>
      <c r="L18211" s="2">
        <f t="shared" si="852"/>
        <v>2.0641583724631181</v>
      </c>
      <c r="M18211" s="2">
        <f t="shared" si="853"/>
        <v>2.1210343024722991</v>
      </c>
      <c r="N18211" s="2">
        <f t="shared" si="854"/>
        <v>2.3336890417039053</v>
      </c>
    </row>
    <row r="18212" spans="2:14" x14ac:dyDescent="0.35">
      <c r="B18212" s="4">
        <v>167.8</v>
      </c>
      <c r="C18212" s="4">
        <v>349.02</v>
      </c>
      <c r="D18212" s="4">
        <v>322.18</v>
      </c>
      <c r="L18212" s="2">
        <f t="shared" si="852"/>
        <v>2.2247919564926817</v>
      </c>
      <c r="M18212" s="2">
        <f t="shared" si="853"/>
        <v>2.5428503141820116</v>
      </c>
      <c r="N18212" s="2">
        <f t="shared" si="854"/>
        <v>2.5080985771780786</v>
      </c>
    </row>
    <row r="18213" spans="2:14" x14ac:dyDescent="0.35">
      <c r="B18213" s="4">
        <v>116.01</v>
      </c>
      <c r="C18213" s="4">
        <v>85.84</v>
      </c>
      <c r="D18213" s="4">
        <v>146.18</v>
      </c>
      <c r="L18213" s="2">
        <f t="shared" si="852"/>
        <v>2.0644954267927278</v>
      </c>
      <c r="M18213" s="2">
        <f t="shared" si="853"/>
        <v>1.9336897089578946</v>
      </c>
      <c r="N18213" s="2">
        <f t="shared" si="854"/>
        <v>2.164887957547954</v>
      </c>
    </row>
    <row r="18214" spans="2:14" x14ac:dyDescent="0.35">
      <c r="B18214" s="4">
        <v>197.27</v>
      </c>
      <c r="C18214" s="4">
        <v>291.95</v>
      </c>
      <c r="D18214" s="4">
        <v>497.13</v>
      </c>
      <c r="L18214" s="2">
        <f t="shared" si="852"/>
        <v>2.2950610445776229</v>
      </c>
      <c r="M18214" s="2">
        <f t="shared" si="853"/>
        <v>2.4653084795873061</v>
      </c>
      <c r="N18214" s="2">
        <f t="shared" si="854"/>
        <v>2.696469972033241</v>
      </c>
    </row>
    <row r="18215" spans="2:14" x14ac:dyDescent="0.35">
      <c r="B18215" s="4">
        <v>139.08000000000001</v>
      </c>
      <c r="C18215" s="4">
        <v>2.78</v>
      </c>
      <c r="D18215" s="4">
        <v>275.38</v>
      </c>
      <c r="L18215" s="2">
        <f t="shared" si="852"/>
        <v>2.1432646820112207</v>
      </c>
      <c r="M18215" s="2">
        <f t="shared" si="853"/>
        <v>0.44404479591807622</v>
      </c>
      <c r="N18215" s="2">
        <f t="shared" si="854"/>
        <v>2.4399323955975749</v>
      </c>
    </row>
    <row r="18216" spans="2:14" x14ac:dyDescent="0.35">
      <c r="B18216" s="4">
        <v>70.37</v>
      </c>
      <c r="C18216" s="4">
        <v>32.369999999999997</v>
      </c>
      <c r="D18216" s="4">
        <v>38</v>
      </c>
      <c r="L18216" s="2">
        <f t="shared" si="852"/>
        <v>1.8473875510273954</v>
      </c>
      <c r="M18216" s="2">
        <f t="shared" si="853"/>
        <v>1.5101426994025731</v>
      </c>
      <c r="N18216" s="2">
        <f t="shared" si="854"/>
        <v>1.5797835966168101</v>
      </c>
    </row>
    <row r="18217" spans="2:14" x14ac:dyDescent="0.35">
      <c r="B18217" s="4">
        <v>59.14</v>
      </c>
      <c r="C18217" s="4">
        <v>12.41</v>
      </c>
      <c r="D18217" s="4">
        <v>46.73</v>
      </c>
      <c r="L18217" s="2">
        <f t="shared" si="852"/>
        <v>1.7718813201900989</v>
      </c>
      <c r="M18217" s="2">
        <f t="shared" si="853"/>
        <v>1.0937717814987298</v>
      </c>
      <c r="N18217" s="2">
        <f t="shared" si="854"/>
        <v>1.6695957810243134</v>
      </c>
    </row>
    <row r="18218" spans="2:14" x14ac:dyDescent="0.35">
      <c r="B18218" s="4">
        <v>21.67</v>
      </c>
      <c r="C18218" s="4">
        <v>11.26</v>
      </c>
      <c r="D18218" s="4">
        <v>10.41</v>
      </c>
      <c r="L18218" s="2">
        <f t="shared" si="852"/>
        <v>1.335858911319818</v>
      </c>
      <c r="M18218" s="2">
        <f t="shared" si="853"/>
        <v>1.0515383905153275</v>
      </c>
      <c r="N18218" s="2">
        <f t="shared" si="854"/>
        <v>1.0174507295105362</v>
      </c>
    </row>
    <row r="18219" spans="2:14" x14ac:dyDescent="0.35">
      <c r="B18219" s="4">
        <v>67.08</v>
      </c>
      <c r="C18219" s="4">
        <v>18.11</v>
      </c>
      <c r="D18219" s="4">
        <v>48.97</v>
      </c>
      <c r="L18219" s="2">
        <f t="shared" si="852"/>
        <v>1.826593053934048</v>
      </c>
      <c r="M18219" s="2">
        <f t="shared" si="853"/>
        <v>1.2579184503140584</v>
      </c>
      <c r="N18219" s="2">
        <f t="shared" si="854"/>
        <v>1.6899301040182182</v>
      </c>
    </row>
    <row r="18220" spans="2:14" x14ac:dyDescent="0.35">
      <c r="B18220" s="4">
        <v>114.7</v>
      </c>
      <c r="C18220" s="4">
        <v>34.409999999999997</v>
      </c>
      <c r="D18220" s="4">
        <v>194.99</v>
      </c>
      <c r="L18220" s="2">
        <f t="shared" si="852"/>
        <v>2.0595634179012676</v>
      </c>
      <c r="M18220" s="2">
        <f t="shared" si="853"/>
        <v>1.53668467262093</v>
      </c>
      <c r="N18220" s="2">
        <f t="shared" si="854"/>
        <v>2.2900123392795417</v>
      </c>
    </row>
    <row r="18221" spans="2:14" x14ac:dyDescent="0.35">
      <c r="B18221" s="4">
        <v>126.58</v>
      </c>
      <c r="C18221" s="4">
        <v>121.51</v>
      </c>
      <c r="D18221" s="4">
        <v>131.65</v>
      </c>
      <c r="L18221" s="2">
        <f t="shared" si="852"/>
        <v>2.1023650913385277</v>
      </c>
      <c r="M18221" s="2">
        <f t="shared" si="853"/>
        <v>2.0846120208652512</v>
      </c>
      <c r="N18221" s="2">
        <f t="shared" si="854"/>
        <v>2.119420863442087</v>
      </c>
    </row>
    <row r="18222" spans="2:14" x14ac:dyDescent="0.35">
      <c r="B18222" s="4">
        <v>16.850000000000001</v>
      </c>
      <c r="C18222" s="4">
        <v>3.03</v>
      </c>
      <c r="D18222" s="4">
        <v>30.67</v>
      </c>
      <c r="L18222" s="2">
        <f t="shared" si="852"/>
        <v>1.2265999052073575</v>
      </c>
      <c r="M18222" s="2">
        <f t="shared" si="853"/>
        <v>0.48144262850230496</v>
      </c>
      <c r="N18222" s="2">
        <f t="shared" si="854"/>
        <v>1.4867137759824856</v>
      </c>
    </row>
    <row r="18223" spans="2:14" x14ac:dyDescent="0.35">
      <c r="B18223" s="4">
        <v>64.94</v>
      </c>
      <c r="C18223" s="4">
        <v>77.92</v>
      </c>
      <c r="D18223" s="4">
        <v>116.9</v>
      </c>
      <c r="L18223" s="2">
        <f t="shared" si="852"/>
        <v>1.8125122842899826</v>
      </c>
      <c r="M18223" s="2">
        <f t="shared" si="853"/>
        <v>1.891648943870559</v>
      </c>
      <c r="N18223" s="2">
        <f t="shared" si="854"/>
        <v>2.0678145111618402</v>
      </c>
    </row>
    <row r="18224" spans="2:14" x14ac:dyDescent="0.35">
      <c r="B18224" s="4">
        <v>131.66999999999999</v>
      </c>
      <c r="C18224" s="4">
        <v>57.93</v>
      </c>
      <c r="D18224" s="4">
        <v>205.41</v>
      </c>
      <c r="L18224" s="2">
        <f t="shared" si="852"/>
        <v>2.1194868355646355</v>
      </c>
      <c r="M18224" s="2">
        <f t="shared" si="853"/>
        <v>1.7629035284990571</v>
      </c>
      <c r="N18224" s="2">
        <f t="shared" si="854"/>
        <v>2.3126215825869814</v>
      </c>
    </row>
    <row r="18225" spans="2:14" x14ac:dyDescent="0.35">
      <c r="B18225" s="4">
        <v>181.97</v>
      </c>
      <c r="C18225" s="4">
        <v>141.93</v>
      </c>
      <c r="D18225" s="4">
        <v>403.98</v>
      </c>
      <c r="L18225" s="2">
        <f t="shared" si="852"/>
        <v>2.2599997950818871</v>
      </c>
      <c r="M18225" s="2">
        <f t="shared" si="853"/>
        <v>2.1520742027682278</v>
      </c>
      <c r="N18225" s="2">
        <f t="shared" si="854"/>
        <v>2.6063598648515889</v>
      </c>
    </row>
    <row r="18226" spans="2:14" x14ac:dyDescent="0.35">
      <c r="B18226" s="4">
        <v>91.31</v>
      </c>
      <c r="C18226" s="4">
        <v>49.3</v>
      </c>
      <c r="D18226" s="4">
        <v>133.32</v>
      </c>
      <c r="L18226" s="2">
        <f t="shared" si="852"/>
        <v>1.960518342780708</v>
      </c>
      <c r="M18226" s="2">
        <f t="shared" si="853"/>
        <v>1.69284691927723</v>
      </c>
      <c r="N18226" s="2">
        <f t="shared" si="854"/>
        <v>2.1248953049884922</v>
      </c>
    </row>
    <row r="18227" spans="2:14" x14ac:dyDescent="0.35">
      <c r="B18227" s="4">
        <v>86.2</v>
      </c>
      <c r="C18227" s="4">
        <v>31.03</v>
      </c>
      <c r="D18227" s="4">
        <v>313.77</v>
      </c>
      <c r="L18227" s="2">
        <f t="shared" si="852"/>
        <v>1.9355072658247128</v>
      </c>
      <c r="M18227" s="2">
        <f t="shared" si="853"/>
        <v>1.4917817755841658</v>
      </c>
      <c r="N18227" s="2">
        <f t="shared" si="854"/>
        <v>2.4966114177171703</v>
      </c>
    </row>
    <row r="18228" spans="2:14" x14ac:dyDescent="0.35">
      <c r="B18228" s="4">
        <v>26.77</v>
      </c>
      <c r="C18228" s="4">
        <v>12.31</v>
      </c>
      <c r="D18228" s="4">
        <v>41.23</v>
      </c>
      <c r="L18228" s="2">
        <f t="shared" si="852"/>
        <v>1.4276483711869326</v>
      </c>
      <c r="M18228" s="2">
        <f t="shared" si="853"/>
        <v>1.0902580529313164</v>
      </c>
      <c r="N18228" s="2">
        <f t="shared" si="854"/>
        <v>1.6152133348013584</v>
      </c>
    </row>
    <row r="18229" spans="2:14" x14ac:dyDescent="0.35">
      <c r="B18229" s="4">
        <v>162.65</v>
      </c>
      <c r="C18229" s="4">
        <v>50.42</v>
      </c>
      <c r="D18229" s="4">
        <v>112.23</v>
      </c>
      <c r="L18229" s="2">
        <f t="shared" si="852"/>
        <v>2.2112540676178725</v>
      </c>
      <c r="M18229" s="2">
        <f t="shared" si="853"/>
        <v>1.7026028413404271</v>
      </c>
      <c r="N18229" s="2">
        <f t="shared" si="854"/>
        <v>2.0501089629178675</v>
      </c>
    </row>
    <row r="18230" spans="2:14" x14ac:dyDescent="0.35">
      <c r="B18230" s="4">
        <v>191.11</v>
      </c>
      <c r="C18230" s="4">
        <v>17.190000000000001</v>
      </c>
      <c r="D18230" s="4">
        <v>173.92</v>
      </c>
      <c r="L18230" s="2">
        <f t="shared" si="852"/>
        <v>2.2812834124929662</v>
      </c>
      <c r="M18230" s="2">
        <f t="shared" si="853"/>
        <v>1.2352758766870524</v>
      </c>
      <c r="N18230" s="2">
        <f t="shared" si="854"/>
        <v>2.2403495267422193</v>
      </c>
    </row>
    <row r="18231" spans="2:14" x14ac:dyDescent="0.35">
      <c r="B18231" s="4">
        <v>148.79</v>
      </c>
      <c r="C18231" s="4">
        <v>208.3</v>
      </c>
      <c r="D18231" s="4">
        <v>386.86</v>
      </c>
      <c r="L18231" s="2">
        <f t="shared" si="852"/>
        <v>2.172573743771971</v>
      </c>
      <c r="M18231" s="2">
        <f t="shared" si="853"/>
        <v>2.3186892699477459</v>
      </c>
      <c r="N18231" s="2">
        <f t="shared" si="854"/>
        <v>2.5875538274794865</v>
      </c>
    </row>
    <row r="18232" spans="2:14" x14ac:dyDescent="0.35">
      <c r="B18232" s="4">
        <v>85.44</v>
      </c>
      <c r="C18232" s="4">
        <v>4.2699999999999996</v>
      </c>
      <c r="D18232" s="4">
        <v>81.17</v>
      </c>
      <c r="L18232" s="2">
        <f t="shared" si="852"/>
        <v>1.9316612396844812</v>
      </c>
      <c r="M18232" s="2">
        <f t="shared" si="853"/>
        <v>0.63042787502502384</v>
      </c>
      <c r="N18232" s="2">
        <f t="shared" si="854"/>
        <v>1.9093955459671055</v>
      </c>
    </row>
    <row r="18233" spans="2:14" x14ac:dyDescent="0.35">
      <c r="B18233" s="4">
        <v>58.64</v>
      </c>
      <c r="C18233" s="4">
        <v>44.56</v>
      </c>
      <c r="D18233" s="4">
        <v>72.72</v>
      </c>
      <c r="L18233" s="2">
        <f t="shared" si="852"/>
        <v>1.7681939616330715</v>
      </c>
      <c r="M18233" s="2">
        <f t="shared" si="853"/>
        <v>1.6489451821656724</v>
      </c>
      <c r="N18233" s="2">
        <f t="shared" si="854"/>
        <v>1.8616538702139109</v>
      </c>
    </row>
    <row r="18234" spans="2:14" x14ac:dyDescent="0.35">
      <c r="B18234" s="4">
        <v>80.89</v>
      </c>
      <c r="C18234" s="4">
        <v>17.79</v>
      </c>
      <c r="D18234" s="4">
        <v>143.99</v>
      </c>
      <c r="L18234" s="2">
        <f t="shared" si="852"/>
        <v>1.9078948354162828</v>
      </c>
      <c r="M18234" s="2">
        <f t="shared" si="853"/>
        <v>1.250175948083925</v>
      </c>
      <c r="N18234" s="2">
        <f t="shared" si="854"/>
        <v>2.1583323317089809</v>
      </c>
    </row>
    <row r="18235" spans="2:14" x14ac:dyDescent="0.35">
      <c r="B18235" s="4">
        <v>107.07</v>
      </c>
      <c r="C18235" s="4">
        <v>111.35</v>
      </c>
      <c r="D18235" s="4">
        <v>102.79</v>
      </c>
      <c r="L18235" s="2">
        <f t="shared" si="852"/>
        <v>2.029667802675323</v>
      </c>
      <c r="M18235" s="2">
        <f t="shared" si="853"/>
        <v>2.0466902213700569</v>
      </c>
      <c r="N18235" s="2">
        <f t="shared" si="854"/>
        <v>2.0119508660593985</v>
      </c>
    </row>
    <row r="18236" spans="2:14" x14ac:dyDescent="0.35">
      <c r="B18236" s="4">
        <v>77.02</v>
      </c>
      <c r="C18236" s="4">
        <v>4.62</v>
      </c>
      <c r="D18236" s="4">
        <v>72.400000000000006</v>
      </c>
      <c r="L18236" s="2">
        <f t="shared" si="852"/>
        <v>1.8866035142867124</v>
      </c>
      <c r="M18236" s="2">
        <f t="shared" si="853"/>
        <v>0.66464197555612547</v>
      </c>
      <c r="N18236" s="2">
        <f t="shared" si="854"/>
        <v>1.8597385661971468</v>
      </c>
    </row>
    <row r="18237" spans="2:14" x14ac:dyDescent="0.35">
      <c r="B18237" s="4">
        <v>84.35</v>
      </c>
      <c r="C18237" s="4">
        <v>41.33</v>
      </c>
      <c r="D18237" s="4">
        <v>43.02</v>
      </c>
      <c r="L18237" s="2">
        <f t="shared" si="852"/>
        <v>1.926085086925144</v>
      </c>
      <c r="M18237" s="2">
        <f t="shared" si="853"/>
        <v>1.6162654052817083</v>
      </c>
      <c r="N18237" s="2">
        <f t="shared" si="854"/>
        <v>1.6336704060514438</v>
      </c>
    </row>
    <row r="18238" spans="2:14" x14ac:dyDescent="0.35">
      <c r="B18238" s="4">
        <v>81.7</v>
      </c>
      <c r="C18238" s="4">
        <v>40.03</v>
      </c>
      <c r="D18238" s="4">
        <v>41.67</v>
      </c>
      <c r="L18238" s="2">
        <f t="shared" si="852"/>
        <v>1.9122220565324155</v>
      </c>
      <c r="M18238" s="2">
        <f t="shared" si="853"/>
        <v>1.6023855901051052</v>
      </c>
      <c r="N18238" s="2">
        <f t="shared" si="854"/>
        <v>1.6198235004572781</v>
      </c>
    </row>
    <row r="18239" spans="2:14" x14ac:dyDescent="0.35">
      <c r="B18239" s="4">
        <v>166.46</v>
      </c>
      <c r="C18239" s="4">
        <v>93.21</v>
      </c>
      <c r="D18239" s="4">
        <v>73.25</v>
      </c>
      <c r="L18239" s="2">
        <f t="shared" si="852"/>
        <v>2.2213098902969297</v>
      </c>
      <c r="M18239" s="2">
        <f t="shared" si="853"/>
        <v>1.9694625079746368</v>
      </c>
      <c r="N18239" s="2">
        <f t="shared" si="854"/>
        <v>1.8648076290261471</v>
      </c>
    </row>
    <row r="18240" spans="2:14" x14ac:dyDescent="0.35">
      <c r="B18240" s="4">
        <v>194.82</v>
      </c>
      <c r="C18240" s="4">
        <v>222.09</v>
      </c>
      <c r="D18240" s="4">
        <v>167.55</v>
      </c>
      <c r="L18240" s="2">
        <f t="shared" si="852"/>
        <v>2.2896335390096452</v>
      </c>
      <c r="M18240" s="2">
        <f t="shared" si="853"/>
        <v>2.3465290041018645</v>
      </c>
      <c r="N18240" s="2">
        <f t="shared" si="854"/>
        <v>2.2241444321712902</v>
      </c>
    </row>
    <row r="18241" spans="2:14" x14ac:dyDescent="0.35">
      <c r="B18241" s="4">
        <v>77.12</v>
      </c>
      <c r="C18241" s="4">
        <v>70.95</v>
      </c>
      <c r="D18241" s="4">
        <v>83.29</v>
      </c>
      <c r="L18241" s="2">
        <f t="shared" si="852"/>
        <v>1.8871670208947744</v>
      </c>
      <c r="M18241" s="2">
        <f t="shared" si="853"/>
        <v>1.8509523997934929</v>
      </c>
      <c r="N18241" s="2">
        <f t="shared" si="854"/>
        <v>1.9205928620848085</v>
      </c>
    </row>
    <row r="18242" spans="2:14" x14ac:dyDescent="0.35">
      <c r="B18242" s="4">
        <v>64.510000000000005</v>
      </c>
      <c r="C18242" s="4">
        <v>113.53</v>
      </c>
      <c r="D18242" s="4">
        <v>144.51</v>
      </c>
      <c r="L18242" s="2">
        <f t="shared" si="852"/>
        <v>1.8096270418940497</v>
      </c>
      <c r="M18242" s="2">
        <f t="shared" si="853"/>
        <v>2.0551106378541464</v>
      </c>
      <c r="N18242" s="2">
        <f t="shared" si="854"/>
        <v>2.1598979010340966</v>
      </c>
    </row>
    <row r="18243" spans="2:14" x14ac:dyDescent="0.35">
      <c r="B18243" s="4">
        <v>166.82</v>
      </c>
      <c r="C18243" s="4">
        <v>193.51</v>
      </c>
      <c r="D18243" s="4">
        <v>140.13</v>
      </c>
      <c r="L18243" s="2">
        <f t="shared" si="852"/>
        <v>2.2222481168589314</v>
      </c>
      <c r="M18243" s="2">
        <f t="shared" si="853"/>
        <v>2.2867034129342692</v>
      </c>
      <c r="N18243" s="2">
        <f t="shared" si="854"/>
        <v>2.146531122007445</v>
      </c>
    </row>
    <row r="18244" spans="2:14" x14ac:dyDescent="0.35">
      <c r="B18244" s="4">
        <v>135.91999999999999</v>
      </c>
      <c r="C18244" s="4">
        <v>27.18</v>
      </c>
      <c r="D18244" s="4">
        <v>108.74</v>
      </c>
      <c r="L18244" s="2">
        <f t="shared" si="852"/>
        <v>2.1332833658609891</v>
      </c>
      <c r="M18244" s="2">
        <f t="shared" si="853"/>
        <v>1.4342494523964755</v>
      </c>
      <c r="N18244" s="2">
        <f t="shared" si="854"/>
        <v>2.0363893286656918</v>
      </c>
    </row>
    <row r="18245" spans="2:14" x14ac:dyDescent="0.35">
      <c r="B18245" s="4">
        <v>70.900000000000006</v>
      </c>
      <c r="C18245" s="4">
        <v>31.9</v>
      </c>
      <c r="D18245" s="4">
        <v>180.8</v>
      </c>
      <c r="L18245" s="2">
        <f t="shared" ref="L18245:L18308" si="855">IFERROR(LOG(B18245), "N.A")</f>
        <v>1.8506462351830666</v>
      </c>
      <c r="M18245" s="2">
        <f t="shared" ref="M18245:M18308" si="856">IFERROR(LOG(C18245), "N.A")</f>
        <v>1.503790683057181</v>
      </c>
      <c r="N18245" s="2">
        <f t="shared" ref="N18245:N18308" si="857">IFERROR(LOG(D18245), "N.A")</f>
        <v>2.2571984261393445</v>
      </c>
    </row>
    <row r="18246" spans="2:14" x14ac:dyDescent="0.35">
      <c r="B18246" s="4">
        <v>118.27</v>
      </c>
      <c r="C18246" s="4">
        <v>212.88</v>
      </c>
      <c r="D18246" s="4">
        <v>141.93</v>
      </c>
      <c r="L18246" s="2">
        <f t="shared" si="855"/>
        <v>2.0728745968109887</v>
      </c>
      <c r="M18246" s="2">
        <f t="shared" si="856"/>
        <v>2.3281348615433326</v>
      </c>
      <c r="N18246" s="2">
        <f t="shared" si="857"/>
        <v>2.1520742027682278</v>
      </c>
    </row>
    <row r="18247" spans="2:14" x14ac:dyDescent="0.35">
      <c r="B18247" s="4">
        <v>143.04</v>
      </c>
      <c r="C18247" s="4">
        <v>197.39</v>
      </c>
      <c r="D18247" s="4">
        <v>231.73</v>
      </c>
      <c r="L18247" s="2">
        <f t="shared" si="855"/>
        <v>2.1554575014518425</v>
      </c>
      <c r="M18247" s="2">
        <f t="shared" si="856"/>
        <v>2.2953251470427039</v>
      </c>
      <c r="N18247" s="2">
        <f t="shared" si="857"/>
        <v>2.3649822616322616</v>
      </c>
    </row>
    <row r="18248" spans="2:14" x14ac:dyDescent="0.35">
      <c r="B18248" s="4">
        <v>188.26</v>
      </c>
      <c r="C18248" s="4">
        <v>45.18</v>
      </c>
      <c r="D18248" s="4">
        <v>707.86</v>
      </c>
      <c r="L18248" s="2">
        <f t="shared" si="855"/>
        <v>2.2747580543520085</v>
      </c>
      <c r="M18248" s="2">
        <f t="shared" si="856"/>
        <v>1.6549462265843442</v>
      </c>
      <c r="N18248" s="2">
        <f t="shared" si="857"/>
        <v>2.8499473717580179</v>
      </c>
    </row>
    <row r="18249" spans="2:14" x14ac:dyDescent="0.35">
      <c r="B18249" s="4">
        <v>128.15</v>
      </c>
      <c r="C18249" s="4">
        <v>153.78</v>
      </c>
      <c r="D18249" s="4">
        <v>102.52</v>
      </c>
      <c r="L18249" s="2">
        <f t="shared" si="855"/>
        <v>2.107718610520263</v>
      </c>
      <c r="M18249" s="2">
        <f t="shared" si="856"/>
        <v>2.1868998565678877</v>
      </c>
      <c r="N18249" s="2">
        <f t="shared" si="857"/>
        <v>2.0108085975122063</v>
      </c>
    </row>
    <row r="18250" spans="2:14" x14ac:dyDescent="0.35">
      <c r="B18250" s="4">
        <v>47.31</v>
      </c>
      <c r="C18250" s="4">
        <v>100.29</v>
      </c>
      <c r="D18250" s="4">
        <v>88.95</v>
      </c>
      <c r="L18250" s="2">
        <f t="shared" si="855"/>
        <v>1.6749529480485654</v>
      </c>
      <c r="M18250" s="2">
        <f t="shared" si="856"/>
        <v>2.0012576313122308</v>
      </c>
      <c r="N18250" s="2">
        <f t="shared" si="857"/>
        <v>1.9491459524199439</v>
      </c>
    </row>
    <row r="18251" spans="2:14" x14ac:dyDescent="0.35">
      <c r="B18251" s="4">
        <v>50.82</v>
      </c>
      <c r="C18251" s="4">
        <v>20.32</v>
      </c>
      <c r="D18251" s="4">
        <v>30.5</v>
      </c>
      <c r="L18251" s="2">
        <f t="shared" si="855"/>
        <v>1.7060346607143506</v>
      </c>
      <c r="M18251" s="2">
        <f t="shared" si="856"/>
        <v>1.3079237036118816</v>
      </c>
      <c r="N18251" s="2">
        <f t="shared" si="857"/>
        <v>1.4842998393467859</v>
      </c>
    </row>
    <row r="18252" spans="2:14" x14ac:dyDescent="0.35">
      <c r="B18252" s="4">
        <v>151.47999999999999</v>
      </c>
      <c r="C18252" s="4">
        <v>157.53</v>
      </c>
      <c r="D18252" s="4">
        <v>448.39</v>
      </c>
      <c r="L18252" s="2">
        <f t="shared" si="855"/>
        <v>2.1803552964487887</v>
      </c>
      <c r="M18252" s="2">
        <f t="shared" si="856"/>
        <v>2.1973632730067196</v>
      </c>
      <c r="N18252" s="2">
        <f t="shared" si="857"/>
        <v>2.6516559183893786</v>
      </c>
    </row>
    <row r="18253" spans="2:14" x14ac:dyDescent="0.35">
      <c r="B18253" s="4">
        <v>59.04</v>
      </c>
      <c r="C18253" s="4">
        <v>19.48</v>
      </c>
      <c r="D18253" s="4">
        <v>157.63999999999999</v>
      </c>
      <c r="L18253" s="2">
        <f t="shared" si="855"/>
        <v>1.7711463488149852</v>
      </c>
      <c r="M18253" s="2">
        <f t="shared" si="856"/>
        <v>1.2895889525425968</v>
      </c>
      <c r="N18253" s="2">
        <f t="shared" si="857"/>
        <v>2.1976664261935652</v>
      </c>
    </row>
    <row r="18254" spans="2:14" x14ac:dyDescent="0.35">
      <c r="B18254" s="4">
        <v>127.36</v>
      </c>
      <c r="C18254" s="4">
        <v>19.100000000000001</v>
      </c>
      <c r="D18254" s="4">
        <v>362.98</v>
      </c>
      <c r="L18254" s="2">
        <f t="shared" si="855"/>
        <v>2.1050330503935939</v>
      </c>
      <c r="M18254" s="2">
        <f t="shared" si="856"/>
        <v>1.2810333672477277</v>
      </c>
      <c r="N18254" s="2">
        <f t="shared" si="857"/>
        <v>2.5598826963062846</v>
      </c>
    </row>
    <row r="18255" spans="2:14" x14ac:dyDescent="0.35">
      <c r="B18255" s="4">
        <v>86.87</v>
      </c>
      <c r="C18255" s="4">
        <v>16.5</v>
      </c>
      <c r="D18255" s="4">
        <v>70.37</v>
      </c>
      <c r="L18255" s="2">
        <f t="shared" si="855"/>
        <v>1.9388698215129867</v>
      </c>
      <c r="M18255" s="2">
        <f t="shared" si="856"/>
        <v>1.2174839442139063</v>
      </c>
      <c r="N18255" s="2">
        <f t="shared" si="857"/>
        <v>1.8473875510273954</v>
      </c>
    </row>
    <row r="18256" spans="2:14" x14ac:dyDescent="0.35">
      <c r="B18256" s="4">
        <v>86.24</v>
      </c>
      <c r="C18256" s="4">
        <v>147.47</v>
      </c>
      <c r="D18256" s="4">
        <v>111.25</v>
      </c>
      <c r="L18256" s="2">
        <f t="shared" si="855"/>
        <v>1.9357087478426636</v>
      </c>
      <c r="M18256" s="2">
        <f t="shared" si="856"/>
        <v>2.1687036802490769</v>
      </c>
      <c r="N18256" s="2">
        <f t="shared" si="857"/>
        <v>2.046300019652969</v>
      </c>
    </row>
    <row r="18257" spans="2:14" x14ac:dyDescent="0.35">
      <c r="B18257" s="4">
        <v>197.16</v>
      </c>
      <c r="C18257" s="4">
        <v>15.77</v>
      </c>
      <c r="D18257" s="4">
        <v>378.55</v>
      </c>
      <c r="L18257" s="2">
        <f t="shared" si="855"/>
        <v>2.2948188094826865</v>
      </c>
      <c r="M18257" s="2">
        <f t="shared" si="856"/>
        <v>1.1978316933289028</v>
      </c>
      <c r="N18257" s="2">
        <f t="shared" si="857"/>
        <v>2.5781232505202651</v>
      </c>
    </row>
    <row r="18258" spans="2:14" x14ac:dyDescent="0.35">
      <c r="B18258" s="4">
        <v>170.21</v>
      </c>
      <c r="C18258" s="4">
        <v>156.59</v>
      </c>
      <c r="D18258" s="4">
        <v>524.25</v>
      </c>
      <c r="L18258" s="2">
        <f t="shared" si="855"/>
        <v>2.2309850717135542</v>
      </c>
      <c r="M18258" s="2">
        <f t="shared" si="856"/>
        <v>2.1947640241108863</v>
      </c>
      <c r="N18258" s="2">
        <f t="shared" si="857"/>
        <v>2.7195384391373816</v>
      </c>
    </row>
    <row r="18259" spans="2:14" x14ac:dyDescent="0.35">
      <c r="B18259" s="4">
        <v>161.76</v>
      </c>
      <c r="C18259" s="4">
        <v>42.05</v>
      </c>
      <c r="D18259" s="4">
        <v>119.71</v>
      </c>
      <c r="L18259" s="2">
        <f t="shared" si="855"/>
        <v>2.2088711382469257</v>
      </c>
      <c r="M18259" s="2">
        <f t="shared" si="856"/>
        <v>1.6237660001339309</v>
      </c>
      <c r="N18259" s="2">
        <f t="shared" si="857"/>
        <v>2.0781304308025641</v>
      </c>
    </row>
    <row r="18260" spans="2:14" x14ac:dyDescent="0.35">
      <c r="B18260" s="4">
        <v>154.75</v>
      </c>
      <c r="C18260" s="4">
        <v>35.590000000000003</v>
      </c>
      <c r="D18260" s="4">
        <v>119.16</v>
      </c>
      <c r="L18260" s="2">
        <f t="shared" si="855"/>
        <v>2.1896306576921556</v>
      </c>
      <c r="M18260" s="2">
        <f t="shared" si="856"/>
        <v>1.551327988003846</v>
      </c>
      <c r="N18260" s="2">
        <f t="shared" si="857"/>
        <v>2.0761304945430061</v>
      </c>
    </row>
    <row r="18261" spans="2:14" x14ac:dyDescent="0.35">
      <c r="B18261" s="4">
        <v>38.61</v>
      </c>
      <c r="C18261" s="4">
        <v>6.94</v>
      </c>
      <c r="D18261" s="4">
        <v>108.89</v>
      </c>
      <c r="L18261" s="2">
        <f t="shared" si="855"/>
        <v>1.5866998016240492</v>
      </c>
      <c r="M18261" s="2">
        <f t="shared" si="856"/>
        <v>0.84135947045485493</v>
      </c>
      <c r="N18261" s="2">
        <f t="shared" si="857"/>
        <v>2.0369879978069059</v>
      </c>
    </row>
    <row r="18262" spans="2:14" x14ac:dyDescent="0.35">
      <c r="B18262" s="4">
        <v>183.58</v>
      </c>
      <c r="C18262" s="4">
        <v>77.099999999999994</v>
      </c>
      <c r="D18262" s="4">
        <v>473.64</v>
      </c>
      <c r="L18262" s="2">
        <f t="shared" si="855"/>
        <v>2.2638253655212144</v>
      </c>
      <c r="M18262" s="2">
        <f t="shared" si="856"/>
        <v>1.887054378050957</v>
      </c>
      <c r="N18262" s="2">
        <f t="shared" si="857"/>
        <v>2.6754483724431402</v>
      </c>
    </row>
    <row r="18263" spans="2:14" x14ac:dyDescent="0.35">
      <c r="B18263" s="4">
        <v>171.4</v>
      </c>
      <c r="C18263" s="4">
        <v>78.84</v>
      </c>
      <c r="D18263" s="4">
        <v>263.95999999999998</v>
      </c>
      <c r="L18263" s="2">
        <f t="shared" si="855"/>
        <v>2.2340108175871793</v>
      </c>
      <c r="M18263" s="2">
        <f t="shared" si="856"/>
        <v>1.8967466156074055</v>
      </c>
      <c r="N18263" s="2">
        <f t="shared" si="857"/>
        <v>2.4215381196900849</v>
      </c>
    </row>
    <row r="18264" spans="2:14" x14ac:dyDescent="0.35">
      <c r="B18264" s="4">
        <v>142.37</v>
      </c>
      <c r="C18264" s="4">
        <v>85.42</v>
      </c>
      <c r="D18264" s="4">
        <v>56.95</v>
      </c>
      <c r="L18264" s="2">
        <f t="shared" si="855"/>
        <v>2.1534184850377107</v>
      </c>
      <c r="M18264" s="2">
        <f t="shared" si="856"/>
        <v>1.9315595670908052</v>
      </c>
      <c r="N18264" s="2">
        <f t="shared" si="857"/>
        <v>1.7554937284151191</v>
      </c>
    </row>
    <row r="18265" spans="2:14" x14ac:dyDescent="0.35">
      <c r="B18265" s="4">
        <v>26.61</v>
      </c>
      <c r="C18265" s="4">
        <v>3.45</v>
      </c>
      <c r="D18265" s="4">
        <v>23.16</v>
      </c>
      <c r="L18265" s="2">
        <f t="shared" si="855"/>
        <v>1.4250448745513888</v>
      </c>
      <c r="M18265" s="2">
        <f t="shared" si="856"/>
        <v>0.53781909507327419</v>
      </c>
      <c r="N18265" s="2">
        <f t="shared" si="857"/>
        <v>1.3647385550553985</v>
      </c>
    </row>
    <row r="18266" spans="2:14" x14ac:dyDescent="0.35">
      <c r="B18266" s="4">
        <v>189.05</v>
      </c>
      <c r="C18266" s="4">
        <v>111.53</v>
      </c>
      <c r="D18266" s="4">
        <v>77.52</v>
      </c>
      <c r="L18266" s="2">
        <f t="shared" si="855"/>
        <v>2.2765766816985544</v>
      </c>
      <c r="M18266" s="2">
        <f t="shared" si="856"/>
        <v>2.0473917022004433</v>
      </c>
      <c r="N18266" s="2">
        <f t="shared" si="857"/>
        <v>1.8894137640427089</v>
      </c>
    </row>
    <row r="18267" spans="2:14" x14ac:dyDescent="0.35">
      <c r="B18267" s="4">
        <v>95.32</v>
      </c>
      <c r="C18267" s="4">
        <v>83.88</v>
      </c>
      <c r="D18267" s="4">
        <v>297.39999999999998</v>
      </c>
      <c r="L18267" s="2">
        <f t="shared" si="855"/>
        <v>1.9791840336744184</v>
      </c>
      <c r="M18267" s="2">
        <f t="shared" si="856"/>
        <v>1.9236584217933062</v>
      </c>
      <c r="N18267" s="2">
        <f t="shared" si="857"/>
        <v>2.4733409641859354</v>
      </c>
    </row>
    <row r="18268" spans="2:14" x14ac:dyDescent="0.35">
      <c r="B18268" s="4">
        <v>195.15</v>
      </c>
      <c r="C18268" s="4">
        <v>1.95</v>
      </c>
      <c r="D18268" s="4">
        <v>193.2</v>
      </c>
      <c r="L18268" s="2">
        <f t="shared" si="855"/>
        <v>2.2903685556172677</v>
      </c>
      <c r="M18268" s="2">
        <f t="shared" si="856"/>
        <v>0.29003461136251801</v>
      </c>
      <c r="N18268" s="2">
        <f t="shared" si="857"/>
        <v>2.2860071220794747</v>
      </c>
    </row>
    <row r="18269" spans="2:14" x14ac:dyDescent="0.35">
      <c r="B18269" s="4">
        <v>106.48</v>
      </c>
      <c r="C18269" s="4">
        <v>35.130000000000003</v>
      </c>
      <c r="D18269" s="4">
        <v>71.349999999999994</v>
      </c>
      <c r="L18269" s="2">
        <f t="shared" si="855"/>
        <v>2.0272680424666185</v>
      </c>
      <c r="M18269" s="2">
        <f t="shared" si="856"/>
        <v>1.5456781497920256</v>
      </c>
      <c r="N18269" s="2">
        <f t="shared" si="857"/>
        <v>1.8533939774506658</v>
      </c>
    </row>
    <row r="18270" spans="2:14" x14ac:dyDescent="0.35">
      <c r="B18270" s="4">
        <v>15.44</v>
      </c>
      <c r="C18270" s="4">
        <v>8.02</v>
      </c>
      <c r="D18270" s="4">
        <v>22.86</v>
      </c>
      <c r="L18270" s="2">
        <f t="shared" si="855"/>
        <v>1.1886472959997174</v>
      </c>
      <c r="M18270" s="2">
        <f t="shared" si="856"/>
        <v>0.90417436828416353</v>
      </c>
      <c r="N18270" s="2">
        <f t="shared" si="857"/>
        <v>1.3590762260592628</v>
      </c>
    </row>
    <row r="18271" spans="2:14" x14ac:dyDescent="0.35">
      <c r="B18271" s="4">
        <v>63.53</v>
      </c>
      <c r="C18271" s="4">
        <v>36.840000000000003</v>
      </c>
      <c r="D18271" s="4">
        <v>26.69</v>
      </c>
      <c r="L18271" s="2">
        <f t="shared" si="855"/>
        <v>1.8029788553352619</v>
      </c>
      <c r="M18271" s="2">
        <f t="shared" si="856"/>
        <v>1.5663196215248114</v>
      </c>
      <c r="N18271" s="2">
        <f t="shared" si="857"/>
        <v>1.4263485737875077</v>
      </c>
    </row>
    <row r="18272" spans="2:14" x14ac:dyDescent="0.35">
      <c r="B18272" s="4">
        <v>98.68</v>
      </c>
      <c r="C18272" s="4">
        <v>31.57</v>
      </c>
      <c r="D18272" s="4">
        <v>165.79</v>
      </c>
      <c r="L18272" s="2">
        <f t="shared" si="855"/>
        <v>1.9942291408176984</v>
      </c>
      <c r="M18272" s="2">
        <f t="shared" si="856"/>
        <v>1.4992745818922173</v>
      </c>
      <c r="N18272" s="2">
        <f t="shared" si="857"/>
        <v>2.219558331547224</v>
      </c>
    </row>
    <row r="18273" spans="2:14" x14ac:dyDescent="0.35">
      <c r="B18273" s="4">
        <v>94.3</v>
      </c>
      <c r="C18273" s="4">
        <v>22.63</v>
      </c>
      <c r="D18273" s="4">
        <v>354.57</v>
      </c>
      <c r="L18273" s="2">
        <f t="shared" si="855"/>
        <v>1.9745116927373283</v>
      </c>
      <c r="M18273" s="2">
        <f t="shared" si="856"/>
        <v>1.3546845539547285</v>
      </c>
      <c r="N18273" s="2">
        <f t="shared" si="857"/>
        <v>2.549701987368612</v>
      </c>
    </row>
    <row r="18274" spans="2:14" x14ac:dyDescent="0.35">
      <c r="B18274" s="4">
        <v>31.51</v>
      </c>
      <c r="C18274" s="4">
        <v>65.540000000000006</v>
      </c>
      <c r="D18274" s="4">
        <v>60.5</v>
      </c>
      <c r="L18274" s="2">
        <f t="shared" si="855"/>
        <v>1.4984484031739997</v>
      </c>
      <c r="M18274" s="2">
        <f t="shared" si="856"/>
        <v>1.8165064370463571</v>
      </c>
      <c r="N18274" s="2">
        <f t="shared" si="857"/>
        <v>1.7817553746524688</v>
      </c>
    </row>
    <row r="18275" spans="2:14" x14ac:dyDescent="0.35">
      <c r="B18275" s="4">
        <v>190.49</v>
      </c>
      <c r="C18275" s="4">
        <v>7.61</v>
      </c>
      <c r="D18275" s="4">
        <v>754.35</v>
      </c>
      <c r="L18275" s="2">
        <f t="shared" si="855"/>
        <v>2.2798721818026562</v>
      </c>
      <c r="M18275" s="2">
        <f t="shared" si="856"/>
        <v>0.88138465677057287</v>
      </c>
      <c r="N18275" s="2">
        <f t="shared" si="857"/>
        <v>2.8775728946766082</v>
      </c>
    </row>
    <row r="18276" spans="2:14" x14ac:dyDescent="0.35">
      <c r="B18276" s="4">
        <v>39.81</v>
      </c>
      <c r="C18276" s="4">
        <v>3.58</v>
      </c>
      <c r="D18276" s="4">
        <v>115.85</v>
      </c>
      <c r="L18276" s="2">
        <f t="shared" si="855"/>
        <v>1.599992177584098</v>
      </c>
      <c r="M18276" s="2">
        <f t="shared" si="856"/>
        <v>0.55388302664387434</v>
      </c>
      <c r="N18276" s="2">
        <f t="shared" si="857"/>
        <v>2.0638960381259945</v>
      </c>
    </row>
    <row r="18277" spans="2:14" x14ac:dyDescent="0.35">
      <c r="B18277" s="4">
        <v>29.33</v>
      </c>
      <c r="C18277" s="4">
        <v>8.7899999999999991</v>
      </c>
      <c r="D18277" s="4">
        <v>49.87</v>
      </c>
      <c r="L18277" s="2">
        <f t="shared" si="855"/>
        <v>1.4673120629805521</v>
      </c>
      <c r="M18277" s="2">
        <f t="shared" si="856"/>
        <v>0.94398887507377183</v>
      </c>
      <c r="N18277" s="2">
        <f t="shared" si="857"/>
        <v>1.697839368218363</v>
      </c>
    </row>
    <row r="18278" spans="2:14" x14ac:dyDescent="0.35">
      <c r="B18278" s="4">
        <v>166.46</v>
      </c>
      <c r="C18278" s="4">
        <v>56.59</v>
      </c>
      <c r="D18278" s="4">
        <v>276.33</v>
      </c>
      <c r="L18278" s="2">
        <f t="shared" si="855"/>
        <v>2.2213098902969297</v>
      </c>
      <c r="M18278" s="2">
        <f t="shared" si="856"/>
        <v>1.7527396939353281</v>
      </c>
      <c r="N18278" s="2">
        <f t="shared" si="857"/>
        <v>2.441428037023599</v>
      </c>
    </row>
    <row r="18279" spans="2:14" x14ac:dyDescent="0.35">
      <c r="B18279" s="4">
        <v>140.72999999999999</v>
      </c>
      <c r="C18279" s="4">
        <v>45.03</v>
      </c>
      <c r="D18279" s="4">
        <v>517.89</v>
      </c>
      <c r="L18279" s="2">
        <f t="shared" si="855"/>
        <v>2.1483866876668207</v>
      </c>
      <c r="M18279" s="2">
        <f t="shared" si="856"/>
        <v>1.6535019469629328</v>
      </c>
      <c r="N18279" s="2">
        <f t="shared" si="857"/>
        <v>2.7142375252547195</v>
      </c>
    </row>
    <row r="18280" spans="2:14" x14ac:dyDescent="0.35">
      <c r="B18280" s="4">
        <v>104.54</v>
      </c>
      <c r="C18280" s="4">
        <v>24.04</v>
      </c>
      <c r="D18280" s="4">
        <v>80.5</v>
      </c>
      <c r="L18280" s="2">
        <f t="shared" si="855"/>
        <v>2.0192824957617317</v>
      </c>
      <c r="M18280" s="2">
        <f t="shared" si="856"/>
        <v>1.3809344633307019</v>
      </c>
      <c r="N18280" s="2">
        <f t="shared" si="857"/>
        <v>1.9057958803678685</v>
      </c>
    </row>
    <row r="18281" spans="2:14" x14ac:dyDescent="0.35">
      <c r="B18281" s="4">
        <v>169.99</v>
      </c>
      <c r="C18281" s="4">
        <v>108.79</v>
      </c>
      <c r="D18281" s="4">
        <v>231.19</v>
      </c>
      <c r="L18281" s="2">
        <f t="shared" si="855"/>
        <v>2.2304233738926404</v>
      </c>
      <c r="M18281" s="2">
        <f t="shared" si="856"/>
        <v>2.0365889767554046</v>
      </c>
      <c r="N18281" s="2">
        <f t="shared" si="857"/>
        <v>2.3639690449788393</v>
      </c>
    </row>
    <row r="18282" spans="2:14" x14ac:dyDescent="0.35">
      <c r="B18282" s="4">
        <v>103.92</v>
      </c>
      <c r="C18282" s="4">
        <v>183.93</v>
      </c>
      <c r="D18282" s="4">
        <v>127.83</v>
      </c>
      <c r="L18282" s="2">
        <f t="shared" si="855"/>
        <v>2.0166991380649715</v>
      </c>
      <c r="M18282" s="2">
        <f t="shared" si="856"/>
        <v>2.2646525708468968</v>
      </c>
      <c r="N18282" s="2">
        <f t="shared" si="857"/>
        <v>2.1066327889201157</v>
      </c>
    </row>
    <row r="18283" spans="2:14" x14ac:dyDescent="0.35">
      <c r="B18283" s="4">
        <v>121.33</v>
      </c>
      <c r="C18283" s="4">
        <v>123.75</v>
      </c>
      <c r="D18283" s="4">
        <v>240.24</v>
      </c>
      <c r="L18283" s="2">
        <f t="shared" si="855"/>
        <v>2.0839681975984155</v>
      </c>
      <c r="M18283" s="2">
        <f t="shared" si="856"/>
        <v>2.0925452076056064</v>
      </c>
      <c r="N18283" s="2">
        <f t="shared" si="857"/>
        <v>2.3806453191909247</v>
      </c>
    </row>
    <row r="18284" spans="2:14" x14ac:dyDescent="0.35">
      <c r="B18284" s="4">
        <v>116.1</v>
      </c>
      <c r="C18284" s="4">
        <v>59.21</v>
      </c>
      <c r="D18284" s="4">
        <v>56.89</v>
      </c>
      <c r="L18284" s="2">
        <f t="shared" si="855"/>
        <v>2.064832219738574</v>
      </c>
      <c r="M18284" s="2">
        <f t="shared" si="856"/>
        <v>1.7723950610820003</v>
      </c>
      <c r="N18284" s="2">
        <f t="shared" si="857"/>
        <v>1.7550359337677714</v>
      </c>
    </row>
    <row r="18285" spans="2:14" x14ac:dyDescent="0.35">
      <c r="B18285" s="4">
        <v>67.709999999999994</v>
      </c>
      <c r="C18285" s="4">
        <v>16.25</v>
      </c>
      <c r="D18285" s="4">
        <v>186.88</v>
      </c>
      <c r="L18285" s="2">
        <f t="shared" si="855"/>
        <v>1.8306528137974245</v>
      </c>
      <c r="M18285" s="2">
        <f t="shared" si="856"/>
        <v>1.2108533653148932</v>
      </c>
      <c r="N18285" s="2">
        <f t="shared" si="857"/>
        <v>2.2715628254323055</v>
      </c>
    </row>
    <row r="18286" spans="2:14" x14ac:dyDescent="0.35">
      <c r="B18286" s="4">
        <v>120.23</v>
      </c>
      <c r="C18286" s="4">
        <v>162.31</v>
      </c>
      <c r="D18286" s="4">
        <v>198.38</v>
      </c>
      <c r="L18286" s="2">
        <f t="shared" si="855"/>
        <v>2.0800128471079278</v>
      </c>
      <c r="M18286" s="2">
        <f t="shared" si="856"/>
        <v>2.2103452777500197</v>
      </c>
      <c r="N18286" s="2">
        <f t="shared" si="857"/>
        <v>2.2974978859256985</v>
      </c>
    </row>
    <row r="18287" spans="2:14" x14ac:dyDescent="0.35">
      <c r="B18287" s="4">
        <v>58.9</v>
      </c>
      <c r="C18287" s="4">
        <v>30.62</v>
      </c>
      <c r="D18287" s="4">
        <v>204.98</v>
      </c>
      <c r="L18287" s="2">
        <f t="shared" si="855"/>
        <v>1.7701152947871017</v>
      </c>
      <c r="M18287" s="2">
        <f t="shared" si="856"/>
        <v>1.4860051863622423</v>
      </c>
      <c r="N18287" s="2">
        <f t="shared" si="857"/>
        <v>2.3117114887954249</v>
      </c>
    </row>
    <row r="18288" spans="2:14" x14ac:dyDescent="0.35">
      <c r="B18288" s="4">
        <v>110.68</v>
      </c>
      <c r="C18288" s="4">
        <v>92.97</v>
      </c>
      <c r="D18288" s="4">
        <v>128.38999999999999</v>
      </c>
      <c r="L18288" s="2">
        <f t="shared" si="855"/>
        <v>2.0440691504689146</v>
      </c>
      <c r="M18288" s="2">
        <f t="shared" si="856"/>
        <v>1.9683428309589455</v>
      </c>
      <c r="N18288" s="2">
        <f t="shared" si="857"/>
        <v>2.1085311988578685</v>
      </c>
    </row>
    <row r="18289" spans="2:14" x14ac:dyDescent="0.35">
      <c r="B18289" s="4">
        <v>39.69</v>
      </c>
      <c r="C18289" s="4">
        <v>19.05</v>
      </c>
      <c r="D18289" s="4">
        <v>60.33</v>
      </c>
      <c r="L18289" s="2">
        <f t="shared" si="855"/>
        <v>1.5986810989071634</v>
      </c>
      <c r="M18289" s="2">
        <f t="shared" si="856"/>
        <v>1.2798949800116382</v>
      </c>
      <c r="N18289" s="2">
        <f t="shared" si="857"/>
        <v>1.7805333253164044</v>
      </c>
    </row>
    <row r="18290" spans="2:14" x14ac:dyDescent="0.35">
      <c r="B18290" s="4">
        <v>92.71</v>
      </c>
      <c r="C18290" s="4">
        <v>35.22</v>
      </c>
      <c r="D18290" s="4">
        <v>57.49</v>
      </c>
      <c r="L18290" s="2">
        <f t="shared" si="855"/>
        <v>1.9671265810764127</v>
      </c>
      <c r="M18290" s="2">
        <f t="shared" si="856"/>
        <v>1.5467893516312581</v>
      </c>
      <c r="N18290" s="2">
        <f t="shared" si="857"/>
        <v>1.7595923086459748</v>
      </c>
    </row>
    <row r="18291" spans="2:14" x14ac:dyDescent="0.35">
      <c r="B18291" s="4">
        <v>13.92</v>
      </c>
      <c r="C18291" s="4">
        <v>23.38</v>
      </c>
      <c r="D18291" s="4">
        <v>32.299999999999997</v>
      </c>
      <c r="L18291" s="2">
        <f t="shared" si="855"/>
        <v>1.1436392352745433</v>
      </c>
      <c r="M18291" s="2">
        <f t="shared" si="856"/>
        <v>1.3688445068258213</v>
      </c>
      <c r="N18291" s="2">
        <f t="shared" si="857"/>
        <v>1.5092025223311027</v>
      </c>
    </row>
    <row r="18292" spans="2:14" x14ac:dyDescent="0.35">
      <c r="B18292" s="4">
        <v>113.6</v>
      </c>
      <c r="C18292" s="4">
        <v>180.62</v>
      </c>
      <c r="D18292" s="4">
        <v>160.18</v>
      </c>
      <c r="L18292" s="2">
        <f t="shared" si="855"/>
        <v>2.055378331375</v>
      </c>
      <c r="M18292" s="2">
        <f t="shared" si="856"/>
        <v>2.2567658379416469</v>
      </c>
      <c r="N18292" s="2">
        <f t="shared" si="857"/>
        <v>2.2046082893270356</v>
      </c>
    </row>
    <row r="18293" spans="2:14" x14ac:dyDescent="0.35">
      <c r="B18293" s="4">
        <v>30.19</v>
      </c>
      <c r="C18293" s="4">
        <v>0.6</v>
      </c>
      <c r="D18293" s="4">
        <v>29.59</v>
      </c>
      <c r="L18293" s="2">
        <f t="shared" si="855"/>
        <v>1.4798631130230977</v>
      </c>
      <c r="M18293" s="2">
        <f t="shared" si="856"/>
        <v>-0.22184874961635639</v>
      </c>
      <c r="N18293" s="2">
        <f t="shared" si="857"/>
        <v>1.471144965160633</v>
      </c>
    </row>
    <row r="18294" spans="2:14" x14ac:dyDescent="0.35">
      <c r="B18294" s="4">
        <v>100.94</v>
      </c>
      <c r="C18294" s="4">
        <v>66.62</v>
      </c>
      <c r="D18294" s="4">
        <v>135.26</v>
      </c>
      <c r="L18294" s="2">
        <f t="shared" si="855"/>
        <v>2.0040633003976671</v>
      </c>
      <c r="M18294" s="2">
        <f t="shared" si="856"/>
        <v>1.8236046283551581</v>
      </c>
      <c r="N18294" s="2">
        <f t="shared" si="857"/>
        <v>2.1311693830893237</v>
      </c>
    </row>
    <row r="18295" spans="2:14" x14ac:dyDescent="0.35">
      <c r="B18295" s="4">
        <v>150.11000000000001</v>
      </c>
      <c r="C18295" s="4">
        <v>19.510000000000002</v>
      </c>
      <c r="D18295" s="4">
        <v>130.6</v>
      </c>
      <c r="L18295" s="2">
        <f t="shared" si="855"/>
        <v>2.1764096249558427</v>
      </c>
      <c r="M18295" s="2">
        <f t="shared" si="856"/>
        <v>1.290257269394518</v>
      </c>
      <c r="N18295" s="2">
        <f t="shared" si="857"/>
        <v>2.1159431769390551</v>
      </c>
    </row>
    <row r="18296" spans="2:14" x14ac:dyDescent="0.35">
      <c r="B18296" s="4">
        <v>94.87</v>
      </c>
      <c r="C18296" s="4">
        <v>49.33</v>
      </c>
      <c r="D18296" s="4">
        <v>140.41</v>
      </c>
      <c r="L18296" s="2">
        <f t="shared" si="855"/>
        <v>1.9771289005806822</v>
      </c>
      <c r="M18296" s="2">
        <f t="shared" si="856"/>
        <v>1.6931111154621412</v>
      </c>
      <c r="N18296" s="2">
        <f t="shared" si="857"/>
        <v>2.1473980393476548</v>
      </c>
    </row>
    <row r="18297" spans="2:14" x14ac:dyDescent="0.35">
      <c r="B18297" s="4">
        <v>171.87</v>
      </c>
      <c r="C18297" s="4">
        <v>109.99</v>
      </c>
      <c r="D18297" s="4">
        <v>233.75</v>
      </c>
      <c r="L18297" s="2">
        <f t="shared" si="855"/>
        <v>2.2352000769692748</v>
      </c>
      <c r="M18297" s="2">
        <f t="shared" si="856"/>
        <v>2.0413532020469742</v>
      </c>
      <c r="N18297" s="2">
        <f t="shared" si="857"/>
        <v>2.3687516195445553</v>
      </c>
    </row>
    <row r="18298" spans="2:14" x14ac:dyDescent="0.35">
      <c r="B18298" s="4">
        <v>163.29</v>
      </c>
      <c r="C18298" s="4">
        <v>71.84</v>
      </c>
      <c r="D18298" s="4">
        <v>91.45</v>
      </c>
      <c r="L18298" s="2">
        <f t="shared" si="855"/>
        <v>2.2129595890367364</v>
      </c>
      <c r="M18298" s="2">
        <f t="shared" si="856"/>
        <v>1.856366323659248</v>
      </c>
      <c r="N18298" s="2">
        <f t="shared" si="857"/>
        <v>1.9611837098124356</v>
      </c>
    </row>
    <row r="18299" spans="2:14" x14ac:dyDescent="0.35">
      <c r="B18299" s="4">
        <v>96.97</v>
      </c>
      <c r="C18299" s="4">
        <v>16.48</v>
      </c>
      <c r="D18299" s="4">
        <v>80.489999999999995</v>
      </c>
      <c r="L18299" s="2">
        <f t="shared" si="855"/>
        <v>1.986637395610154</v>
      </c>
      <c r="M18299" s="2">
        <f t="shared" si="856"/>
        <v>1.216957207361097</v>
      </c>
      <c r="N18299" s="2">
        <f t="shared" si="857"/>
        <v>1.9057419273916014</v>
      </c>
    </row>
    <row r="18300" spans="2:14" x14ac:dyDescent="0.35">
      <c r="B18300" s="4">
        <v>42.36</v>
      </c>
      <c r="C18300" s="4">
        <v>35.58</v>
      </c>
      <c r="D18300" s="4">
        <v>91.5</v>
      </c>
      <c r="L18300" s="2">
        <f t="shared" si="855"/>
        <v>1.6269559514354475</v>
      </c>
      <c r="M18300" s="2">
        <f t="shared" si="856"/>
        <v>1.5512059437479062</v>
      </c>
      <c r="N18300" s="2">
        <f t="shared" si="857"/>
        <v>1.9614210940664483</v>
      </c>
    </row>
    <row r="18301" spans="2:14" x14ac:dyDescent="0.35">
      <c r="B18301" s="4">
        <v>141.86000000000001</v>
      </c>
      <c r="C18301" s="4">
        <v>229.81</v>
      </c>
      <c r="D18301" s="4">
        <v>195.77</v>
      </c>
      <c r="L18301" s="2">
        <f t="shared" si="855"/>
        <v>2.1518599555125122</v>
      </c>
      <c r="M18301" s="2">
        <f t="shared" si="856"/>
        <v>2.3613689227435968</v>
      </c>
      <c r="N18301" s="2">
        <f t="shared" si="857"/>
        <v>2.2917461408242068</v>
      </c>
    </row>
    <row r="18302" spans="2:14" x14ac:dyDescent="0.35">
      <c r="B18302" s="4">
        <v>45.38</v>
      </c>
      <c r="C18302" s="4">
        <v>61.71</v>
      </c>
      <c r="D18302" s="4">
        <v>119.81</v>
      </c>
      <c r="L18302" s="2">
        <f t="shared" si="855"/>
        <v>1.6568644915489172</v>
      </c>
      <c r="M18302" s="2">
        <f t="shared" si="856"/>
        <v>1.7903555464143865</v>
      </c>
      <c r="N18302" s="2">
        <f t="shared" si="857"/>
        <v>2.0784930681665728</v>
      </c>
    </row>
    <row r="18303" spans="2:14" x14ac:dyDescent="0.35">
      <c r="B18303" s="4">
        <v>45.46</v>
      </c>
      <c r="C18303" s="4">
        <v>58.64</v>
      </c>
      <c r="D18303" s="4">
        <v>77.739999999999995</v>
      </c>
      <c r="L18303" s="2">
        <f t="shared" si="855"/>
        <v>1.6576294313889521</v>
      </c>
      <c r="M18303" s="2">
        <f t="shared" si="856"/>
        <v>1.7681939616330715</v>
      </c>
      <c r="N18303" s="2">
        <f t="shared" si="857"/>
        <v>1.8906445362952475</v>
      </c>
    </row>
    <row r="18304" spans="2:14" x14ac:dyDescent="0.35">
      <c r="B18304" s="4">
        <v>27.77</v>
      </c>
      <c r="C18304" s="4">
        <v>2.77</v>
      </c>
      <c r="D18304" s="4">
        <v>52.77</v>
      </c>
      <c r="L18304" s="2">
        <f t="shared" si="855"/>
        <v>1.4435758797502576</v>
      </c>
      <c r="M18304" s="2">
        <f t="shared" si="856"/>
        <v>0.44247976906444858</v>
      </c>
      <c r="N18304" s="2">
        <f t="shared" si="857"/>
        <v>1.7223870941771238</v>
      </c>
    </row>
    <row r="18305" spans="2:14" x14ac:dyDescent="0.35">
      <c r="B18305" s="4">
        <v>22.83</v>
      </c>
      <c r="C18305" s="4">
        <v>30.13</v>
      </c>
      <c r="D18305" s="4">
        <v>38.36</v>
      </c>
      <c r="L18305" s="2">
        <f t="shared" si="855"/>
        <v>1.3585059114902351</v>
      </c>
      <c r="M18305" s="2">
        <f t="shared" si="856"/>
        <v>1.4789991316733571</v>
      </c>
      <c r="N18305" s="2">
        <f t="shared" si="857"/>
        <v>1.5838785984986259</v>
      </c>
    </row>
    <row r="18306" spans="2:14" x14ac:dyDescent="0.35">
      <c r="B18306" s="4">
        <v>102.17</v>
      </c>
      <c r="C18306" s="4">
        <v>64.36</v>
      </c>
      <c r="D18306" s="4">
        <v>242.15</v>
      </c>
      <c r="L18306" s="2">
        <f t="shared" si="855"/>
        <v>2.0093233933810133</v>
      </c>
      <c r="M18306" s="2">
        <f t="shared" si="856"/>
        <v>1.808616035426992</v>
      </c>
      <c r="N18306" s="2">
        <f t="shared" si="857"/>
        <v>2.3840844733825581</v>
      </c>
    </row>
    <row r="18307" spans="2:14" x14ac:dyDescent="0.35">
      <c r="B18307" s="4">
        <v>54.47</v>
      </c>
      <c r="C18307" s="4">
        <v>3.26</v>
      </c>
      <c r="D18307" s="4">
        <v>105.68</v>
      </c>
      <c r="L18307" s="2">
        <f t="shared" si="855"/>
        <v>1.7361573752731321</v>
      </c>
      <c r="M18307" s="2">
        <f t="shared" si="856"/>
        <v>0.51321760006793893</v>
      </c>
      <c r="N18307" s="2">
        <f t="shared" si="857"/>
        <v>2.023992804606471</v>
      </c>
    </row>
    <row r="18308" spans="2:14" x14ac:dyDescent="0.35">
      <c r="B18308" s="4">
        <v>66.37</v>
      </c>
      <c r="C18308" s="4">
        <v>19.91</v>
      </c>
      <c r="D18308" s="4">
        <v>179.2</v>
      </c>
      <c r="L18308" s="2">
        <f t="shared" si="855"/>
        <v>1.8219718176420427</v>
      </c>
      <c r="M18308" s="2">
        <f t="shared" si="856"/>
        <v>1.2990712600274095</v>
      </c>
      <c r="N18308" s="2">
        <f t="shared" si="857"/>
        <v>2.2533380053261065</v>
      </c>
    </row>
    <row r="18309" spans="2:14" x14ac:dyDescent="0.35">
      <c r="B18309" s="4">
        <v>183.06</v>
      </c>
      <c r="C18309" s="4">
        <v>234.31</v>
      </c>
      <c r="D18309" s="4">
        <v>497.93</v>
      </c>
      <c r="L18309" s="2">
        <f t="shared" ref="L18309:L18372" si="858">IFERROR(LOG(B18309), "N.A")</f>
        <v>2.2625934580260507</v>
      </c>
      <c r="M18309" s="2">
        <f t="shared" ref="M18309:M18372" si="859">IFERROR(LOG(C18309), "N.A")</f>
        <v>2.3697908240307766</v>
      </c>
      <c r="N18309" s="2">
        <f t="shared" ref="N18309:N18372" si="860">IFERROR(LOG(D18309), "N.A")</f>
        <v>2.6971682930598724</v>
      </c>
    </row>
    <row r="18310" spans="2:14" x14ac:dyDescent="0.35">
      <c r="B18310" s="4">
        <v>148.09</v>
      </c>
      <c r="C18310" s="4">
        <v>42.94</v>
      </c>
      <c r="D18310" s="4">
        <v>105.15</v>
      </c>
      <c r="L18310" s="2">
        <f t="shared" si="858"/>
        <v>2.1705257331231822</v>
      </c>
      <c r="M18310" s="2">
        <f t="shared" si="859"/>
        <v>1.6328620401002298</v>
      </c>
      <c r="N18310" s="2">
        <f t="shared" si="860"/>
        <v>2.0218092770223399</v>
      </c>
    </row>
    <row r="18311" spans="2:14" x14ac:dyDescent="0.35">
      <c r="B18311" s="4">
        <v>157.52000000000001</v>
      </c>
      <c r="C18311" s="4">
        <v>3.15</v>
      </c>
      <c r="D18311" s="4">
        <v>154.37</v>
      </c>
      <c r="L18311" s="2">
        <f t="shared" si="858"/>
        <v>2.197335703130062</v>
      </c>
      <c r="M18311" s="2">
        <f t="shared" si="859"/>
        <v>0.49831055378960049</v>
      </c>
      <c r="N18311" s="2">
        <f t="shared" si="860"/>
        <v>2.1885629041579056</v>
      </c>
    </row>
    <row r="18312" spans="2:14" x14ac:dyDescent="0.35">
      <c r="B18312" s="4">
        <v>149.41</v>
      </c>
      <c r="C18312" s="4">
        <v>206.18</v>
      </c>
      <c r="D18312" s="4">
        <v>242.05</v>
      </c>
      <c r="L18312" s="2">
        <f t="shared" si="858"/>
        <v>2.1743796657489871</v>
      </c>
      <c r="M18312" s="2">
        <f t="shared" si="859"/>
        <v>2.3142465352884218</v>
      </c>
      <c r="N18312" s="2">
        <f t="shared" si="860"/>
        <v>2.3839050869769083</v>
      </c>
    </row>
    <row r="18313" spans="2:14" x14ac:dyDescent="0.35">
      <c r="B18313" s="4">
        <v>70.64</v>
      </c>
      <c r="C18313" s="4">
        <v>70.64</v>
      </c>
      <c r="D18313" s="4">
        <v>211.92</v>
      </c>
      <c r="L18313" s="2">
        <f t="shared" si="858"/>
        <v>1.8490506905695121</v>
      </c>
      <c r="M18313" s="2">
        <f t="shared" si="859"/>
        <v>1.8490506905695121</v>
      </c>
      <c r="N18313" s="2">
        <f t="shared" si="860"/>
        <v>2.3261719452891745</v>
      </c>
    </row>
    <row r="18314" spans="2:14" x14ac:dyDescent="0.35">
      <c r="B18314" s="4">
        <v>149.86000000000001</v>
      </c>
      <c r="C18314" s="4">
        <v>43.45</v>
      </c>
      <c r="D18314" s="4">
        <v>106.41</v>
      </c>
      <c r="L18314" s="2">
        <f t="shared" si="858"/>
        <v>2.1756857282620823</v>
      </c>
      <c r="M18314" s="2">
        <f t="shared" si="859"/>
        <v>1.6379897807846853</v>
      </c>
      <c r="N18314" s="2">
        <f t="shared" si="860"/>
        <v>2.026982443191605</v>
      </c>
    </row>
    <row r="18315" spans="2:14" x14ac:dyDescent="0.35">
      <c r="B18315" s="4">
        <v>175.3</v>
      </c>
      <c r="C18315" s="4">
        <v>336.57</v>
      </c>
      <c r="D18315" s="4">
        <v>364.63</v>
      </c>
      <c r="L18315" s="2">
        <f t="shared" si="858"/>
        <v>2.2437819160937948</v>
      </c>
      <c r="M18315" s="2">
        <f t="shared" si="859"/>
        <v>2.5270754027417088</v>
      </c>
      <c r="N18315" s="2">
        <f t="shared" si="860"/>
        <v>2.561852397446954</v>
      </c>
    </row>
    <row r="18316" spans="2:14" x14ac:dyDescent="0.35">
      <c r="B18316" s="4">
        <v>196.28</v>
      </c>
      <c r="C18316" s="4">
        <v>369</v>
      </c>
      <c r="D18316" s="4">
        <v>416.12</v>
      </c>
      <c r="L18316" s="2">
        <f t="shared" si="858"/>
        <v>2.292876049308878</v>
      </c>
      <c r="M18316" s="2">
        <f t="shared" si="859"/>
        <v>2.5670263661590602</v>
      </c>
      <c r="N18316" s="2">
        <f t="shared" si="860"/>
        <v>2.6192185898157772</v>
      </c>
    </row>
    <row r="18317" spans="2:14" x14ac:dyDescent="0.35">
      <c r="B18317" s="4">
        <v>34.450000000000003</v>
      </c>
      <c r="C18317" s="4">
        <v>0.68</v>
      </c>
      <c r="D18317" s="4">
        <v>33.770000000000003</v>
      </c>
      <c r="L18317" s="2">
        <f t="shared" si="858"/>
        <v>1.5371892262436446</v>
      </c>
      <c r="M18317" s="2">
        <f t="shared" si="859"/>
        <v>-0.16749108729376366</v>
      </c>
      <c r="N18317" s="2">
        <f t="shared" si="860"/>
        <v>1.5285310606354117</v>
      </c>
    </row>
    <row r="18318" spans="2:14" x14ac:dyDescent="0.35">
      <c r="B18318" s="4">
        <v>184.82</v>
      </c>
      <c r="C18318" s="4">
        <v>310.49</v>
      </c>
      <c r="D18318" s="4">
        <v>428.79</v>
      </c>
      <c r="L18318" s="2">
        <f t="shared" si="858"/>
        <v>2.2667489659082021</v>
      </c>
      <c r="M18318" s="2">
        <f t="shared" si="859"/>
        <v>2.4920476173475259</v>
      </c>
      <c r="N18318" s="2">
        <f t="shared" si="860"/>
        <v>2.6322446484303748</v>
      </c>
    </row>
    <row r="18319" spans="2:14" x14ac:dyDescent="0.35">
      <c r="B18319" s="4">
        <v>48.7</v>
      </c>
      <c r="C18319" s="4">
        <v>58.44</v>
      </c>
      <c r="D18319" s="4">
        <v>38.96</v>
      </c>
      <c r="L18319" s="2">
        <f t="shared" si="858"/>
        <v>1.6875289612146342</v>
      </c>
      <c r="M18319" s="2">
        <f t="shared" si="859"/>
        <v>1.7667102072622591</v>
      </c>
      <c r="N18319" s="2">
        <f t="shared" si="860"/>
        <v>1.590618948206578</v>
      </c>
    </row>
    <row r="18320" spans="2:14" x14ac:dyDescent="0.35">
      <c r="B18320" s="4">
        <v>16.84</v>
      </c>
      <c r="C18320" s="4">
        <v>38.39</v>
      </c>
      <c r="D18320" s="4">
        <v>28.97</v>
      </c>
      <c r="L18320" s="2">
        <f t="shared" si="858"/>
        <v>1.2263420871636308</v>
      </c>
      <c r="M18320" s="2">
        <f t="shared" si="859"/>
        <v>1.584218112117405</v>
      </c>
      <c r="N18320" s="2">
        <f t="shared" si="860"/>
        <v>1.4619484952037618</v>
      </c>
    </row>
    <row r="18321" spans="2:14" x14ac:dyDescent="0.35">
      <c r="B18321" s="4">
        <v>108.81</v>
      </c>
      <c r="C18321" s="4">
        <v>43.52</v>
      </c>
      <c r="D18321" s="4">
        <v>65.290000000000006</v>
      </c>
      <c r="L18321" s="2">
        <f t="shared" si="858"/>
        <v>2.0366688103000969</v>
      </c>
      <c r="M18321" s="2">
        <f t="shared" si="859"/>
        <v>1.6386888866901235</v>
      </c>
      <c r="N18321" s="2">
        <f t="shared" si="860"/>
        <v>1.8148466686044633</v>
      </c>
    </row>
    <row r="18322" spans="2:14" x14ac:dyDescent="0.35">
      <c r="B18322" s="4">
        <v>167.7</v>
      </c>
      <c r="C18322" s="4">
        <v>60.37</v>
      </c>
      <c r="D18322" s="4">
        <v>610.42999999999995</v>
      </c>
      <c r="L18322" s="2">
        <f t="shared" si="858"/>
        <v>2.2245330626060857</v>
      </c>
      <c r="M18322" s="2">
        <f t="shared" si="859"/>
        <v>1.7808211758534729</v>
      </c>
      <c r="N18322" s="2">
        <f t="shared" si="860"/>
        <v>2.7856358691707697</v>
      </c>
    </row>
    <row r="18323" spans="2:14" x14ac:dyDescent="0.35">
      <c r="B18323" s="4">
        <v>30.58</v>
      </c>
      <c r="C18323" s="4">
        <v>6.72</v>
      </c>
      <c r="D18323" s="4">
        <v>23.86</v>
      </c>
      <c r="L18323" s="2">
        <f t="shared" si="858"/>
        <v>1.4854374810763014</v>
      </c>
      <c r="M18323" s="2">
        <f t="shared" si="859"/>
        <v>0.82736927305382524</v>
      </c>
      <c r="N18323" s="2">
        <f t="shared" si="860"/>
        <v>1.3776704393343231</v>
      </c>
    </row>
    <row r="18324" spans="2:14" x14ac:dyDescent="0.35">
      <c r="B18324" s="4">
        <v>16.79</v>
      </c>
      <c r="C18324" s="4">
        <v>14.1</v>
      </c>
      <c r="D18324" s="4">
        <v>36.270000000000003</v>
      </c>
      <c r="L18324" s="2">
        <f t="shared" si="858"/>
        <v>1.2250506961380487</v>
      </c>
      <c r="M18324" s="2">
        <f t="shared" si="859"/>
        <v>1.1492191126553799</v>
      </c>
      <c r="N18324" s="2">
        <f t="shared" si="860"/>
        <v>1.5595475555804343</v>
      </c>
    </row>
    <row r="18325" spans="2:14" x14ac:dyDescent="0.35">
      <c r="B18325" s="4">
        <v>48.45</v>
      </c>
      <c r="C18325" s="4">
        <v>21.31</v>
      </c>
      <c r="D18325" s="4">
        <v>172.49</v>
      </c>
      <c r="L18325" s="2">
        <f t="shared" si="858"/>
        <v>1.6852937813867841</v>
      </c>
      <c r="M18325" s="2">
        <f t="shared" si="859"/>
        <v>1.3285834497142019</v>
      </c>
      <c r="N18325" s="2">
        <f t="shared" si="860"/>
        <v>2.2367639221878068</v>
      </c>
    </row>
    <row r="18326" spans="2:14" x14ac:dyDescent="0.35">
      <c r="B18326" s="4">
        <v>144.56</v>
      </c>
      <c r="C18326" s="4">
        <v>125.76</v>
      </c>
      <c r="D18326" s="4">
        <v>307.92</v>
      </c>
      <c r="L18326" s="2">
        <f t="shared" si="858"/>
        <v>2.1600481395528752</v>
      </c>
      <c r="M18326" s="2">
        <f t="shared" si="859"/>
        <v>2.0995425286953329</v>
      </c>
      <c r="N18326" s="2">
        <f t="shared" si="860"/>
        <v>2.4884378980865347</v>
      </c>
    </row>
    <row r="18327" spans="2:14" x14ac:dyDescent="0.35">
      <c r="B18327" s="4">
        <v>84.66</v>
      </c>
      <c r="C18327" s="4">
        <v>22.85</v>
      </c>
      <c r="D18327" s="4">
        <v>231.13</v>
      </c>
      <c r="L18327" s="2">
        <f t="shared" si="858"/>
        <v>1.9276782641379915</v>
      </c>
      <c r="M18327" s="2">
        <f t="shared" si="859"/>
        <v>1.3588862044058692</v>
      </c>
      <c r="N18327" s="2">
        <f t="shared" si="860"/>
        <v>2.3638563192950683</v>
      </c>
    </row>
    <row r="18328" spans="2:14" x14ac:dyDescent="0.35">
      <c r="B18328" s="4">
        <v>55.45</v>
      </c>
      <c r="C18328" s="4">
        <v>71.53</v>
      </c>
      <c r="D18328" s="4">
        <v>94.82</v>
      </c>
      <c r="L18328" s="2">
        <f t="shared" si="858"/>
        <v>1.7439015504851789</v>
      </c>
      <c r="M18328" s="2">
        <f t="shared" si="859"/>
        <v>1.8544882250444303</v>
      </c>
      <c r="N18328" s="2">
        <f t="shared" si="860"/>
        <v>1.9768999509829379</v>
      </c>
    </row>
    <row r="18329" spans="2:14" x14ac:dyDescent="0.35">
      <c r="B18329" s="4">
        <v>64.290000000000006</v>
      </c>
      <c r="C18329" s="4">
        <v>92.57</v>
      </c>
      <c r="D18329" s="4">
        <v>100.3</v>
      </c>
      <c r="L18329" s="2">
        <f t="shared" si="858"/>
        <v>1.8081434257614912</v>
      </c>
      <c r="M18329" s="2">
        <f t="shared" si="859"/>
        <v>1.9664702637292844</v>
      </c>
      <c r="N18329" s="2">
        <f t="shared" si="860"/>
        <v>2.0013009330204179</v>
      </c>
    </row>
    <row r="18330" spans="2:14" x14ac:dyDescent="0.35">
      <c r="B18330" s="4">
        <v>64.709999999999994</v>
      </c>
      <c r="C18330" s="4">
        <v>80.239999999999995</v>
      </c>
      <c r="D18330" s="4">
        <v>178.6</v>
      </c>
      <c r="L18330" s="2">
        <f t="shared" si="858"/>
        <v>1.8109713998222075</v>
      </c>
      <c r="M18330" s="2">
        <f t="shared" si="859"/>
        <v>1.9043909200123617</v>
      </c>
      <c r="N18330" s="2">
        <f t="shared" si="860"/>
        <v>2.2518814545525276</v>
      </c>
    </row>
    <row r="18331" spans="2:14" x14ac:dyDescent="0.35">
      <c r="B18331" s="4">
        <v>96.05</v>
      </c>
      <c r="C18331" s="4">
        <v>132.54</v>
      </c>
      <c r="D18331" s="4">
        <v>155.61000000000001</v>
      </c>
      <c r="L18331" s="2">
        <f t="shared" si="858"/>
        <v>1.9824973691977124</v>
      </c>
      <c r="M18331" s="2">
        <f t="shared" si="859"/>
        <v>2.1223469662550785</v>
      </c>
      <c r="N18331" s="2">
        <f t="shared" si="860"/>
        <v>2.1920375027132475</v>
      </c>
    </row>
    <row r="18332" spans="2:14" x14ac:dyDescent="0.35">
      <c r="B18332" s="4">
        <v>76.5</v>
      </c>
      <c r="C18332" s="4">
        <v>143.82</v>
      </c>
      <c r="D18332" s="4">
        <v>162.18</v>
      </c>
      <c r="L18332" s="2">
        <f t="shared" si="858"/>
        <v>1.8836614351536176</v>
      </c>
      <c r="M18332" s="2">
        <f t="shared" si="859"/>
        <v>2.1578192844172976</v>
      </c>
      <c r="N18332" s="2">
        <f t="shared" si="860"/>
        <v>2.2099972960823693</v>
      </c>
    </row>
    <row r="18333" spans="2:14" x14ac:dyDescent="0.35">
      <c r="B18333" s="4">
        <v>193.84</v>
      </c>
      <c r="C18333" s="4">
        <v>170.57</v>
      </c>
      <c r="D18333" s="4">
        <v>604.79</v>
      </c>
      <c r="L18333" s="2">
        <f t="shared" si="858"/>
        <v>2.2874434011294498</v>
      </c>
      <c r="M18333" s="2">
        <f t="shared" si="859"/>
        <v>2.231902649456643</v>
      </c>
      <c r="N18333" s="2">
        <f t="shared" si="860"/>
        <v>2.7816046016387794</v>
      </c>
    </row>
    <row r="18334" spans="2:14" x14ac:dyDescent="0.35">
      <c r="B18334" s="4">
        <v>48.11</v>
      </c>
      <c r="C18334" s="4">
        <v>17.8</v>
      </c>
      <c r="D18334" s="4">
        <v>30.31</v>
      </c>
      <c r="L18334" s="2">
        <f t="shared" si="858"/>
        <v>1.6822353569025641</v>
      </c>
      <c r="M18334" s="2">
        <f t="shared" si="859"/>
        <v>1.2504200023088941</v>
      </c>
      <c r="N18334" s="2">
        <f t="shared" si="860"/>
        <v>1.4815859363676223</v>
      </c>
    </row>
    <row r="18335" spans="2:14" x14ac:dyDescent="0.35">
      <c r="B18335" s="4">
        <v>92.93</v>
      </c>
      <c r="C18335" s="4">
        <v>74.34</v>
      </c>
      <c r="D18335" s="4">
        <v>297.38</v>
      </c>
      <c r="L18335" s="2">
        <f t="shared" si="858"/>
        <v>1.9681559371499706</v>
      </c>
      <c r="M18335" s="2">
        <f t="shared" si="859"/>
        <v>1.8712225567597072</v>
      </c>
      <c r="N18335" s="2">
        <f t="shared" si="860"/>
        <v>2.473311757118982</v>
      </c>
    </row>
    <row r="18336" spans="2:14" x14ac:dyDescent="0.35">
      <c r="B18336" s="4">
        <v>185.84</v>
      </c>
      <c r="C18336" s="4">
        <v>100.35</v>
      </c>
      <c r="D18336" s="4">
        <v>457.17</v>
      </c>
      <c r="L18336" s="2">
        <f t="shared" si="858"/>
        <v>2.269139196792179</v>
      </c>
      <c r="M18336" s="2">
        <f t="shared" si="859"/>
        <v>2.0015173768235042</v>
      </c>
      <c r="N18336" s="2">
        <f t="shared" si="860"/>
        <v>2.6600777237750135</v>
      </c>
    </row>
    <row r="18337" spans="2:14" x14ac:dyDescent="0.35">
      <c r="B18337" s="4">
        <v>29.41</v>
      </c>
      <c r="C18337" s="4">
        <v>23.82</v>
      </c>
      <c r="D18337" s="4">
        <v>64.41</v>
      </c>
      <c r="L18337" s="2">
        <f t="shared" si="858"/>
        <v>1.4684950245070694</v>
      </c>
      <c r="M18337" s="2">
        <f t="shared" si="859"/>
        <v>1.3769417571467586</v>
      </c>
      <c r="N18337" s="2">
        <f t="shared" si="860"/>
        <v>1.8089532991559112</v>
      </c>
    </row>
    <row r="18338" spans="2:14" x14ac:dyDescent="0.35">
      <c r="B18338" s="4">
        <v>196.68</v>
      </c>
      <c r="C18338" s="4">
        <v>141.6</v>
      </c>
      <c r="D18338" s="4">
        <v>448.44</v>
      </c>
      <c r="L18338" s="2">
        <f t="shared" si="858"/>
        <v>2.2937601996181241</v>
      </c>
      <c r="M18338" s="2">
        <f t="shared" si="859"/>
        <v>2.1510632533537501</v>
      </c>
      <c r="N18338" s="2">
        <f t="shared" si="860"/>
        <v>2.6517043438972623</v>
      </c>
    </row>
    <row r="18339" spans="2:14" x14ac:dyDescent="0.35">
      <c r="B18339" s="4">
        <v>33.840000000000003</v>
      </c>
      <c r="C18339" s="4">
        <v>15.56</v>
      </c>
      <c r="D18339" s="4">
        <v>18.28</v>
      </c>
      <c r="L18339" s="2">
        <f t="shared" si="858"/>
        <v>1.529430354366986</v>
      </c>
      <c r="M18339" s="2">
        <f t="shared" si="859"/>
        <v>1.1920095926536702</v>
      </c>
      <c r="N18339" s="2">
        <f t="shared" si="860"/>
        <v>1.2619761913978127</v>
      </c>
    </row>
    <row r="18340" spans="2:14" x14ac:dyDescent="0.35">
      <c r="B18340" s="4">
        <v>28.71</v>
      </c>
      <c r="C18340" s="4">
        <v>28.42</v>
      </c>
      <c r="D18340" s="4">
        <v>57.71</v>
      </c>
      <c r="L18340" s="2">
        <f t="shared" si="858"/>
        <v>1.458033192496506</v>
      </c>
      <c r="M18340" s="2">
        <f t="shared" si="859"/>
        <v>1.453624073591451</v>
      </c>
      <c r="N18340" s="2">
        <f t="shared" si="860"/>
        <v>1.7612510743086627</v>
      </c>
    </row>
    <row r="18341" spans="2:14" x14ac:dyDescent="0.35">
      <c r="B18341" s="4">
        <v>185.3</v>
      </c>
      <c r="C18341" s="4">
        <v>81.53</v>
      </c>
      <c r="D18341" s="4">
        <v>659.67</v>
      </c>
      <c r="L18341" s="2">
        <f t="shared" si="858"/>
        <v>2.2678754193188975</v>
      </c>
      <c r="M18341" s="2">
        <f t="shared" si="859"/>
        <v>1.9113174423240304</v>
      </c>
      <c r="N18341" s="2">
        <f t="shared" si="860"/>
        <v>2.8193267339960042</v>
      </c>
    </row>
    <row r="18342" spans="2:14" x14ac:dyDescent="0.35">
      <c r="B18342" s="4">
        <v>46.4</v>
      </c>
      <c r="C18342" s="4">
        <v>76.09</v>
      </c>
      <c r="D18342" s="4">
        <v>109.51</v>
      </c>
      <c r="L18342" s="2">
        <f t="shared" si="858"/>
        <v>1.6665179805548809</v>
      </c>
      <c r="M18342" s="2">
        <f t="shared" si="859"/>
        <v>1.8813275841005515</v>
      </c>
      <c r="N18342" s="2">
        <f t="shared" si="860"/>
        <v>2.0394537789617364</v>
      </c>
    </row>
    <row r="18343" spans="2:14" x14ac:dyDescent="0.35">
      <c r="B18343" s="4">
        <v>81.680000000000007</v>
      </c>
      <c r="C18343" s="4">
        <v>53.9</v>
      </c>
      <c r="D18343" s="4">
        <v>191.14</v>
      </c>
      <c r="L18343" s="2">
        <f t="shared" si="858"/>
        <v>1.912115729078854</v>
      </c>
      <c r="M18343" s="2">
        <f t="shared" si="859"/>
        <v>1.7315887651867388</v>
      </c>
      <c r="N18343" s="2">
        <f t="shared" si="860"/>
        <v>2.2813515816727374</v>
      </c>
    </row>
    <row r="18344" spans="2:14" x14ac:dyDescent="0.35">
      <c r="B18344" s="4">
        <v>43.38</v>
      </c>
      <c r="C18344" s="4">
        <v>6.5</v>
      </c>
      <c r="D18344" s="4">
        <v>36.880000000000003</v>
      </c>
      <c r="L18344" s="2">
        <f t="shared" si="858"/>
        <v>1.6372895476781746</v>
      </c>
      <c r="M18344" s="2">
        <f t="shared" si="859"/>
        <v>0.81291335664285558</v>
      </c>
      <c r="N18344" s="2">
        <f t="shared" si="860"/>
        <v>1.5667909123815917</v>
      </c>
    </row>
    <row r="18345" spans="2:14" x14ac:dyDescent="0.35">
      <c r="B18345" s="4">
        <v>131.35</v>
      </c>
      <c r="C18345" s="4">
        <v>91.94</v>
      </c>
      <c r="D18345" s="4">
        <v>170.76</v>
      </c>
      <c r="L18345" s="2">
        <f t="shared" si="858"/>
        <v>2.1184300771220892</v>
      </c>
      <c r="M18345" s="2">
        <f t="shared" si="859"/>
        <v>1.9635044994142907</v>
      </c>
      <c r="N18345" s="2">
        <f t="shared" si="860"/>
        <v>2.2323861461319092</v>
      </c>
    </row>
    <row r="18346" spans="2:14" x14ac:dyDescent="0.35">
      <c r="B18346" s="4">
        <v>22.37</v>
      </c>
      <c r="C18346" s="4">
        <v>4.6900000000000004</v>
      </c>
      <c r="D18346" s="4">
        <v>17.68</v>
      </c>
      <c r="L18346" s="2">
        <f t="shared" si="858"/>
        <v>1.3496659840966296</v>
      </c>
      <c r="M18346" s="2">
        <f t="shared" si="859"/>
        <v>0.67117284271508326</v>
      </c>
      <c r="N18346" s="2">
        <f t="shared" si="860"/>
        <v>1.2474822606770544</v>
      </c>
    </row>
    <row r="18347" spans="2:14" x14ac:dyDescent="0.35">
      <c r="B18347" s="4">
        <v>48.25</v>
      </c>
      <c r="C18347" s="4">
        <v>13.51</v>
      </c>
      <c r="D18347" s="4">
        <v>34.74</v>
      </c>
      <c r="L18347" s="2">
        <f t="shared" si="858"/>
        <v>1.6834973176798114</v>
      </c>
      <c r="M18347" s="2">
        <f t="shared" si="859"/>
        <v>1.1306553490220306</v>
      </c>
      <c r="N18347" s="2">
        <f t="shared" si="860"/>
        <v>1.5408298141110799</v>
      </c>
    </row>
    <row r="18348" spans="2:14" x14ac:dyDescent="0.35">
      <c r="B18348" s="4">
        <v>97.26</v>
      </c>
      <c r="C18348" s="4">
        <v>7.78</v>
      </c>
      <c r="D18348" s="4">
        <v>89.48</v>
      </c>
      <c r="L18348" s="2">
        <f t="shared" si="858"/>
        <v>1.9879342652321585</v>
      </c>
      <c r="M18348" s="2">
        <f t="shared" si="859"/>
        <v>0.89097959698968898</v>
      </c>
      <c r="N18348" s="2">
        <f t="shared" si="860"/>
        <v>1.9517259754245921</v>
      </c>
    </row>
    <row r="18349" spans="2:14" x14ac:dyDescent="0.35">
      <c r="B18349" s="4">
        <v>68.650000000000006</v>
      </c>
      <c r="C18349" s="4">
        <v>126.31</v>
      </c>
      <c r="D18349" s="4">
        <v>148.29</v>
      </c>
      <c r="L18349" s="2">
        <f t="shared" si="858"/>
        <v>1.836640541572774</v>
      </c>
      <c r="M18349" s="2">
        <f t="shared" si="859"/>
        <v>2.1014377351388491</v>
      </c>
      <c r="N18349" s="2">
        <f t="shared" si="860"/>
        <v>2.1711118651804391</v>
      </c>
    </row>
    <row r="18350" spans="2:14" x14ac:dyDescent="0.35">
      <c r="B18350" s="4">
        <v>85.11</v>
      </c>
      <c r="C18350" s="4">
        <v>91.91</v>
      </c>
      <c r="D18350" s="4">
        <v>248.53</v>
      </c>
      <c r="L18350" s="2">
        <f t="shared" si="858"/>
        <v>1.9299805905155147</v>
      </c>
      <c r="M18350" s="2">
        <f t="shared" si="859"/>
        <v>1.9633627661037361</v>
      </c>
      <c r="N18350" s="2">
        <f t="shared" si="860"/>
        <v>2.3953788198221542</v>
      </c>
    </row>
    <row r="18351" spans="2:14" x14ac:dyDescent="0.35">
      <c r="B18351" s="4">
        <v>44.04</v>
      </c>
      <c r="C18351" s="4">
        <v>72.66</v>
      </c>
      <c r="D18351" s="4">
        <v>59.46</v>
      </c>
      <c r="L18351" s="2">
        <f t="shared" si="858"/>
        <v>1.6438473102997142</v>
      </c>
      <c r="M18351" s="2">
        <f t="shared" si="859"/>
        <v>1.8612953935266958</v>
      </c>
      <c r="N18351" s="2">
        <f t="shared" si="860"/>
        <v>1.7742249048689189</v>
      </c>
    </row>
    <row r="18352" spans="2:14" x14ac:dyDescent="0.35">
      <c r="B18352" s="4">
        <v>72.12</v>
      </c>
      <c r="C18352" s="4">
        <v>103.85</v>
      </c>
      <c r="D18352" s="4">
        <v>184.63</v>
      </c>
      <c r="L18352" s="2">
        <f t="shared" si="858"/>
        <v>1.8580557180503643</v>
      </c>
      <c r="M18352" s="2">
        <f t="shared" si="859"/>
        <v>2.0164065008711178</v>
      </c>
      <c r="N18352" s="2">
        <f t="shared" si="860"/>
        <v>2.2663022696903847</v>
      </c>
    </row>
    <row r="18353" spans="2:14" x14ac:dyDescent="0.35">
      <c r="B18353" s="4">
        <v>39.67</v>
      </c>
      <c r="C18353" s="4">
        <v>14.28</v>
      </c>
      <c r="D18353" s="4">
        <v>144.4</v>
      </c>
      <c r="L18353" s="2">
        <f t="shared" si="858"/>
        <v>1.5984622004741504</v>
      </c>
      <c r="M18353" s="2">
        <f t="shared" si="859"/>
        <v>1.1547282074401555</v>
      </c>
      <c r="N18353" s="2">
        <f t="shared" si="860"/>
        <v>2.1595671932336202</v>
      </c>
    </row>
    <row r="18354" spans="2:14" x14ac:dyDescent="0.35">
      <c r="B18354" s="4">
        <v>34.630000000000003</v>
      </c>
      <c r="C18354" s="4">
        <v>3.8</v>
      </c>
      <c r="D18354" s="4">
        <v>30.83</v>
      </c>
      <c r="L18354" s="2">
        <f t="shared" si="858"/>
        <v>1.539452491549461</v>
      </c>
      <c r="M18354" s="2">
        <f t="shared" si="859"/>
        <v>0.57978359661681012</v>
      </c>
      <c r="N18354" s="2">
        <f t="shared" si="860"/>
        <v>1.4889735247265081</v>
      </c>
    </row>
    <row r="18355" spans="2:14" x14ac:dyDescent="0.35">
      <c r="B18355" s="4">
        <v>40.35</v>
      </c>
      <c r="C18355" s="4">
        <v>15.33</v>
      </c>
      <c r="D18355" s="4">
        <v>25.02</v>
      </c>
      <c r="L18355" s="2">
        <f t="shared" si="858"/>
        <v>1.6058435390580892</v>
      </c>
      <c r="M18355" s="2">
        <f t="shared" si="859"/>
        <v>1.1855421548543752</v>
      </c>
      <c r="N18355" s="2">
        <f t="shared" si="860"/>
        <v>1.3982873053574012</v>
      </c>
    </row>
    <row r="18356" spans="2:14" x14ac:dyDescent="0.35">
      <c r="B18356" s="4">
        <v>49.97</v>
      </c>
      <c r="C18356" s="4">
        <v>40.47</v>
      </c>
      <c r="D18356" s="4">
        <v>109.44</v>
      </c>
      <c r="L18356" s="2">
        <f t="shared" si="858"/>
        <v>1.6987093494425869</v>
      </c>
      <c r="M18356" s="2">
        <f t="shared" si="859"/>
        <v>1.6071332043915667</v>
      </c>
      <c r="N18356" s="2">
        <f t="shared" si="860"/>
        <v>2.0391760843760411</v>
      </c>
    </row>
    <row r="18357" spans="2:14" x14ac:dyDescent="0.35">
      <c r="B18357" s="4">
        <v>131.82</v>
      </c>
      <c r="C18357" s="4">
        <v>79.09</v>
      </c>
      <c r="D18357" s="4">
        <v>52.73</v>
      </c>
      <c r="L18357" s="2">
        <f t="shared" si="858"/>
        <v>2.1199813073041538</v>
      </c>
      <c r="M18357" s="2">
        <f t="shared" si="859"/>
        <v>1.8981215755411076</v>
      </c>
      <c r="N18357" s="2">
        <f t="shared" si="860"/>
        <v>1.7220577713314642</v>
      </c>
    </row>
    <row r="18358" spans="2:14" x14ac:dyDescent="0.35">
      <c r="B18358" s="4">
        <v>132.94999999999999</v>
      </c>
      <c r="C18358" s="4">
        <v>227.34</v>
      </c>
      <c r="D18358" s="4">
        <v>171.51</v>
      </c>
      <c r="L18358" s="2">
        <f t="shared" si="858"/>
        <v>2.1236883416675858</v>
      </c>
      <c r="M18358" s="2">
        <f t="shared" si="859"/>
        <v>2.3566758556586369</v>
      </c>
      <c r="N18358" s="2">
        <f t="shared" si="860"/>
        <v>2.2342894469339352</v>
      </c>
    </row>
    <row r="18359" spans="2:14" x14ac:dyDescent="0.35">
      <c r="B18359" s="4">
        <v>36.299999999999997</v>
      </c>
      <c r="C18359" s="4">
        <v>55.53</v>
      </c>
      <c r="D18359" s="4">
        <v>53.37</v>
      </c>
      <c r="L18359" s="2">
        <f t="shared" si="858"/>
        <v>1.5599066250361124</v>
      </c>
      <c r="M18359" s="2">
        <f t="shared" si="859"/>
        <v>1.7445276734725665</v>
      </c>
      <c r="N18359" s="2">
        <f t="shared" si="860"/>
        <v>1.7272972028035876</v>
      </c>
    </row>
    <row r="18360" spans="2:14" x14ac:dyDescent="0.35">
      <c r="B18360" s="4">
        <v>177.73</v>
      </c>
      <c r="C18360" s="4">
        <v>287.92</v>
      </c>
      <c r="D18360" s="4">
        <v>245.27</v>
      </c>
      <c r="L18360" s="2">
        <f t="shared" si="858"/>
        <v>2.2497607408879792</v>
      </c>
      <c r="M18360" s="2">
        <f t="shared" si="859"/>
        <v>2.4592718336448547</v>
      </c>
      <c r="N18360" s="2">
        <f t="shared" si="860"/>
        <v>2.3896444310794789</v>
      </c>
    </row>
    <row r="18361" spans="2:14" x14ac:dyDescent="0.35">
      <c r="B18361" s="4">
        <v>90.46</v>
      </c>
      <c r="C18361" s="4">
        <v>43.42</v>
      </c>
      <c r="D18361" s="4">
        <v>318.42</v>
      </c>
      <c r="L18361" s="2">
        <f t="shared" si="858"/>
        <v>1.9564565834098997</v>
      </c>
      <c r="M18361" s="2">
        <f t="shared" si="859"/>
        <v>1.6376898191184013</v>
      </c>
      <c r="N18361" s="2">
        <f t="shared" si="860"/>
        <v>2.5030003380130292</v>
      </c>
    </row>
    <row r="18362" spans="2:14" x14ac:dyDescent="0.35">
      <c r="B18362" s="4">
        <v>48.39</v>
      </c>
      <c r="C18362" s="4">
        <v>0.96</v>
      </c>
      <c r="D18362" s="4">
        <v>95.82</v>
      </c>
      <c r="L18362" s="2">
        <f t="shared" si="858"/>
        <v>1.684755622108624</v>
      </c>
      <c r="M18362" s="2">
        <f t="shared" si="859"/>
        <v>-1.7728766960431602E-2</v>
      </c>
      <c r="N18362" s="2">
        <f t="shared" si="860"/>
        <v>1.9814561665221266</v>
      </c>
    </row>
    <row r="18363" spans="2:14" x14ac:dyDescent="0.35">
      <c r="B18363" s="4">
        <v>21.92</v>
      </c>
      <c r="C18363" s="4">
        <v>2.19</v>
      </c>
      <c r="D18363" s="4">
        <v>19.73</v>
      </c>
      <c r="L18363" s="2">
        <f t="shared" si="858"/>
        <v>1.3408405498123315</v>
      </c>
      <c r="M18363" s="2">
        <f t="shared" si="859"/>
        <v>0.34044411484011833</v>
      </c>
      <c r="N18363" s="2">
        <f t="shared" si="860"/>
        <v>1.2951270852521912</v>
      </c>
    </row>
    <row r="18364" spans="2:14" x14ac:dyDescent="0.35">
      <c r="B18364" s="4">
        <v>104.46</v>
      </c>
      <c r="C18364" s="4">
        <v>200.56</v>
      </c>
      <c r="D18364" s="4">
        <v>217.28</v>
      </c>
      <c r="L18364" s="2">
        <f t="shared" si="858"/>
        <v>2.018950021500975</v>
      </c>
      <c r="M18364" s="2">
        <f t="shared" si="859"/>
        <v>2.3022443209501602</v>
      </c>
      <c r="N18364" s="2">
        <f t="shared" si="860"/>
        <v>2.3370197526004075</v>
      </c>
    </row>
    <row r="18365" spans="2:14" x14ac:dyDescent="0.35">
      <c r="B18365" s="4">
        <v>17.399999999999999</v>
      </c>
      <c r="C18365" s="4">
        <v>10.09</v>
      </c>
      <c r="D18365" s="4">
        <v>24.71</v>
      </c>
      <c r="L18365" s="2">
        <f t="shared" si="858"/>
        <v>1.2405492482825997</v>
      </c>
      <c r="M18365" s="2">
        <f t="shared" si="859"/>
        <v>1.0038911662369105</v>
      </c>
      <c r="N18365" s="2">
        <f t="shared" si="860"/>
        <v>1.3928727454020795</v>
      </c>
    </row>
    <row r="18366" spans="2:14" x14ac:dyDescent="0.35">
      <c r="B18366" s="4">
        <v>162.87</v>
      </c>
      <c r="C18366" s="4">
        <v>171.01</v>
      </c>
      <c r="D18366" s="4">
        <v>317.60000000000002</v>
      </c>
      <c r="L18366" s="2">
        <f t="shared" si="858"/>
        <v>2.2118410963753421</v>
      </c>
      <c r="M18366" s="2">
        <f t="shared" si="859"/>
        <v>2.2330215069876935</v>
      </c>
      <c r="N18366" s="2">
        <f t="shared" si="860"/>
        <v>2.5018804937550585</v>
      </c>
    </row>
    <row r="18367" spans="2:14" x14ac:dyDescent="0.35">
      <c r="B18367" s="4">
        <v>104.02</v>
      </c>
      <c r="C18367" s="4">
        <v>16.64</v>
      </c>
      <c r="D18367" s="4">
        <v>191.4</v>
      </c>
      <c r="L18367" s="2">
        <f t="shared" si="858"/>
        <v>2.0171168494388132</v>
      </c>
      <c r="M18367" s="2">
        <f t="shared" si="859"/>
        <v>1.2211533219547051</v>
      </c>
      <c r="N18367" s="2">
        <f t="shared" si="860"/>
        <v>2.2819419334408249</v>
      </c>
    </row>
    <row r="18368" spans="2:14" x14ac:dyDescent="0.35">
      <c r="B18368" s="4">
        <v>32.08</v>
      </c>
      <c r="C18368" s="4">
        <v>11.86</v>
      </c>
      <c r="D18368" s="4">
        <v>20.22</v>
      </c>
      <c r="L18368" s="2">
        <f t="shared" si="858"/>
        <v>1.5062343596121259</v>
      </c>
      <c r="M18368" s="2">
        <f t="shared" si="859"/>
        <v>1.0740846890282438</v>
      </c>
      <c r="N18368" s="2">
        <f t="shared" si="860"/>
        <v>1.3057811512549822</v>
      </c>
    </row>
    <row r="18369" spans="2:14" x14ac:dyDescent="0.35">
      <c r="B18369" s="4">
        <v>53.79</v>
      </c>
      <c r="C18369" s="4">
        <v>51.63</v>
      </c>
      <c r="D18369" s="4">
        <v>163.53</v>
      </c>
      <c r="L18369" s="2">
        <f t="shared" si="858"/>
        <v>1.7307015442818452</v>
      </c>
      <c r="M18369" s="2">
        <f t="shared" si="859"/>
        <v>1.7129021250472227</v>
      </c>
      <c r="N18369" s="2">
        <f t="shared" si="860"/>
        <v>2.2135974367473592</v>
      </c>
    </row>
    <row r="18370" spans="2:14" x14ac:dyDescent="0.35">
      <c r="B18370" s="4">
        <v>108.71</v>
      </c>
      <c r="C18370" s="4">
        <v>8.69</v>
      </c>
      <c r="D18370" s="4">
        <v>426.15</v>
      </c>
      <c r="L18370" s="2">
        <f t="shared" si="858"/>
        <v>2.0362694957428151</v>
      </c>
      <c r="M18370" s="2">
        <f t="shared" si="859"/>
        <v>0.93901977644866641</v>
      </c>
      <c r="N18370" s="2">
        <f t="shared" si="860"/>
        <v>2.629562492778617</v>
      </c>
    </row>
    <row r="18371" spans="2:14" x14ac:dyDescent="0.35">
      <c r="B18371" s="4">
        <v>191.92</v>
      </c>
      <c r="C18371" s="4">
        <v>153.53</v>
      </c>
      <c r="D18371" s="4">
        <v>614.15</v>
      </c>
      <c r="L18371" s="2">
        <f t="shared" si="858"/>
        <v>2.2831202349597741</v>
      </c>
      <c r="M18371" s="2">
        <f t="shared" si="859"/>
        <v>2.1861932499203514</v>
      </c>
      <c r="N18371" s="2">
        <f t="shared" si="860"/>
        <v>2.7882744561838897</v>
      </c>
    </row>
    <row r="18372" spans="2:14" x14ac:dyDescent="0.35">
      <c r="B18372" s="4">
        <v>145.12</v>
      </c>
      <c r="C18372" s="4">
        <v>249.6</v>
      </c>
      <c r="D18372" s="4">
        <v>330.88</v>
      </c>
      <c r="L18372" s="2">
        <f t="shared" si="858"/>
        <v>2.1617272697160201</v>
      </c>
      <c r="M18372" s="2">
        <f t="shared" si="859"/>
        <v>2.3972445810103862</v>
      </c>
      <c r="N18372" s="2">
        <f t="shared" si="860"/>
        <v>2.5196705170778295</v>
      </c>
    </row>
    <row r="18373" spans="2:14" x14ac:dyDescent="0.35">
      <c r="B18373" s="4">
        <v>184.52</v>
      </c>
      <c r="C18373" s="4">
        <v>81.180000000000007</v>
      </c>
      <c r="D18373" s="4">
        <v>656.9</v>
      </c>
      <c r="L18373" s="2">
        <f t="shared" ref="L18373:L18436" si="861">IFERROR(LOG(B18373), "N.A")</f>
        <v>2.2660434459362291</v>
      </c>
      <c r="M18373" s="2">
        <f t="shared" ref="M18373:M18436" si="862">IFERROR(LOG(C18373), "N.A")</f>
        <v>1.9094490469812666</v>
      </c>
      <c r="N18373" s="2">
        <f t="shared" ref="N18373:N18436" si="863">IFERROR(LOG(D18373), "N.A")</f>
        <v>2.8174992618677583</v>
      </c>
    </row>
    <row r="18374" spans="2:14" x14ac:dyDescent="0.35">
      <c r="B18374" s="4">
        <v>112.19</v>
      </c>
      <c r="C18374" s="4">
        <v>116.67</v>
      </c>
      <c r="D18374" s="4">
        <v>107.71</v>
      </c>
      <c r="L18374" s="2">
        <f t="shared" si="861"/>
        <v>2.0499541480220462</v>
      </c>
      <c r="M18374" s="2">
        <f t="shared" si="862"/>
        <v>2.066959197867122</v>
      </c>
      <c r="N18374" s="2">
        <f t="shared" si="863"/>
        <v>2.0322560258904532</v>
      </c>
    </row>
    <row r="18375" spans="2:14" x14ac:dyDescent="0.35">
      <c r="B18375" s="4">
        <v>68.38</v>
      </c>
      <c r="C18375" s="4">
        <v>31.45</v>
      </c>
      <c r="D18375" s="4">
        <v>36.93</v>
      </c>
      <c r="L18375" s="2">
        <f t="shared" si="861"/>
        <v>1.8349290964605758</v>
      </c>
      <c r="M18375" s="2">
        <f t="shared" si="862"/>
        <v>1.4976206497812876</v>
      </c>
      <c r="N18375" s="2">
        <f t="shared" si="863"/>
        <v>1.5673793076509788</v>
      </c>
    </row>
    <row r="18376" spans="2:14" x14ac:dyDescent="0.35">
      <c r="B18376" s="4">
        <v>101.34</v>
      </c>
      <c r="C18376" s="4">
        <v>99.31</v>
      </c>
      <c r="D18376" s="4">
        <v>103.37</v>
      </c>
      <c r="L18376" s="2">
        <f t="shared" si="861"/>
        <v>2.0057808999546523</v>
      </c>
      <c r="M18376" s="2">
        <f t="shared" si="862"/>
        <v>1.9969929818907057</v>
      </c>
      <c r="N18376" s="2">
        <f t="shared" si="863"/>
        <v>2.0143945162735353</v>
      </c>
    </row>
    <row r="18377" spans="2:14" x14ac:dyDescent="0.35">
      <c r="B18377" s="4">
        <v>190.04</v>
      </c>
      <c r="C18377" s="4">
        <v>3.8</v>
      </c>
      <c r="D18377" s="4">
        <v>186.24</v>
      </c>
      <c r="L18377" s="2">
        <f t="shared" si="861"/>
        <v>2.2788450217471676</v>
      </c>
      <c r="M18377" s="2">
        <f t="shared" si="862"/>
        <v>0.57978359661681012</v>
      </c>
      <c r="N18377" s="2">
        <f t="shared" si="863"/>
        <v>2.2700729629697944</v>
      </c>
    </row>
    <row r="18378" spans="2:14" x14ac:dyDescent="0.35">
      <c r="B18378" s="4">
        <v>109.06</v>
      </c>
      <c r="C18378" s="4">
        <v>26.17</v>
      </c>
      <c r="D18378" s="4">
        <v>410.07</v>
      </c>
      <c r="L18378" s="2">
        <f t="shared" si="861"/>
        <v>2.0376654933508025</v>
      </c>
      <c r="M18378" s="2">
        <f t="shared" si="862"/>
        <v>1.417803722639881</v>
      </c>
      <c r="N18378" s="2">
        <f t="shared" si="863"/>
        <v>2.6128579982291362</v>
      </c>
    </row>
    <row r="18379" spans="2:14" x14ac:dyDescent="0.35">
      <c r="B18379" s="4">
        <v>118.58</v>
      </c>
      <c r="C18379" s="4">
        <v>232.41</v>
      </c>
      <c r="D18379" s="4">
        <v>241.91</v>
      </c>
      <c r="L18379" s="2">
        <f t="shared" si="861"/>
        <v>2.0740114460089449</v>
      </c>
      <c r="M18379" s="2">
        <f t="shared" si="862"/>
        <v>2.3662548106863865</v>
      </c>
      <c r="N18379" s="2">
        <f t="shared" si="863"/>
        <v>2.3836538214625582</v>
      </c>
    </row>
    <row r="18380" spans="2:14" x14ac:dyDescent="0.35">
      <c r="B18380" s="4">
        <v>13.89</v>
      </c>
      <c r="C18380" s="4">
        <v>14.16</v>
      </c>
      <c r="D18380" s="4">
        <v>27.51</v>
      </c>
      <c r="L18380" s="2">
        <f t="shared" si="861"/>
        <v>1.1427022457376157</v>
      </c>
      <c r="M18380" s="2">
        <f t="shared" si="862"/>
        <v>1.1510632533537501</v>
      </c>
      <c r="N18380" s="2">
        <f t="shared" si="863"/>
        <v>1.4394905903896835</v>
      </c>
    </row>
    <row r="18381" spans="2:14" x14ac:dyDescent="0.35">
      <c r="B18381" s="4">
        <v>25.61</v>
      </c>
      <c r="C18381" s="4">
        <v>29.7</v>
      </c>
      <c r="D18381" s="4">
        <v>72.739999999999995</v>
      </c>
      <c r="L18381" s="2">
        <f t="shared" si="861"/>
        <v>1.4084095784684296</v>
      </c>
      <c r="M18381" s="2">
        <f t="shared" si="862"/>
        <v>1.4727564493172123</v>
      </c>
      <c r="N18381" s="2">
        <f t="shared" si="863"/>
        <v>1.8617732967186931</v>
      </c>
    </row>
    <row r="18382" spans="2:14" x14ac:dyDescent="0.35">
      <c r="B18382" s="4">
        <v>164.02</v>
      </c>
      <c r="C18382" s="4">
        <v>65.599999999999994</v>
      </c>
      <c r="D18382" s="4">
        <v>98.42</v>
      </c>
      <c r="L18382" s="2">
        <f t="shared" si="861"/>
        <v>2.2148968075602204</v>
      </c>
      <c r="M18382" s="2">
        <f t="shared" si="862"/>
        <v>1.8169038393756602</v>
      </c>
      <c r="N18382" s="2">
        <f t="shared" si="863"/>
        <v>1.993083360698062</v>
      </c>
    </row>
    <row r="18383" spans="2:14" x14ac:dyDescent="0.35">
      <c r="B18383" s="4">
        <v>116.08</v>
      </c>
      <c r="C18383" s="4">
        <v>107.95</v>
      </c>
      <c r="D18383" s="4">
        <v>240.29</v>
      </c>
      <c r="L18383" s="2">
        <f t="shared" si="861"/>
        <v>2.0647573994296793</v>
      </c>
      <c r="M18383" s="2">
        <f t="shared" si="862"/>
        <v>2.0332226466702497</v>
      </c>
      <c r="N18383" s="2">
        <f t="shared" si="863"/>
        <v>2.380735697415691</v>
      </c>
    </row>
    <row r="18384" spans="2:14" x14ac:dyDescent="0.35">
      <c r="B18384" s="4">
        <v>197.28</v>
      </c>
      <c r="C18384" s="4">
        <v>230.81</v>
      </c>
      <c r="D18384" s="4">
        <v>361.03</v>
      </c>
      <c r="L18384" s="2">
        <f t="shared" si="861"/>
        <v>2.2950830592516565</v>
      </c>
      <c r="M18384" s="2">
        <f t="shared" si="862"/>
        <v>2.3632546209946867</v>
      </c>
      <c r="N18384" s="2">
        <f t="shared" si="863"/>
        <v>2.5575432913602918</v>
      </c>
    </row>
    <row r="18385" spans="2:14" x14ac:dyDescent="0.35">
      <c r="B18385" s="4">
        <v>17</v>
      </c>
      <c r="C18385" s="4">
        <v>3.74</v>
      </c>
      <c r="D18385" s="4">
        <v>13.26</v>
      </c>
      <c r="L18385" s="2">
        <f t="shared" si="861"/>
        <v>1.2304489213782739</v>
      </c>
      <c r="M18385" s="2">
        <f t="shared" si="862"/>
        <v>0.57287160220048017</v>
      </c>
      <c r="N18385" s="2">
        <f t="shared" si="863"/>
        <v>1.1225435240687542</v>
      </c>
    </row>
    <row r="18386" spans="2:14" x14ac:dyDescent="0.35">
      <c r="B18386" s="4">
        <v>76.02</v>
      </c>
      <c r="C18386" s="4">
        <v>88.18</v>
      </c>
      <c r="D18386" s="4">
        <v>63.86</v>
      </c>
      <c r="L18386" s="2">
        <f t="shared" si="861"/>
        <v>1.8809278652670849</v>
      </c>
      <c r="M18386" s="2">
        <f t="shared" si="862"/>
        <v>1.9453700944903038</v>
      </c>
      <c r="N18386" s="2">
        <f t="shared" si="863"/>
        <v>1.8052289142034261</v>
      </c>
    </row>
    <row r="18387" spans="2:14" x14ac:dyDescent="0.35">
      <c r="B18387" s="4">
        <v>33.68</v>
      </c>
      <c r="C18387" s="4">
        <v>18.18</v>
      </c>
      <c r="D18387" s="4">
        <v>49.18</v>
      </c>
      <c r="L18387" s="2">
        <f t="shared" si="861"/>
        <v>1.5273720828276118</v>
      </c>
      <c r="M18387" s="2">
        <f t="shared" si="862"/>
        <v>1.2595938788859486</v>
      </c>
      <c r="N18387" s="2">
        <f t="shared" si="863"/>
        <v>1.6917885244026984</v>
      </c>
    </row>
    <row r="18388" spans="2:14" x14ac:dyDescent="0.35">
      <c r="B18388" s="4">
        <v>164.71</v>
      </c>
      <c r="C18388" s="4">
        <v>247.06</v>
      </c>
      <c r="D18388" s="4">
        <v>247.07</v>
      </c>
      <c r="L18388" s="2">
        <f t="shared" si="861"/>
        <v>2.216719967190278</v>
      </c>
      <c r="M18388" s="2">
        <f t="shared" si="862"/>
        <v>2.392802437083664</v>
      </c>
      <c r="N18388" s="2">
        <f t="shared" si="863"/>
        <v>2.3928200152303849</v>
      </c>
    </row>
    <row r="18389" spans="2:14" x14ac:dyDescent="0.35">
      <c r="B18389" s="4">
        <v>21.91</v>
      </c>
      <c r="C18389" s="4">
        <v>6.79</v>
      </c>
      <c r="D18389" s="4">
        <v>15.12</v>
      </c>
      <c r="L18389" s="2">
        <f t="shared" si="861"/>
        <v>1.3406423775607053</v>
      </c>
      <c r="M18389" s="2">
        <f t="shared" si="862"/>
        <v>0.83186977428050168</v>
      </c>
      <c r="N18389" s="2">
        <f t="shared" si="863"/>
        <v>1.1795517911651876</v>
      </c>
    </row>
    <row r="18390" spans="2:14" x14ac:dyDescent="0.35">
      <c r="B18390" s="4">
        <v>145.07</v>
      </c>
      <c r="C18390" s="4">
        <v>26.11</v>
      </c>
      <c r="D18390" s="4">
        <v>118.96</v>
      </c>
      <c r="L18390" s="2">
        <f t="shared" si="861"/>
        <v>2.1615776110488705</v>
      </c>
      <c r="M18390" s="2">
        <f t="shared" si="862"/>
        <v>1.4168068718229445</v>
      </c>
      <c r="N18390" s="2">
        <f t="shared" si="863"/>
        <v>2.0754009555138979</v>
      </c>
    </row>
    <row r="18391" spans="2:14" x14ac:dyDescent="0.35">
      <c r="B18391" s="4">
        <v>81.75</v>
      </c>
      <c r="C18391" s="4">
        <v>183.12</v>
      </c>
      <c r="D18391" s="4">
        <v>143.88</v>
      </c>
      <c r="L18391" s="2">
        <f t="shared" si="861"/>
        <v>1.9124877613323237</v>
      </c>
      <c r="M18391" s="2">
        <f t="shared" si="862"/>
        <v>2.2627357796664866</v>
      </c>
      <c r="N18391" s="2">
        <f t="shared" si="863"/>
        <v>2.1580004291464734</v>
      </c>
    </row>
    <row r="18392" spans="2:14" x14ac:dyDescent="0.35">
      <c r="B18392" s="4">
        <v>95.84</v>
      </c>
      <c r="C18392" s="4">
        <v>0.95</v>
      </c>
      <c r="D18392" s="4">
        <v>94.89</v>
      </c>
      <c r="L18392" s="2">
        <f t="shared" si="861"/>
        <v>1.9815468050452363</v>
      </c>
      <c r="M18392" s="2">
        <f t="shared" si="862"/>
        <v>-2.2276394711152253E-2</v>
      </c>
      <c r="N18392" s="2">
        <f t="shared" si="863"/>
        <v>1.9772204466353853</v>
      </c>
    </row>
    <row r="18393" spans="2:14" x14ac:dyDescent="0.35">
      <c r="B18393" s="4">
        <v>80.48</v>
      </c>
      <c r="C18393" s="4">
        <v>48.28</v>
      </c>
      <c r="D18393" s="4">
        <v>32.200000000000003</v>
      </c>
      <c r="L18393" s="2">
        <f t="shared" si="861"/>
        <v>1.9056879677118521</v>
      </c>
      <c r="M18393" s="2">
        <f t="shared" si="862"/>
        <v>1.6837672614253116</v>
      </c>
      <c r="N18393" s="2">
        <f t="shared" si="863"/>
        <v>1.507855871695831</v>
      </c>
    </row>
    <row r="18394" spans="2:14" x14ac:dyDescent="0.35">
      <c r="B18394" s="4">
        <v>159.24</v>
      </c>
      <c r="C18394" s="4">
        <v>25.47</v>
      </c>
      <c r="D18394" s="4">
        <v>611.49</v>
      </c>
      <c r="L18394" s="2">
        <f t="shared" si="861"/>
        <v>2.2020521689120605</v>
      </c>
      <c r="M18394" s="2">
        <f t="shared" si="862"/>
        <v>1.4060289449636152</v>
      </c>
      <c r="N18394" s="2">
        <f t="shared" si="863"/>
        <v>2.786389359196785</v>
      </c>
    </row>
    <row r="18395" spans="2:14" x14ac:dyDescent="0.35">
      <c r="B18395" s="4">
        <v>176.96</v>
      </c>
      <c r="C18395" s="4">
        <v>207.04</v>
      </c>
      <c r="D18395" s="4">
        <v>323.83999999999997</v>
      </c>
      <c r="L18395" s="2">
        <f t="shared" si="861"/>
        <v>2.2478751096246041</v>
      </c>
      <c r="M18395" s="2">
        <f t="shared" si="862"/>
        <v>2.3160542589886064</v>
      </c>
      <c r="N18395" s="2">
        <f t="shared" si="863"/>
        <v>2.5103304908236863</v>
      </c>
    </row>
    <row r="18396" spans="2:14" x14ac:dyDescent="0.35">
      <c r="B18396" s="4">
        <v>101.02</v>
      </c>
      <c r="C18396" s="4">
        <v>7.07</v>
      </c>
      <c r="D18396" s="4">
        <v>93.95</v>
      </c>
      <c r="L18396" s="2">
        <f t="shared" si="861"/>
        <v>2.0044073641763309</v>
      </c>
      <c r="M18396" s="2">
        <f t="shared" si="862"/>
        <v>0.84941941379689945</v>
      </c>
      <c r="N18396" s="2">
        <f t="shared" si="863"/>
        <v>1.9728967844365444</v>
      </c>
    </row>
    <row r="18397" spans="2:14" x14ac:dyDescent="0.35">
      <c r="B18397" s="4">
        <v>92.33</v>
      </c>
      <c r="C18397" s="4">
        <v>63.7</v>
      </c>
      <c r="D18397" s="4">
        <v>213.29</v>
      </c>
      <c r="L18397" s="2">
        <f t="shared" si="861"/>
        <v>1.9653428355606222</v>
      </c>
      <c r="M18397" s="2">
        <f t="shared" si="862"/>
        <v>1.8041394323353503</v>
      </c>
      <c r="N18397" s="2">
        <f t="shared" si="863"/>
        <v>2.3289704942369305</v>
      </c>
    </row>
    <row r="18398" spans="2:14" x14ac:dyDescent="0.35">
      <c r="B18398" s="4">
        <v>55.35</v>
      </c>
      <c r="C18398" s="4">
        <v>19.920000000000002</v>
      </c>
      <c r="D18398" s="4">
        <v>146.13</v>
      </c>
      <c r="L18398" s="2">
        <f t="shared" si="861"/>
        <v>1.7431176252147416</v>
      </c>
      <c r="M18398" s="2">
        <f t="shared" si="862"/>
        <v>1.2992893340876799</v>
      </c>
      <c r="N18398" s="2">
        <f t="shared" si="863"/>
        <v>2.1647393842914324</v>
      </c>
    </row>
    <row r="18399" spans="2:14" x14ac:dyDescent="0.35">
      <c r="B18399" s="4">
        <v>123.64</v>
      </c>
      <c r="C18399" s="4">
        <v>74.180000000000007</v>
      </c>
      <c r="D18399" s="4">
        <v>420.38</v>
      </c>
      <c r="L18399" s="2">
        <f t="shared" si="861"/>
        <v>2.0921589963912672</v>
      </c>
      <c r="M18399" s="2">
        <f t="shared" si="862"/>
        <v>1.8702868289925914</v>
      </c>
      <c r="N18399" s="2">
        <f t="shared" si="863"/>
        <v>2.6236420458522685</v>
      </c>
    </row>
    <row r="18400" spans="2:14" x14ac:dyDescent="0.35">
      <c r="B18400" s="4">
        <v>198.77</v>
      </c>
      <c r="C18400" s="4">
        <v>151.06</v>
      </c>
      <c r="D18400" s="4">
        <v>644.02</v>
      </c>
      <c r="L18400" s="2">
        <f t="shared" si="861"/>
        <v>2.2983508377191568</v>
      </c>
      <c r="M18400" s="2">
        <f t="shared" si="862"/>
        <v>2.1791494803611489</v>
      </c>
      <c r="N18400" s="2">
        <f t="shared" si="863"/>
        <v>2.808899354556655</v>
      </c>
    </row>
    <row r="18401" spans="2:14" x14ac:dyDescent="0.35">
      <c r="B18401" s="4">
        <v>85.47</v>
      </c>
      <c r="C18401" s="4">
        <v>43.58</v>
      </c>
      <c r="D18401" s="4">
        <v>212.83</v>
      </c>
      <c r="L18401" s="2">
        <f t="shared" si="861"/>
        <v>1.9318137039591392</v>
      </c>
      <c r="M18401" s="2">
        <f t="shared" si="862"/>
        <v>1.6392872259102369</v>
      </c>
      <c r="N18401" s="2">
        <f t="shared" si="863"/>
        <v>2.3280328450335253</v>
      </c>
    </row>
    <row r="18402" spans="2:14" x14ac:dyDescent="0.35">
      <c r="B18402" s="4">
        <v>50.21</v>
      </c>
      <c r="C18402" s="4">
        <v>5.0199999999999996</v>
      </c>
      <c r="D18402" s="4">
        <v>95.4</v>
      </c>
      <c r="L18402" s="2">
        <f t="shared" si="861"/>
        <v>1.7007902213743469</v>
      </c>
      <c r="M18402" s="2">
        <f t="shared" si="862"/>
        <v>0.70070371714501933</v>
      </c>
      <c r="N18402" s="2">
        <f t="shared" si="863"/>
        <v>1.9795483747040952</v>
      </c>
    </row>
    <row r="18403" spans="2:14" x14ac:dyDescent="0.35">
      <c r="B18403" s="4">
        <v>171.57</v>
      </c>
      <c r="C18403" s="4">
        <v>123.53</v>
      </c>
      <c r="D18403" s="4">
        <v>562.75</v>
      </c>
      <c r="L18403" s="2">
        <f t="shared" si="861"/>
        <v>2.2344413512663346</v>
      </c>
      <c r="M18403" s="2">
        <f t="shared" si="862"/>
        <v>2.0917724414196828</v>
      </c>
      <c r="N18403" s="2">
        <f t="shared" si="863"/>
        <v>2.7503155036725575</v>
      </c>
    </row>
    <row r="18404" spans="2:14" x14ac:dyDescent="0.35">
      <c r="B18404" s="4">
        <v>14.26</v>
      </c>
      <c r="C18404" s="4">
        <v>9.69</v>
      </c>
      <c r="D18404" s="4">
        <v>18.829999999999998</v>
      </c>
      <c r="L18404" s="2">
        <f t="shared" si="861"/>
        <v>1.1541195255158467</v>
      </c>
      <c r="M18404" s="2">
        <f t="shared" si="862"/>
        <v>0.98632377705076535</v>
      </c>
      <c r="N18404" s="2">
        <f t="shared" si="863"/>
        <v>1.2748503200166648</v>
      </c>
    </row>
    <row r="18405" spans="2:14" x14ac:dyDescent="0.35">
      <c r="B18405" s="4">
        <v>194.97</v>
      </c>
      <c r="C18405" s="4">
        <v>44.84</v>
      </c>
      <c r="D18405" s="4">
        <v>150.13</v>
      </c>
      <c r="L18405" s="2">
        <f t="shared" si="861"/>
        <v>2.2899677916867338</v>
      </c>
      <c r="M18405" s="2">
        <f t="shared" si="862"/>
        <v>1.6516656039229356</v>
      </c>
      <c r="N18405" s="2">
        <f t="shared" si="863"/>
        <v>2.1764674845991339</v>
      </c>
    </row>
    <row r="18406" spans="2:14" x14ac:dyDescent="0.35">
      <c r="B18406" s="4">
        <v>62.81</v>
      </c>
      <c r="C18406" s="4">
        <v>31.4</v>
      </c>
      <c r="D18406" s="4">
        <v>31.41</v>
      </c>
      <c r="L18406" s="2">
        <f t="shared" si="861"/>
        <v>1.7980287934040731</v>
      </c>
      <c r="M18406" s="2">
        <f t="shared" si="862"/>
        <v>1.4969296480732148</v>
      </c>
      <c r="N18406" s="2">
        <f t="shared" si="863"/>
        <v>1.4970679363985049</v>
      </c>
    </row>
    <row r="18407" spans="2:14" x14ac:dyDescent="0.35">
      <c r="B18407" s="4">
        <v>64.77</v>
      </c>
      <c r="C18407" s="4">
        <v>75.13</v>
      </c>
      <c r="D18407" s="4">
        <v>183.95</v>
      </c>
      <c r="L18407" s="2">
        <f t="shared" si="861"/>
        <v>1.8113738970538933</v>
      </c>
      <c r="M18407" s="2">
        <f t="shared" si="862"/>
        <v>1.8758133888397577</v>
      </c>
      <c r="N18407" s="2">
        <f t="shared" si="863"/>
        <v>2.2646997921671459</v>
      </c>
    </row>
    <row r="18408" spans="2:14" x14ac:dyDescent="0.35">
      <c r="B18408" s="4">
        <v>159.91</v>
      </c>
      <c r="C18408" s="4">
        <v>121.53</v>
      </c>
      <c r="D18408" s="4">
        <v>198.29</v>
      </c>
      <c r="L18408" s="2">
        <f t="shared" si="861"/>
        <v>2.2038756232773342</v>
      </c>
      <c r="M18408" s="2">
        <f t="shared" si="862"/>
        <v>2.0846834979032507</v>
      </c>
      <c r="N18408" s="2">
        <f t="shared" si="863"/>
        <v>2.2973008127714794</v>
      </c>
    </row>
    <row r="18409" spans="2:14" x14ac:dyDescent="0.35">
      <c r="B18409" s="4">
        <v>23.23</v>
      </c>
      <c r="C18409" s="4">
        <v>7.89</v>
      </c>
      <c r="D18409" s="4">
        <v>38.57</v>
      </c>
      <c r="L18409" s="2">
        <f t="shared" si="861"/>
        <v>1.3660492098002355</v>
      </c>
      <c r="M18409" s="2">
        <f t="shared" si="862"/>
        <v>0.8970770032094203</v>
      </c>
      <c r="N18409" s="2">
        <f t="shared" si="863"/>
        <v>1.5862496388660419</v>
      </c>
    </row>
    <row r="18410" spans="2:14" x14ac:dyDescent="0.35">
      <c r="B18410" s="4">
        <v>133.37</v>
      </c>
      <c r="C18410" s="4">
        <v>82.68</v>
      </c>
      <c r="D18410" s="4">
        <v>184.06</v>
      </c>
      <c r="L18410" s="2">
        <f t="shared" si="861"/>
        <v>2.1250581511720732</v>
      </c>
      <c r="M18410" s="2">
        <f t="shared" si="862"/>
        <v>1.9174004679552508</v>
      </c>
      <c r="N18410" s="2">
        <f t="shared" si="863"/>
        <v>2.2649594176905397</v>
      </c>
    </row>
    <row r="18411" spans="2:14" x14ac:dyDescent="0.35">
      <c r="B18411" s="4">
        <v>151.99</v>
      </c>
      <c r="C18411" s="4">
        <v>36.47</v>
      </c>
      <c r="D18411" s="4">
        <v>419.5</v>
      </c>
      <c r="L18411" s="2">
        <f t="shared" si="861"/>
        <v>2.1818150149994744</v>
      </c>
      <c r="M18411" s="2">
        <f t="shared" si="862"/>
        <v>1.5619357633137814</v>
      </c>
      <c r="N18411" s="2">
        <f t="shared" si="863"/>
        <v>2.6227319651647192</v>
      </c>
    </row>
    <row r="18412" spans="2:14" x14ac:dyDescent="0.35">
      <c r="B18412" s="4">
        <v>147.66999999999999</v>
      </c>
      <c r="C18412" s="4">
        <v>85.64</v>
      </c>
      <c r="D18412" s="4">
        <v>209.7</v>
      </c>
      <c r="L18412" s="2">
        <f t="shared" si="861"/>
        <v>2.1692922748799361</v>
      </c>
      <c r="M18412" s="2">
        <f t="shared" si="862"/>
        <v>1.9326766586224007</v>
      </c>
      <c r="N18412" s="2">
        <f t="shared" si="863"/>
        <v>2.3215984304653436</v>
      </c>
    </row>
    <row r="18413" spans="2:14" x14ac:dyDescent="0.35">
      <c r="B18413" s="4">
        <v>132.78</v>
      </c>
      <c r="C18413" s="4">
        <v>6.63</v>
      </c>
      <c r="D18413" s="4">
        <v>126.15</v>
      </c>
      <c r="L18413" s="2">
        <f t="shared" si="861"/>
        <v>2.1231326643109014</v>
      </c>
      <c r="M18413" s="2">
        <f t="shared" si="862"/>
        <v>0.8215135284047731</v>
      </c>
      <c r="N18413" s="2">
        <f t="shared" si="863"/>
        <v>2.1008872548535935</v>
      </c>
    </row>
    <row r="18414" spans="2:14" x14ac:dyDescent="0.35">
      <c r="B18414" s="4">
        <v>82.49</v>
      </c>
      <c r="C18414" s="4">
        <v>7.42</v>
      </c>
      <c r="D18414" s="4">
        <v>240.05</v>
      </c>
      <c r="L18414" s="2">
        <f t="shared" si="861"/>
        <v>1.9164013036038756</v>
      </c>
      <c r="M18414" s="2">
        <f t="shared" si="862"/>
        <v>0.87040390527902711</v>
      </c>
      <c r="N18414" s="2">
        <f t="shared" si="863"/>
        <v>2.3803017103051847</v>
      </c>
    </row>
    <row r="18415" spans="2:14" x14ac:dyDescent="0.35">
      <c r="B18415" s="4">
        <v>13.82</v>
      </c>
      <c r="C18415" s="4">
        <v>14.51</v>
      </c>
      <c r="D18415" s="4">
        <v>26.95</v>
      </c>
      <c r="L18415" s="2">
        <f t="shared" si="861"/>
        <v>1.1405080430381795</v>
      </c>
      <c r="M18415" s="2">
        <f t="shared" si="862"/>
        <v>1.161667412437736</v>
      </c>
      <c r="N18415" s="2">
        <f t="shared" si="863"/>
        <v>1.4305587695227575</v>
      </c>
    </row>
    <row r="18416" spans="2:14" x14ac:dyDescent="0.35">
      <c r="B18416" s="4">
        <v>185.3</v>
      </c>
      <c r="C18416" s="4">
        <v>170.47</v>
      </c>
      <c r="D18416" s="4">
        <v>570.73</v>
      </c>
      <c r="L18416" s="2">
        <f t="shared" si="861"/>
        <v>2.2678754193188975</v>
      </c>
      <c r="M18416" s="2">
        <f t="shared" si="862"/>
        <v>2.2316479611535995</v>
      </c>
      <c r="N18416" s="2">
        <f t="shared" si="863"/>
        <v>2.7564307015169369</v>
      </c>
    </row>
    <row r="18417" spans="2:14" x14ac:dyDescent="0.35">
      <c r="B18417" s="4">
        <v>105.05</v>
      </c>
      <c r="C18417" s="4">
        <v>247.91</v>
      </c>
      <c r="D18417" s="4">
        <v>172.29</v>
      </c>
      <c r="L18417" s="2">
        <f t="shared" si="861"/>
        <v>2.0213960567419713</v>
      </c>
      <c r="M18417" s="2">
        <f t="shared" si="862"/>
        <v>2.3942940453528423</v>
      </c>
      <c r="N18417" s="2">
        <f t="shared" si="863"/>
        <v>2.2362600710008289</v>
      </c>
    </row>
    <row r="18418" spans="2:14" x14ac:dyDescent="0.35">
      <c r="B18418" s="4">
        <v>136.72</v>
      </c>
      <c r="C18418" s="4">
        <v>72.459999999999994</v>
      </c>
      <c r="D18418" s="4">
        <v>64.260000000000005</v>
      </c>
      <c r="L18418" s="2">
        <f t="shared" si="861"/>
        <v>2.1358320497126804</v>
      </c>
      <c r="M18418" s="2">
        <f t="shared" si="862"/>
        <v>1.8600983296985181</v>
      </c>
      <c r="N18418" s="2">
        <f t="shared" si="863"/>
        <v>1.8079407212154992</v>
      </c>
    </row>
    <row r="18419" spans="2:14" x14ac:dyDescent="0.35">
      <c r="B18419" s="4">
        <v>150.47999999999999</v>
      </c>
      <c r="C18419" s="4">
        <v>30.09</v>
      </c>
      <c r="D18419" s="4">
        <v>571.83000000000004</v>
      </c>
      <c r="L18419" s="2">
        <f t="shared" si="861"/>
        <v>2.1774787825423223</v>
      </c>
      <c r="M18419" s="2">
        <f t="shared" si="862"/>
        <v>1.4784221877400805</v>
      </c>
      <c r="N18419" s="2">
        <f t="shared" si="863"/>
        <v>2.7572669360738837</v>
      </c>
    </row>
    <row r="18420" spans="2:14" x14ac:dyDescent="0.35">
      <c r="B18420" s="4">
        <v>48.06</v>
      </c>
      <c r="C18420" s="4">
        <v>23.06</v>
      </c>
      <c r="D18420" s="4">
        <v>25</v>
      </c>
      <c r="L18420" s="2">
        <f t="shared" si="861"/>
        <v>1.6817837664678814</v>
      </c>
      <c r="M18420" s="2">
        <f t="shared" si="862"/>
        <v>1.3628593029586802</v>
      </c>
      <c r="N18420" s="2">
        <f t="shared" si="863"/>
        <v>1.3979400086720377</v>
      </c>
    </row>
    <row r="18421" spans="2:14" x14ac:dyDescent="0.35">
      <c r="B18421" s="4">
        <v>178.55</v>
      </c>
      <c r="C18421" s="4">
        <v>221.4</v>
      </c>
      <c r="D18421" s="4">
        <v>492.8</v>
      </c>
      <c r="L18421" s="2">
        <f t="shared" si="861"/>
        <v>2.2517598545288009</v>
      </c>
      <c r="M18421" s="2">
        <f t="shared" si="862"/>
        <v>2.3451776165427041</v>
      </c>
      <c r="N18421" s="2">
        <f t="shared" si="863"/>
        <v>2.6926706991563689</v>
      </c>
    </row>
    <row r="18422" spans="2:14" x14ac:dyDescent="0.35">
      <c r="B18422" s="4">
        <v>86.89</v>
      </c>
      <c r="C18422" s="4">
        <v>34.75</v>
      </c>
      <c r="D18422" s="4">
        <v>139.03</v>
      </c>
      <c r="L18422" s="2">
        <f t="shared" si="861"/>
        <v>1.9389697972228903</v>
      </c>
      <c r="M18422" s="2">
        <f t="shared" si="862"/>
        <v>1.5409548089261327</v>
      </c>
      <c r="N18422" s="2">
        <f t="shared" si="863"/>
        <v>2.1431085227625126</v>
      </c>
    </row>
    <row r="18423" spans="2:14" x14ac:dyDescent="0.35">
      <c r="B18423" s="4">
        <v>157.59</v>
      </c>
      <c r="C18423" s="4">
        <v>61.46</v>
      </c>
      <c r="D18423" s="4">
        <v>411.31</v>
      </c>
      <c r="L18423" s="2">
        <f t="shared" si="861"/>
        <v>2.1975286555227709</v>
      </c>
      <c r="M18423" s="2">
        <f t="shared" si="862"/>
        <v>1.7885925559203595</v>
      </c>
      <c r="N18423" s="2">
        <f t="shared" si="863"/>
        <v>2.6141692684491811</v>
      </c>
    </row>
    <row r="18424" spans="2:14" x14ac:dyDescent="0.35">
      <c r="B18424" s="4">
        <v>171.13</v>
      </c>
      <c r="C18424" s="4">
        <v>87.27</v>
      </c>
      <c r="D18424" s="4">
        <v>426.12</v>
      </c>
      <c r="L18424" s="2">
        <f t="shared" si="861"/>
        <v>2.2333261503498574</v>
      </c>
      <c r="M18424" s="2">
        <f t="shared" si="862"/>
        <v>1.9408649759667216</v>
      </c>
      <c r="N18424" s="2">
        <f t="shared" si="863"/>
        <v>2.6295319183492403</v>
      </c>
    </row>
    <row r="18425" spans="2:14" x14ac:dyDescent="0.35">
      <c r="B18425" s="4">
        <v>129.41999999999999</v>
      </c>
      <c r="C18425" s="4">
        <v>134.59</v>
      </c>
      <c r="D18425" s="4">
        <v>124.25</v>
      </c>
      <c r="L18425" s="2">
        <f t="shared" si="861"/>
        <v>2.1120013954861885</v>
      </c>
      <c r="M18425" s="2">
        <f t="shared" si="862"/>
        <v>2.129012793126035</v>
      </c>
      <c r="N18425" s="2">
        <f t="shared" si="863"/>
        <v>2.0942963974053699</v>
      </c>
    </row>
    <row r="18426" spans="2:14" x14ac:dyDescent="0.35">
      <c r="B18426" s="4">
        <v>106.56</v>
      </c>
      <c r="C18426" s="4">
        <v>121.47</v>
      </c>
      <c r="D18426" s="4">
        <v>198.21</v>
      </c>
      <c r="L18426" s="2">
        <f t="shared" si="861"/>
        <v>2.027594211826226</v>
      </c>
      <c r="M18426" s="2">
        <f t="shared" si="862"/>
        <v>2.0844690314880761</v>
      </c>
      <c r="N18426" s="2">
        <f t="shared" si="863"/>
        <v>2.2971255615279804</v>
      </c>
    </row>
    <row r="18427" spans="2:14" x14ac:dyDescent="0.35">
      <c r="B18427" s="4">
        <v>198.65</v>
      </c>
      <c r="C18427" s="4">
        <v>270.16000000000003</v>
      </c>
      <c r="D18427" s="4">
        <v>524.44000000000005</v>
      </c>
      <c r="L18427" s="2">
        <f t="shared" si="861"/>
        <v>2.2980885693913815</v>
      </c>
      <c r="M18427" s="2">
        <f t="shared" si="862"/>
        <v>2.4316210476273552</v>
      </c>
      <c r="N18427" s="2">
        <f t="shared" si="863"/>
        <v>2.7196958087174568</v>
      </c>
    </row>
    <row r="18428" spans="2:14" x14ac:dyDescent="0.35">
      <c r="B18428" s="4">
        <v>95.32</v>
      </c>
      <c r="C18428" s="4">
        <v>80.06</v>
      </c>
      <c r="D18428" s="4">
        <v>301.22000000000003</v>
      </c>
      <c r="L18428" s="2">
        <f t="shared" si="861"/>
        <v>1.9791840336744184</v>
      </c>
      <c r="M18428" s="2">
        <f t="shared" si="862"/>
        <v>1.9034155857690864</v>
      </c>
      <c r="N18428" s="2">
        <f t="shared" si="863"/>
        <v>2.4788838041862813</v>
      </c>
    </row>
    <row r="18429" spans="2:14" x14ac:dyDescent="0.35">
      <c r="B18429" s="4">
        <v>134.16</v>
      </c>
      <c r="C18429" s="4">
        <v>112.69</v>
      </c>
      <c r="D18429" s="4">
        <v>423.95</v>
      </c>
      <c r="L18429" s="2">
        <f t="shared" si="861"/>
        <v>2.1276230495980295</v>
      </c>
      <c r="M18429" s="2">
        <f t="shared" si="862"/>
        <v>2.0518853788898719</v>
      </c>
      <c r="N18429" s="2">
        <f t="shared" si="863"/>
        <v>2.6273146396008809</v>
      </c>
    </row>
    <row r="18430" spans="2:14" x14ac:dyDescent="0.35">
      <c r="B18430" s="4">
        <v>187.33</v>
      </c>
      <c r="C18430" s="4">
        <v>101.15</v>
      </c>
      <c r="D18430" s="4">
        <v>273.51</v>
      </c>
      <c r="L18430" s="2">
        <f t="shared" si="861"/>
        <v>2.2726073331208263</v>
      </c>
      <c r="M18430" s="2">
        <f t="shared" si="862"/>
        <v>2.0049658871068234</v>
      </c>
      <c r="N18430" s="2">
        <f t="shared" si="863"/>
        <v>2.4369732095192678</v>
      </c>
    </row>
    <row r="18431" spans="2:14" x14ac:dyDescent="0.35">
      <c r="B18431" s="4">
        <v>14.07</v>
      </c>
      <c r="C18431" s="4">
        <v>18</v>
      </c>
      <c r="D18431" s="4">
        <v>38.28</v>
      </c>
      <c r="L18431" s="2">
        <f t="shared" si="861"/>
        <v>1.1482940974347458</v>
      </c>
      <c r="M18431" s="2">
        <f t="shared" si="862"/>
        <v>1.255272505103306</v>
      </c>
      <c r="N18431" s="2">
        <f t="shared" si="863"/>
        <v>1.5829719291048059</v>
      </c>
    </row>
    <row r="18432" spans="2:14" x14ac:dyDescent="0.35">
      <c r="B18432" s="4">
        <v>153.91</v>
      </c>
      <c r="C18432" s="4">
        <v>270.88</v>
      </c>
      <c r="D18432" s="4">
        <v>344.76</v>
      </c>
      <c r="L18432" s="2">
        <f t="shared" si="861"/>
        <v>2.1872668381792941</v>
      </c>
      <c r="M18432" s="2">
        <f t="shared" si="862"/>
        <v>2.4327769407648598</v>
      </c>
      <c r="N18432" s="2">
        <f t="shared" si="863"/>
        <v>2.5375168720395722</v>
      </c>
    </row>
    <row r="18433" spans="2:14" x14ac:dyDescent="0.35">
      <c r="B18433" s="4">
        <v>185.29</v>
      </c>
      <c r="C18433" s="4">
        <v>88.93</v>
      </c>
      <c r="D18433" s="4">
        <v>96.36</v>
      </c>
      <c r="L18433" s="2">
        <f t="shared" si="861"/>
        <v>2.2678519813156051</v>
      </c>
      <c r="M18433" s="2">
        <f t="shared" si="862"/>
        <v>1.9490482923156638</v>
      </c>
      <c r="N18433" s="2">
        <f t="shared" si="863"/>
        <v>1.9838967913263057</v>
      </c>
    </row>
    <row r="18434" spans="2:14" x14ac:dyDescent="0.35">
      <c r="B18434" s="4">
        <v>122.41</v>
      </c>
      <c r="C18434" s="4">
        <v>85.68</v>
      </c>
      <c r="D18434" s="4">
        <v>159.13999999999999</v>
      </c>
      <c r="L18434" s="2">
        <f t="shared" si="861"/>
        <v>2.0878168979355296</v>
      </c>
      <c r="M18434" s="2">
        <f t="shared" si="862"/>
        <v>1.9328794578237993</v>
      </c>
      <c r="N18434" s="2">
        <f t="shared" si="863"/>
        <v>2.2017793537250605</v>
      </c>
    </row>
    <row r="18435" spans="2:14" x14ac:dyDescent="0.35">
      <c r="B18435" s="4">
        <v>62.31</v>
      </c>
      <c r="C18435" s="4">
        <v>20.56</v>
      </c>
      <c r="D18435" s="4">
        <v>166.37</v>
      </c>
      <c r="L18435" s="2">
        <f t="shared" si="861"/>
        <v>1.7945577512547615</v>
      </c>
      <c r="M18435" s="2">
        <f t="shared" si="862"/>
        <v>1.3130231103232382</v>
      </c>
      <c r="N18435" s="2">
        <f t="shared" si="863"/>
        <v>2.2210750166117212</v>
      </c>
    </row>
    <row r="18436" spans="2:14" x14ac:dyDescent="0.35">
      <c r="B18436" s="4">
        <v>21.28</v>
      </c>
      <c r="C18436" s="4">
        <v>5.0999999999999996</v>
      </c>
      <c r="D18436" s="4">
        <v>58.74</v>
      </c>
      <c r="L18436" s="2">
        <f t="shared" si="861"/>
        <v>1.3279716236230106</v>
      </c>
      <c r="M18436" s="2">
        <f t="shared" si="862"/>
        <v>0.70757017609793638</v>
      </c>
      <c r="N18436" s="2">
        <f t="shared" si="863"/>
        <v>1.7689339421867816</v>
      </c>
    </row>
    <row r="18437" spans="2:14" x14ac:dyDescent="0.35">
      <c r="B18437" s="4">
        <v>153.15</v>
      </c>
      <c r="C18437" s="4">
        <v>67.38</v>
      </c>
      <c r="D18437" s="4">
        <v>238.92</v>
      </c>
      <c r="L18437" s="2">
        <f t="shared" ref="L18437:L18500" si="864">IFERROR(LOG(B18437), "N.A")</f>
        <v>2.1851170011425913</v>
      </c>
      <c r="M18437" s="2">
        <f t="shared" ref="M18437:M18500" si="865">IFERROR(LOG(C18437), "N.A")</f>
        <v>1.8285310066451015</v>
      </c>
      <c r="N18437" s="2">
        <f t="shared" ref="N18437:N18500" si="866">IFERROR(LOG(D18437), "N.A")</f>
        <v>2.3782525060750346</v>
      </c>
    </row>
    <row r="18438" spans="2:14" x14ac:dyDescent="0.35">
      <c r="B18438" s="4">
        <v>79.27</v>
      </c>
      <c r="C18438" s="4">
        <v>49.94</v>
      </c>
      <c r="D18438" s="4">
        <v>187.87</v>
      </c>
      <c r="L18438" s="2">
        <f t="shared" si="864"/>
        <v>1.8991088581933995</v>
      </c>
      <c r="M18438" s="2">
        <f t="shared" si="865"/>
        <v>1.6984485380153289</v>
      </c>
      <c r="N18438" s="2">
        <f t="shared" si="866"/>
        <v>2.2738574353711178</v>
      </c>
    </row>
    <row r="18439" spans="2:14" x14ac:dyDescent="0.35">
      <c r="B18439" s="4">
        <v>30.66</v>
      </c>
      <c r="C18439" s="4">
        <v>20.23</v>
      </c>
      <c r="D18439" s="4">
        <v>41.09</v>
      </c>
      <c r="L18439" s="2">
        <f t="shared" si="864"/>
        <v>1.4865721505183564</v>
      </c>
      <c r="M18439" s="2">
        <f t="shared" si="865"/>
        <v>1.3059958827708047</v>
      </c>
      <c r="N18439" s="2">
        <f t="shared" si="866"/>
        <v>1.6137361412618714</v>
      </c>
    </row>
    <row r="18440" spans="2:14" x14ac:dyDescent="0.35">
      <c r="B18440" s="4">
        <v>129.04</v>
      </c>
      <c r="C18440" s="4">
        <v>56.77</v>
      </c>
      <c r="D18440" s="4">
        <v>459.39</v>
      </c>
      <c r="L18440" s="2">
        <f t="shared" si="864"/>
        <v>2.1107243543809049</v>
      </c>
      <c r="M18440" s="2">
        <f t="shared" si="865"/>
        <v>1.7541188942254129</v>
      </c>
      <c r="N18440" s="2">
        <f t="shared" si="866"/>
        <v>2.6621815372410551</v>
      </c>
    </row>
    <row r="18441" spans="2:14" x14ac:dyDescent="0.35">
      <c r="B18441" s="4">
        <v>43.85</v>
      </c>
      <c r="C18441" s="4">
        <v>14.9</v>
      </c>
      <c r="D18441" s="4">
        <v>28.95</v>
      </c>
      <c r="L18441" s="2">
        <f t="shared" si="864"/>
        <v>1.6419695977020594</v>
      </c>
      <c r="M18441" s="2">
        <f t="shared" si="865"/>
        <v>1.173186268412274</v>
      </c>
      <c r="N18441" s="2">
        <f t="shared" si="866"/>
        <v>1.461648568063455</v>
      </c>
    </row>
    <row r="18442" spans="2:14" x14ac:dyDescent="0.35">
      <c r="B18442" s="4">
        <v>45.73</v>
      </c>
      <c r="C18442" s="4">
        <v>6.4</v>
      </c>
      <c r="D18442" s="4">
        <v>85.06</v>
      </c>
      <c r="L18442" s="2">
        <f t="shared" si="864"/>
        <v>1.6602012013806819</v>
      </c>
      <c r="M18442" s="2">
        <f t="shared" si="865"/>
        <v>0.80617997398388719</v>
      </c>
      <c r="N18442" s="2">
        <f t="shared" si="866"/>
        <v>1.9297253783780044</v>
      </c>
    </row>
    <row r="18443" spans="2:14" x14ac:dyDescent="0.35">
      <c r="B18443" s="4">
        <v>189.08</v>
      </c>
      <c r="C18443" s="4">
        <v>438.66</v>
      </c>
      <c r="D18443" s="4">
        <v>317.66000000000003</v>
      </c>
      <c r="L18443" s="2">
        <f t="shared" si="864"/>
        <v>2.2766455936308763</v>
      </c>
      <c r="M18443" s="2">
        <f t="shared" si="865"/>
        <v>2.6421280342880302</v>
      </c>
      <c r="N18443" s="2">
        <f t="shared" si="866"/>
        <v>2.5019625315631742</v>
      </c>
    </row>
    <row r="18444" spans="2:14" x14ac:dyDescent="0.35">
      <c r="B18444" s="4">
        <v>126.77</v>
      </c>
      <c r="C18444" s="4">
        <v>83.66</v>
      </c>
      <c r="D18444" s="4">
        <v>296.64999999999998</v>
      </c>
      <c r="L18444" s="2">
        <f t="shared" si="864"/>
        <v>2.1030164903283151</v>
      </c>
      <c r="M18444" s="2">
        <f t="shared" si="865"/>
        <v>1.9225178602446114</v>
      </c>
      <c r="N18444" s="2">
        <f t="shared" si="866"/>
        <v>2.4722443526734725</v>
      </c>
    </row>
    <row r="18445" spans="2:14" x14ac:dyDescent="0.35">
      <c r="B18445" s="4">
        <v>160.54</v>
      </c>
      <c r="C18445" s="4">
        <v>61</v>
      </c>
      <c r="D18445" s="4">
        <v>260.08</v>
      </c>
      <c r="L18445" s="2">
        <f t="shared" si="864"/>
        <v>2.205583258640754</v>
      </c>
      <c r="M18445" s="2">
        <f t="shared" si="865"/>
        <v>1.7853298350107671</v>
      </c>
      <c r="N18445" s="2">
        <f t="shared" si="866"/>
        <v>2.4151069564880703</v>
      </c>
    </row>
    <row r="18446" spans="2:14" x14ac:dyDescent="0.35">
      <c r="B18446" s="4">
        <v>141.41999999999999</v>
      </c>
      <c r="C18446" s="4">
        <v>220.61</v>
      </c>
      <c r="D18446" s="4">
        <v>345.07</v>
      </c>
      <c r="L18446" s="2">
        <f t="shared" si="864"/>
        <v>2.1505108329079672</v>
      </c>
      <c r="M18446" s="2">
        <f t="shared" si="865"/>
        <v>2.3436251946245128</v>
      </c>
      <c r="N18446" s="2">
        <f t="shared" si="866"/>
        <v>2.53790720385597</v>
      </c>
    </row>
    <row r="18447" spans="2:14" x14ac:dyDescent="0.35">
      <c r="B18447" s="4">
        <v>38.75</v>
      </c>
      <c r="C18447" s="4">
        <v>23.25</v>
      </c>
      <c r="D18447" s="4">
        <v>54.25</v>
      </c>
      <c r="L18447" s="2">
        <f t="shared" si="864"/>
        <v>1.5882717068423291</v>
      </c>
      <c r="M18447" s="2">
        <f t="shared" si="865"/>
        <v>1.3664229572259727</v>
      </c>
      <c r="N18447" s="2">
        <f t="shared" si="866"/>
        <v>1.7343997425205671</v>
      </c>
    </row>
    <row r="18448" spans="2:14" x14ac:dyDescent="0.35">
      <c r="B18448" s="4">
        <v>180.09</v>
      </c>
      <c r="C18448" s="4">
        <v>187.29</v>
      </c>
      <c r="D18448" s="4">
        <v>533.07000000000005</v>
      </c>
      <c r="L18448" s="2">
        <f t="shared" si="864"/>
        <v>2.2554895980755365</v>
      </c>
      <c r="M18448" s="2">
        <f t="shared" si="865"/>
        <v>2.2725145896509518</v>
      </c>
      <c r="N18448" s="2">
        <f t="shared" si="866"/>
        <v>2.7267842420802686</v>
      </c>
    </row>
    <row r="18449" spans="2:14" x14ac:dyDescent="0.35">
      <c r="B18449" s="4">
        <v>24.36</v>
      </c>
      <c r="C18449" s="4">
        <v>14.12</v>
      </c>
      <c r="D18449" s="4">
        <v>10.24</v>
      </c>
      <c r="L18449" s="2">
        <f t="shared" si="864"/>
        <v>1.3866772839608377</v>
      </c>
      <c r="M18449" s="2">
        <f t="shared" si="865"/>
        <v>1.1498346967157849</v>
      </c>
      <c r="N18449" s="2">
        <f t="shared" si="866"/>
        <v>1.0102999566398119</v>
      </c>
    </row>
    <row r="18450" spans="2:14" x14ac:dyDescent="0.35">
      <c r="B18450" s="4">
        <v>99.52</v>
      </c>
      <c r="C18450" s="4">
        <v>91.55</v>
      </c>
      <c r="D18450" s="4">
        <v>107.49</v>
      </c>
      <c r="L18450" s="2">
        <f t="shared" si="864"/>
        <v>1.9979103673467435</v>
      </c>
      <c r="M18450" s="2">
        <f t="shared" si="865"/>
        <v>1.9616583486377153</v>
      </c>
      <c r="N18450" s="2">
        <f t="shared" si="866"/>
        <v>2.0313680628857731</v>
      </c>
    </row>
    <row r="18451" spans="2:14" x14ac:dyDescent="0.35">
      <c r="B18451" s="4">
        <v>44.4</v>
      </c>
      <c r="C18451" s="4">
        <v>44.4</v>
      </c>
      <c r="D18451" s="4">
        <v>133.19999999999999</v>
      </c>
      <c r="L18451" s="2">
        <f t="shared" si="864"/>
        <v>1.6473829701146199</v>
      </c>
      <c r="M18451" s="2">
        <f t="shared" si="865"/>
        <v>1.6473829701146199</v>
      </c>
      <c r="N18451" s="2">
        <f t="shared" si="866"/>
        <v>2.1245042248342823</v>
      </c>
    </row>
    <row r="18452" spans="2:14" x14ac:dyDescent="0.35">
      <c r="B18452" s="4">
        <v>112.74</v>
      </c>
      <c r="C18452" s="4">
        <v>131.9</v>
      </c>
      <c r="D18452" s="4">
        <v>206.32</v>
      </c>
      <c r="L18452" s="2">
        <f t="shared" si="864"/>
        <v>2.0520780304841693</v>
      </c>
      <c r="M18452" s="2">
        <f t="shared" si="865"/>
        <v>2.1202447955463652</v>
      </c>
      <c r="N18452" s="2">
        <f t="shared" si="866"/>
        <v>2.3145413291298809</v>
      </c>
    </row>
    <row r="18453" spans="2:14" x14ac:dyDescent="0.35">
      <c r="B18453" s="4">
        <v>129.69999999999999</v>
      </c>
      <c r="C18453" s="4">
        <v>233.46</v>
      </c>
      <c r="D18453" s="4">
        <v>155.63999999999999</v>
      </c>
      <c r="L18453" s="2">
        <f t="shared" si="864"/>
        <v>2.1129399760840801</v>
      </c>
      <c r="M18453" s="2">
        <f t="shared" si="865"/>
        <v>2.3682124811873861</v>
      </c>
      <c r="N18453" s="2">
        <f t="shared" si="866"/>
        <v>2.1921212221317048</v>
      </c>
    </row>
    <row r="18454" spans="2:14" x14ac:dyDescent="0.35">
      <c r="B18454" s="4">
        <v>43.43</v>
      </c>
      <c r="C18454" s="4">
        <v>52.11</v>
      </c>
      <c r="D18454" s="4">
        <v>34.75</v>
      </c>
      <c r="L18454" s="2">
        <f t="shared" si="864"/>
        <v>1.6377898293622291</v>
      </c>
      <c r="M18454" s="2">
        <f t="shared" si="865"/>
        <v>1.716921073166761</v>
      </c>
      <c r="N18454" s="2">
        <f t="shared" si="866"/>
        <v>1.5409548089261327</v>
      </c>
    </row>
    <row r="18455" spans="2:14" x14ac:dyDescent="0.35">
      <c r="B18455" s="4">
        <v>46.09</v>
      </c>
      <c r="C18455" s="4">
        <v>9.2100000000000009</v>
      </c>
      <c r="D18455" s="4">
        <v>36.880000000000003</v>
      </c>
      <c r="L18455" s="2">
        <f t="shared" si="864"/>
        <v>1.6636067081245203</v>
      </c>
      <c r="M18455" s="2">
        <f t="shared" si="865"/>
        <v>0.96425963019684902</v>
      </c>
      <c r="N18455" s="2">
        <f t="shared" si="866"/>
        <v>1.5667909123815917</v>
      </c>
    </row>
    <row r="18456" spans="2:14" x14ac:dyDescent="0.35">
      <c r="B18456" s="4">
        <v>144.33000000000001</v>
      </c>
      <c r="C18456" s="4">
        <v>82.26</v>
      </c>
      <c r="D18456" s="4">
        <v>62.07</v>
      </c>
      <c r="L18456" s="2">
        <f t="shared" si="864"/>
        <v>2.1593566116222265</v>
      </c>
      <c r="M18456" s="2">
        <f t="shared" si="865"/>
        <v>1.9151887051731564</v>
      </c>
      <c r="N18456" s="2">
        <f t="shared" si="866"/>
        <v>1.7928817453853971</v>
      </c>
    </row>
    <row r="18457" spans="2:14" x14ac:dyDescent="0.35">
      <c r="B18457" s="4">
        <v>14.92</v>
      </c>
      <c r="C18457" s="4">
        <v>24.61</v>
      </c>
      <c r="D18457" s="4">
        <v>20.149999999999999</v>
      </c>
      <c r="L18457" s="2">
        <f t="shared" si="864"/>
        <v>1.1737688231366501</v>
      </c>
      <c r="M18457" s="2">
        <f t="shared" si="865"/>
        <v>1.3911116137028026</v>
      </c>
      <c r="N18457" s="2">
        <f t="shared" si="866"/>
        <v>1.3042750504771283</v>
      </c>
    </row>
    <row r="18458" spans="2:14" x14ac:dyDescent="0.35">
      <c r="B18458" s="4">
        <v>118.21</v>
      </c>
      <c r="C18458" s="4">
        <v>54.37</v>
      </c>
      <c r="D18458" s="4">
        <v>63.84</v>
      </c>
      <c r="L18458" s="2">
        <f t="shared" si="864"/>
        <v>2.0726542173330342</v>
      </c>
      <c r="M18458" s="2">
        <f t="shared" si="865"/>
        <v>1.7353593330017107</v>
      </c>
      <c r="N18458" s="2">
        <f t="shared" si="866"/>
        <v>1.805092878342673</v>
      </c>
    </row>
    <row r="18459" spans="2:14" x14ac:dyDescent="0.35">
      <c r="B18459" s="4">
        <v>87.75</v>
      </c>
      <c r="C18459" s="4">
        <v>71.069999999999993</v>
      </c>
      <c r="D18459" s="4">
        <v>192.18</v>
      </c>
      <c r="L18459" s="2">
        <f t="shared" si="864"/>
        <v>1.9432471251378618</v>
      </c>
      <c r="M18459" s="2">
        <f t="shared" si="865"/>
        <v>1.8516863154424275</v>
      </c>
      <c r="N18459" s="2">
        <f t="shared" si="866"/>
        <v>2.2837081890474655</v>
      </c>
    </row>
    <row r="18460" spans="2:14" x14ac:dyDescent="0.35">
      <c r="B18460" s="4">
        <v>83.2</v>
      </c>
      <c r="C18460" s="4">
        <v>9.98</v>
      </c>
      <c r="D18460" s="4">
        <v>156.41999999999999</v>
      </c>
      <c r="L18460" s="2">
        <f t="shared" si="864"/>
        <v>1.920123326290724</v>
      </c>
      <c r="M18460" s="2">
        <f t="shared" si="865"/>
        <v>0.99913054128737111</v>
      </c>
      <c r="N18460" s="2">
        <f t="shared" si="866"/>
        <v>2.1942922815519723</v>
      </c>
    </row>
    <row r="18461" spans="2:14" x14ac:dyDescent="0.35">
      <c r="B18461" s="4">
        <v>69.84</v>
      </c>
      <c r="C18461" s="4">
        <v>9.77</v>
      </c>
      <c r="D18461" s="4">
        <v>129.91</v>
      </c>
      <c r="L18461" s="2">
        <f t="shared" si="864"/>
        <v>1.8441042306975133</v>
      </c>
      <c r="M18461" s="2">
        <f t="shared" si="865"/>
        <v>0.98989456371877305</v>
      </c>
      <c r="N18461" s="2">
        <f t="shared" si="866"/>
        <v>2.1136425827717398</v>
      </c>
    </row>
    <row r="18462" spans="2:14" x14ac:dyDescent="0.35">
      <c r="B18462" s="4">
        <v>194.02</v>
      </c>
      <c r="C18462" s="4">
        <v>64.02</v>
      </c>
      <c r="D18462" s="4">
        <v>518.04</v>
      </c>
      <c r="L18462" s="2">
        <f t="shared" si="864"/>
        <v>2.2878465002495179</v>
      </c>
      <c r="M18462" s="2">
        <f t="shared" si="865"/>
        <v>1.8063156698081135</v>
      </c>
      <c r="N18462" s="2">
        <f t="shared" si="866"/>
        <v>2.7143632947038925</v>
      </c>
    </row>
    <row r="18463" spans="2:14" x14ac:dyDescent="0.35">
      <c r="B18463" s="4">
        <v>89.16</v>
      </c>
      <c r="C18463" s="4">
        <v>2.67</v>
      </c>
      <c r="D18463" s="4">
        <v>264.81</v>
      </c>
      <c r="L18463" s="2">
        <f t="shared" si="864"/>
        <v>1.9501700598082001</v>
      </c>
      <c r="M18463" s="2">
        <f t="shared" si="865"/>
        <v>0.42651126136457523</v>
      </c>
      <c r="N18463" s="2">
        <f t="shared" si="866"/>
        <v>2.4229343813070008</v>
      </c>
    </row>
    <row r="18464" spans="2:14" x14ac:dyDescent="0.35">
      <c r="B18464" s="4">
        <v>155.72</v>
      </c>
      <c r="C18464" s="4">
        <v>255.38</v>
      </c>
      <c r="D18464" s="4">
        <v>367.5</v>
      </c>
      <c r="L18464" s="2">
        <f t="shared" si="864"/>
        <v>2.1923443950461241</v>
      </c>
      <c r="M18464" s="2">
        <f t="shared" si="865"/>
        <v>2.4071868826308207</v>
      </c>
      <c r="N18464" s="2">
        <f t="shared" si="866"/>
        <v>2.5652573434202135</v>
      </c>
    </row>
    <row r="18465" spans="2:14" x14ac:dyDescent="0.35">
      <c r="B18465" s="4">
        <v>172.78</v>
      </c>
      <c r="C18465" s="4">
        <v>82.93</v>
      </c>
      <c r="D18465" s="4">
        <v>89.85</v>
      </c>
      <c r="L18465" s="2">
        <f t="shared" si="864"/>
        <v>2.2374934696687281</v>
      </c>
      <c r="M18465" s="2">
        <f t="shared" si="865"/>
        <v>1.9187116653823213</v>
      </c>
      <c r="N18465" s="2">
        <f t="shared" si="866"/>
        <v>1.9535180814449926</v>
      </c>
    </row>
    <row r="18466" spans="2:14" x14ac:dyDescent="0.35">
      <c r="B18466" s="4">
        <v>34.65</v>
      </c>
      <c r="C18466" s="4">
        <v>63.75</v>
      </c>
      <c r="D18466" s="4">
        <v>74.849999999999994</v>
      </c>
      <c r="L18466" s="2">
        <f t="shared" si="864"/>
        <v>1.5397032389478256</v>
      </c>
      <c r="M18466" s="2">
        <f t="shared" si="865"/>
        <v>1.8044801891059927</v>
      </c>
      <c r="N18466" s="2">
        <f t="shared" si="866"/>
        <v>1.8741918046790711</v>
      </c>
    </row>
    <row r="18467" spans="2:14" x14ac:dyDescent="0.35">
      <c r="B18467" s="4">
        <v>130.76</v>
      </c>
      <c r="C18467" s="4">
        <v>54.91</v>
      </c>
      <c r="D18467" s="4">
        <v>206.61</v>
      </c>
      <c r="L18467" s="2">
        <f t="shared" si="864"/>
        <v>2.1164749119083313</v>
      </c>
      <c r="M18467" s="2">
        <f t="shared" si="865"/>
        <v>1.7396514437093769</v>
      </c>
      <c r="N18467" s="2">
        <f t="shared" si="866"/>
        <v>2.3151513377049828</v>
      </c>
    </row>
    <row r="18468" spans="2:14" x14ac:dyDescent="0.35">
      <c r="B18468" s="4">
        <v>103.88</v>
      </c>
      <c r="C18468" s="4">
        <v>99.72</v>
      </c>
      <c r="D18468" s="4">
        <v>108.04</v>
      </c>
      <c r="L18468" s="2">
        <f t="shared" si="864"/>
        <v>2.0165319409572651</v>
      </c>
      <c r="M18468" s="2">
        <f t="shared" si="865"/>
        <v>1.9987822698317359</v>
      </c>
      <c r="N18468" s="2">
        <f t="shared" si="866"/>
        <v>2.0335845755154134</v>
      </c>
    </row>
    <row r="18469" spans="2:14" x14ac:dyDescent="0.35">
      <c r="B18469" s="4">
        <v>19.489999999999998</v>
      </c>
      <c r="C18469" s="4">
        <v>23.97</v>
      </c>
      <c r="D18469" s="4">
        <v>34.5</v>
      </c>
      <c r="L18469" s="2">
        <f t="shared" si="864"/>
        <v>1.2898118391176214</v>
      </c>
      <c r="M18469" s="2">
        <f t="shared" si="865"/>
        <v>1.3796680340336538</v>
      </c>
      <c r="N18469" s="2">
        <f t="shared" si="866"/>
        <v>1.5378190950732742</v>
      </c>
    </row>
    <row r="18470" spans="2:14" x14ac:dyDescent="0.35">
      <c r="B18470" s="4">
        <v>44.38</v>
      </c>
      <c r="C18470" s="4">
        <v>42.6</v>
      </c>
      <c r="D18470" s="4">
        <v>46.16</v>
      </c>
      <c r="L18470" s="2">
        <f t="shared" si="864"/>
        <v>1.6471872978959896</v>
      </c>
      <c r="M18470" s="2">
        <f t="shared" si="865"/>
        <v>1.6294095991027189</v>
      </c>
      <c r="N18470" s="2">
        <f t="shared" si="866"/>
        <v>1.6642658001476749</v>
      </c>
    </row>
    <row r="18471" spans="2:14" x14ac:dyDescent="0.35">
      <c r="B18471" s="4">
        <v>124.58</v>
      </c>
      <c r="C18471" s="4">
        <v>23.67</v>
      </c>
      <c r="D18471" s="4">
        <v>100.91</v>
      </c>
      <c r="L18471" s="2">
        <f t="shared" si="864"/>
        <v>2.0954483265381221</v>
      </c>
      <c r="M18471" s="2">
        <f t="shared" si="865"/>
        <v>1.3741982579290828</v>
      </c>
      <c r="N18471" s="2">
        <f t="shared" si="866"/>
        <v>2.0039342061737084</v>
      </c>
    </row>
    <row r="18472" spans="2:14" x14ac:dyDescent="0.35">
      <c r="B18472" s="4">
        <v>191.72</v>
      </c>
      <c r="C18472" s="4">
        <v>80.52</v>
      </c>
      <c r="D18472" s="4">
        <v>111.2</v>
      </c>
      <c r="L18472" s="2">
        <f t="shared" si="864"/>
        <v>2.2826674203197501</v>
      </c>
      <c r="M18472" s="2">
        <f t="shared" si="865"/>
        <v>1.9059037662166169</v>
      </c>
      <c r="N18472" s="2">
        <f t="shared" si="866"/>
        <v>2.0461047872460387</v>
      </c>
    </row>
    <row r="18473" spans="2:14" x14ac:dyDescent="0.35">
      <c r="B18473" s="4">
        <v>62.11</v>
      </c>
      <c r="C18473" s="4">
        <v>16.14</v>
      </c>
      <c r="D18473" s="4">
        <v>45.97</v>
      </c>
      <c r="L18473" s="2">
        <f t="shared" si="864"/>
        <v>1.7931615292455507</v>
      </c>
      <c r="M18473" s="2">
        <f t="shared" si="865"/>
        <v>1.2079035303860517</v>
      </c>
      <c r="N18473" s="2">
        <f t="shared" si="866"/>
        <v>1.6624745037503097</v>
      </c>
    </row>
    <row r="18474" spans="2:14" x14ac:dyDescent="0.35">
      <c r="B18474" s="4">
        <v>37.64</v>
      </c>
      <c r="C18474" s="4">
        <v>8.2799999999999994</v>
      </c>
      <c r="D18474" s="4">
        <v>67</v>
      </c>
      <c r="L18474" s="2">
        <f t="shared" si="864"/>
        <v>1.5756496147552193</v>
      </c>
      <c r="M18474" s="2">
        <f t="shared" si="865"/>
        <v>0.91803033678488011</v>
      </c>
      <c r="N18474" s="2">
        <f t="shared" si="866"/>
        <v>1.8260748027008264</v>
      </c>
    </row>
    <row r="18475" spans="2:14" x14ac:dyDescent="0.35">
      <c r="B18475" s="4">
        <v>167.98</v>
      </c>
      <c r="C18475" s="4">
        <v>28.55</v>
      </c>
      <c r="D18475" s="4">
        <v>139.43</v>
      </c>
      <c r="L18475" s="2">
        <f t="shared" si="864"/>
        <v>2.2252575769240988</v>
      </c>
      <c r="M18475" s="2">
        <f t="shared" si="865"/>
        <v>1.4556061125818669</v>
      </c>
      <c r="N18475" s="2">
        <f t="shared" si="866"/>
        <v>2.1443562273681835</v>
      </c>
    </row>
    <row r="18476" spans="2:14" x14ac:dyDescent="0.35">
      <c r="B18476" s="4">
        <v>118.13</v>
      </c>
      <c r="C18476" s="4">
        <v>124.03</v>
      </c>
      <c r="D18476" s="4">
        <v>230.36</v>
      </c>
      <c r="L18476" s="2">
        <f t="shared" si="864"/>
        <v>2.0723602039634885</v>
      </c>
      <c r="M18476" s="2">
        <f t="shared" si="865"/>
        <v>2.093526743699675</v>
      </c>
      <c r="N18476" s="2">
        <f t="shared" si="866"/>
        <v>2.3624070698578685</v>
      </c>
    </row>
    <row r="18477" spans="2:14" x14ac:dyDescent="0.35">
      <c r="B18477" s="4">
        <v>123.22</v>
      </c>
      <c r="C18477" s="4">
        <v>19.71</v>
      </c>
      <c r="D18477" s="4">
        <v>473.17</v>
      </c>
      <c r="L18477" s="2">
        <f t="shared" si="864"/>
        <v>2.0906812044573906</v>
      </c>
      <c r="M18477" s="2">
        <f t="shared" si="865"/>
        <v>1.2946866242794433</v>
      </c>
      <c r="N18477" s="2">
        <f t="shared" si="866"/>
        <v>2.6750172016205664</v>
      </c>
    </row>
    <row r="18478" spans="2:14" x14ac:dyDescent="0.35">
      <c r="B18478" s="4">
        <v>31.35</v>
      </c>
      <c r="C18478" s="4">
        <v>44.2</v>
      </c>
      <c r="D18478" s="4">
        <v>49.85</v>
      </c>
      <c r="L18478" s="2">
        <f t="shared" si="864"/>
        <v>1.4962375451667353</v>
      </c>
      <c r="M18478" s="2">
        <f t="shared" si="865"/>
        <v>1.6454222693490919</v>
      </c>
      <c r="N18478" s="2">
        <f t="shared" si="866"/>
        <v>1.6976651626476746</v>
      </c>
    </row>
    <row r="18479" spans="2:14" x14ac:dyDescent="0.35">
      <c r="B18479" s="4">
        <v>16.5</v>
      </c>
      <c r="C18479" s="4">
        <v>23.76</v>
      </c>
      <c r="D18479" s="4">
        <v>42.24</v>
      </c>
      <c r="L18479" s="2">
        <f t="shared" si="864"/>
        <v>1.2174839442139063</v>
      </c>
      <c r="M18479" s="2">
        <f t="shared" si="865"/>
        <v>1.375846436309156</v>
      </c>
      <c r="N18479" s="2">
        <f t="shared" si="866"/>
        <v>1.6257239095257559</v>
      </c>
    </row>
    <row r="18480" spans="2:14" x14ac:dyDescent="0.35">
      <c r="B18480" s="4">
        <v>105.69</v>
      </c>
      <c r="C18480" s="4">
        <v>13.73</v>
      </c>
      <c r="D18480" s="4">
        <v>91.96</v>
      </c>
      <c r="L18480" s="2">
        <f t="shared" si="864"/>
        <v>2.0240338979009049</v>
      </c>
      <c r="M18480" s="2">
        <f t="shared" si="865"/>
        <v>1.137670537236755</v>
      </c>
      <c r="N18480" s="2">
        <f t="shared" si="866"/>
        <v>1.9635989625972414</v>
      </c>
    </row>
    <row r="18481" spans="2:14" x14ac:dyDescent="0.35">
      <c r="B18481" s="4">
        <v>164.02</v>
      </c>
      <c r="C18481" s="4">
        <v>26.24</v>
      </c>
      <c r="D18481" s="4">
        <v>301.8</v>
      </c>
      <c r="L18481" s="2">
        <f t="shared" si="864"/>
        <v>2.2148968075602204</v>
      </c>
      <c r="M18481" s="2">
        <f t="shared" si="865"/>
        <v>1.4189638307036225</v>
      </c>
      <c r="N18481" s="2">
        <f t="shared" si="866"/>
        <v>2.4797192354395712</v>
      </c>
    </row>
    <row r="18482" spans="2:14" x14ac:dyDescent="0.35">
      <c r="B18482" s="4">
        <v>60.1</v>
      </c>
      <c r="C18482" s="4">
        <v>66.11</v>
      </c>
      <c r="D18482" s="4">
        <v>54.09</v>
      </c>
      <c r="L18482" s="2">
        <f t="shared" si="864"/>
        <v>1.7788744720027396</v>
      </c>
      <c r="M18482" s="2">
        <f t="shared" si="865"/>
        <v>1.8202671571609645</v>
      </c>
      <c r="N18482" s="2">
        <f t="shared" si="866"/>
        <v>1.7331169814420644</v>
      </c>
    </row>
    <row r="18483" spans="2:14" x14ac:dyDescent="0.35">
      <c r="B18483" s="4">
        <v>58.18</v>
      </c>
      <c r="C18483" s="4">
        <v>47.7</v>
      </c>
      <c r="D18483" s="4">
        <v>68.66</v>
      </c>
      <c r="L18483" s="2">
        <f t="shared" si="864"/>
        <v>1.7647737169110405</v>
      </c>
      <c r="M18483" s="2">
        <f t="shared" si="865"/>
        <v>1.6785183790401139</v>
      </c>
      <c r="N18483" s="2">
        <f t="shared" si="866"/>
        <v>1.8367037990897312</v>
      </c>
    </row>
    <row r="18484" spans="2:14" x14ac:dyDescent="0.35">
      <c r="B18484" s="4">
        <v>167.86</v>
      </c>
      <c r="C18484" s="4">
        <v>30.21</v>
      </c>
      <c r="D18484" s="4">
        <v>137.65</v>
      </c>
      <c r="L18484" s="2">
        <f t="shared" si="864"/>
        <v>2.2249472187770869</v>
      </c>
      <c r="M18484" s="2">
        <f t="shared" si="865"/>
        <v>1.4801507252732804</v>
      </c>
      <c r="N18484" s="2">
        <f t="shared" si="866"/>
        <v>2.1387762157293491</v>
      </c>
    </row>
    <row r="18485" spans="2:14" x14ac:dyDescent="0.35">
      <c r="B18485" s="4">
        <v>157.57</v>
      </c>
      <c r="C18485" s="4">
        <v>118.17</v>
      </c>
      <c r="D18485" s="4">
        <v>354.54</v>
      </c>
      <c r="L18485" s="2">
        <f t="shared" si="864"/>
        <v>2.1974735350147769</v>
      </c>
      <c r="M18485" s="2">
        <f t="shared" si="865"/>
        <v>2.0725072355288043</v>
      </c>
      <c r="N18485" s="2">
        <f t="shared" si="866"/>
        <v>2.5496652403633102</v>
      </c>
    </row>
    <row r="18486" spans="2:14" x14ac:dyDescent="0.35">
      <c r="B18486" s="4">
        <v>30.31</v>
      </c>
      <c r="C18486" s="4">
        <v>15.76</v>
      </c>
      <c r="D18486" s="4">
        <v>14.55</v>
      </c>
      <c r="L18486" s="2">
        <f t="shared" si="864"/>
        <v>1.4815859363676223</v>
      </c>
      <c r="M18486" s="2">
        <f t="shared" si="865"/>
        <v>1.1975562131535364</v>
      </c>
      <c r="N18486" s="2">
        <f t="shared" si="866"/>
        <v>1.1628629933219261</v>
      </c>
    </row>
    <row r="18487" spans="2:14" x14ac:dyDescent="0.35">
      <c r="B18487" s="4">
        <v>128.9</v>
      </c>
      <c r="C18487" s="4">
        <v>5.15</v>
      </c>
      <c r="D18487" s="4">
        <v>252.65</v>
      </c>
      <c r="L18487" s="2">
        <f t="shared" si="864"/>
        <v>2.110252917353403</v>
      </c>
      <c r="M18487" s="2">
        <f t="shared" si="865"/>
        <v>0.71180722904119109</v>
      </c>
      <c r="N18487" s="2">
        <f t="shared" si="866"/>
        <v>2.4025193025742495</v>
      </c>
    </row>
    <row r="18488" spans="2:14" x14ac:dyDescent="0.35">
      <c r="B18488" s="4">
        <v>26.16</v>
      </c>
      <c r="C18488" s="4">
        <v>28.77</v>
      </c>
      <c r="D18488" s="4">
        <v>23.55</v>
      </c>
      <c r="L18488" s="2">
        <f t="shared" si="864"/>
        <v>1.4176377396522297</v>
      </c>
      <c r="M18488" s="2">
        <f t="shared" si="865"/>
        <v>1.458939861890326</v>
      </c>
      <c r="N18488" s="2">
        <f t="shared" si="866"/>
        <v>1.3719909114649149</v>
      </c>
    </row>
    <row r="18489" spans="2:14" x14ac:dyDescent="0.35">
      <c r="B18489" s="4">
        <v>100.76</v>
      </c>
      <c r="C18489" s="4">
        <v>25.19</v>
      </c>
      <c r="D18489" s="4">
        <v>75.569999999999993</v>
      </c>
      <c r="L18489" s="2">
        <f t="shared" si="864"/>
        <v>2.0032881588260754</v>
      </c>
      <c r="M18489" s="2">
        <f t="shared" si="865"/>
        <v>1.4012281674981131</v>
      </c>
      <c r="N18489" s="2">
        <f t="shared" si="866"/>
        <v>1.8783494222177755</v>
      </c>
    </row>
    <row r="18490" spans="2:14" x14ac:dyDescent="0.35">
      <c r="B18490" s="4">
        <v>144.22</v>
      </c>
      <c r="C18490" s="4">
        <v>34.61</v>
      </c>
      <c r="D18490" s="4">
        <v>398.05</v>
      </c>
      <c r="L18490" s="2">
        <f t="shared" si="864"/>
        <v>2.1590254912249054</v>
      </c>
      <c r="M18490" s="2">
        <f t="shared" si="865"/>
        <v>1.5392015992941277</v>
      </c>
      <c r="N18490" s="2">
        <f t="shared" si="866"/>
        <v>2.5999376282551432</v>
      </c>
    </row>
    <row r="18491" spans="2:14" x14ac:dyDescent="0.35">
      <c r="B18491" s="4">
        <v>115.22</v>
      </c>
      <c r="C18491" s="4">
        <v>23.04</v>
      </c>
      <c r="D18491" s="4">
        <v>92.18</v>
      </c>
      <c r="L18491" s="2">
        <f t="shared" si="864"/>
        <v>2.061527870890508</v>
      </c>
      <c r="M18491" s="2">
        <f t="shared" si="865"/>
        <v>1.3624824747511743</v>
      </c>
      <c r="N18491" s="2">
        <f t="shared" si="866"/>
        <v>1.9646367037885015</v>
      </c>
    </row>
    <row r="18492" spans="2:14" x14ac:dyDescent="0.35">
      <c r="B18492" s="4">
        <v>77.84</v>
      </c>
      <c r="C18492" s="4">
        <v>93.4</v>
      </c>
      <c r="D18492" s="4">
        <v>217.96</v>
      </c>
      <c r="L18492" s="2">
        <f t="shared" si="864"/>
        <v>1.8912028272602954</v>
      </c>
      <c r="M18492" s="2">
        <f t="shared" si="865"/>
        <v>1.9703468762300933</v>
      </c>
      <c r="N18492" s="2">
        <f t="shared" si="866"/>
        <v>2.3383767992320714</v>
      </c>
    </row>
    <row r="18493" spans="2:14" x14ac:dyDescent="0.35">
      <c r="B18493" s="4">
        <v>30.5</v>
      </c>
      <c r="C18493" s="4">
        <v>70.760000000000005</v>
      </c>
      <c r="D18493" s="4">
        <v>51.24</v>
      </c>
      <c r="L18493" s="2">
        <f t="shared" si="864"/>
        <v>1.4842998393467859</v>
      </c>
      <c r="M18493" s="2">
        <f t="shared" si="865"/>
        <v>1.8497878242376855</v>
      </c>
      <c r="N18493" s="2">
        <f t="shared" si="866"/>
        <v>1.7096091210726487</v>
      </c>
    </row>
    <row r="18494" spans="2:14" x14ac:dyDescent="0.35">
      <c r="B18494" s="4">
        <v>112.25</v>
      </c>
      <c r="C18494" s="4">
        <v>195.31</v>
      </c>
      <c r="D18494" s="4">
        <v>141.44</v>
      </c>
      <c r="L18494" s="2">
        <f t="shared" si="864"/>
        <v>2.0501863496753607</v>
      </c>
      <c r="M18494" s="2">
        <f t="shared" si="865"/>
        <v>2.290724480019223</v>
      </c>
      <c r="N18494" s="2">
        <f t="shared" si="866"/>
        <v>2.1505722476689977</v>
      </c>
    </row>
    <row r="18495" spans="2:14" x14ac:dyDescent="0.35">
      <c r="B18495" s="4">
        <v>161.97999999999999</v>
      </c>
      <c r="C18495" s="4">
        <v>174.93</v>
      </c>
      <c r="D18495" s="4">
        <v>472.99</v>
      </c>
      <c r="L18495" s="2">
        <f t="shared" si="864"/>
        <v>2.2094613946299875</v>
      </c>
      <c r="M18495" s="2">
        <f t="shared" si="865"/>
        <v>2.242864296140707</v>
      </c>
      <c r="N18495" s="2">
        <f t="shared" si="866"/>
        <v>2.6748519589392319</v>
      </c>
    </row>
    <row r="18496" spans="2:14" x14ac:dyDescent="0.35">
      <c r="B18496" s="4">
        <v>160.56</v>
      </c>
      <c r="C18496" s="4">
        <v>11.23</v>
      </c>
      <c r="D18496" s="4">
        <v>149.33000000000001</v>
      </c>
      <c r="L18496" s="2">
        <f t="shared" si="864"/>
        <v>2.2056373594794292</v>
      </c>
      <c r="M18496" s="2">
        <f t="shared" si="865"/>
        <v>1.0503797562614579</v>
      </c>
      <c r="N18496" s="2">
        <f t="shared" si="866"/>
        <v>2.1741470650970305</v>
      </c>
    </row>
    <row r="18497" spans="2:14" x14ac:dyDescent="0.35">
      <c r="B18497" s="4">
        <v>12.43</v>
      </c>
      <c r="C18497" s="4">
        <v>8.94</v>
      </c>
      <c r="D18497" s="4">
        <v>28.35</v>
      </c>
      <c r="L18497" s="2">
        <f t="shared" si="864"/>
        <v>1.0944711286416449</v>
      </c>
      <c r="M18497" s="2">
        <f t="shared" si="865"/>
        <v>0.95133751879591766</v>
      </c>
      <c r="N18497" s="2">
        <f t="shared" si="866"/>
        <v>1.4525530632289254</v>
      </c>
    </row>
    <row r="18498" spans="2:14" x14ac:dyDescent="0.35">
      <c r="B18498" s="4">
        <v>32.47</v>
      </c>
      <c r="C18498" s="4">
        <v>16.55</v>
      </c>
      <c r="D18498" s="4">
        <v>15.92</v>
      </c>
      <c r="L18498" s="2">
        <f t="shared" si="864"/>
        <v>1.5114822886260015</v>
      </c>
      <c r="M18498" s="2">
        <f t="shared" si="865"/>
        <v>1.2187979981117376</v>
      </c>
      <c r="N18498" s="2">
        <f t="shared" si="866"/>
        <v>1.2019430634016501</v>
      </c>
    </row>
    <row r="18499" spans="2:14" x14ac:dyDescent="0.35">
      <c r="B18499" s="4">
        <v>110.51</v>
      </c>
      <c r="C18499" s="4">
        <v>62.99</v>
      </c>
      <c r="D18499" s="4">
        <v>47.52</v>
      </c>
      <c r="L18499" s="2">
        <f t="shared" si="864"/>
        <v>2.0434015789108813</v>
      </c>
      <c r="M18499" s="2">
        <f t="shared" si="865"/>
        <v>1.7992716083498728</v>
      </c>
      <c r="N18499" s="2">
        <f t="shared" si="866"/>
        <v>1.6768764319731371</v>
      </c>
    </row>
    <row r="18500" spans="2:14" x14ac:dyDescent="0.35">
      <c r="B18500" s="4">
        <v>73.12</v>
      </c>
      <c r="C18500" s="4">
        <v>14.62</v>
      </c>
      <c r="D18500" s="4">
        <v>277.86</v>
      </c>
      <c r="L18500" s="2">
        <f t="shared" si="864"/>
        <v>1.864036182725775</v>
      </c>
      <c r="M18500" s="2">
        <f t="shared" si="865"/>
        <v>1.1649473726218416</v>
      </c>
      <c r="N18500" s="2">
        <f t="shared" si="866"/>
        <v>2.4438260313775371</v>
      </c>
    </row>
    <row r="18501" spans="2:14" x14ac:dyDescent="0.35">
      <c r="B18501" s="4">
        <v>38.93</v>
      </c>
      <c r="C18501" s="4">
        <v>22.19</v>
      </c>
      <c r="D18501" s="4">
        <v>94.6</v>
      </c>
      <c r="L18501" s="2">
        <f t="shared" ref="L18501:L18564" si="867">IFERROR(LOG(B18501), "N.A")</f>
        <v>1.5902844037181618</v>
      </c>
      <c r="M18501" s="2">
        <f t="shared" ref="M18501:M18564" si="868">IFERROR(LOG(C18501), "N.A")</f>
        <v>1.3461573022320084</v>
      </c>
      <c r="N18501" s="2">
        <f t="shared" ref="N18501:N18564" si="869">IFERROR(LOG(D18501), "N.A")</f>
        <v>1.9758911364017928</v>
      </c>
    </row>
    <row r="18502" spans="2:14" x14ac:dyDescent="0.35">
      <c r="B18502" s="4">
        <v>28.62</v>
      </c>
      <c r="C18502" s="4">
        <v>2.57</v>
      </c>
      <c r="D18502" s="4">
        <v>26.05</v>
      </c>
      <c r="L18502" s="2">
        <f t="shared" si="867"/>
        <v>1.4566696294237576</v>
      </c>
      <c r="M18502" s="2">
        <f t="shared" si="868"/>
        <v>0.4099331233312945</v>
      </c>
      <c r="N18502" s="2">
        <f t="shared" si="869"/>
        <v>1.4158077276355432</v>
      </c>
    </row>
    <row r="18503" spans="2:14" x14ac:dyDescent="0.35">
      <c r="B18503" s="4">
        <v>12.02</v>
      </c>
      <c r="C18503" s="4">
        <v>8.65</v>
      </c>
      <c r="D18503" s="4">
        <v>27.41</v>
      </c>
      <c r="L18503" s="2">
        <f t="shared" si="867"/>
        <v>1.0799044676667207</v>
      </c>
      <c r="M18503" s="2">
        <f t="shared" si="868"/>
        <v>0.93701610746481423</v>
      </c>
      <c r="N18503" s="2">
        <f t="shared" si="869"/>
        <v>1.4379090355394983</v>
      </c>
    </row>
    <row r="18504" spans="2:14" x14ac:dyDescent="0.35">
      <c r="B18504" s="4">
        <v>162.66</v>
      </c>
      <c r="C18504" s="4">
        <v>126.87</v>
      </c>
      <c r="D18504" s="4">
        <v>361.11</v>
      </c>
      <c r="L18504" s="2">
        <f t="shared" si="867"/>
        <v>2.2112807679641291</v>
      </c>
      <c r="M18504" s="2">
        <f t="shared" si="868"/>
        <v>2.1033589398665629</v>
      </c>
      <c r="N18504" s="2">
        <f t="shared" si="869"/>
        <v>2.5576395152467803</v>
      </c>
    </row>
    <row r="18505" spans="2:14" x14ac:dyDescent="0.35">
      <c r="B18505" s="4">
        <v>93.94</v>
      </c>
      <c r="C18505" s="4">
        <v>97.69</v>
      </c>
      <c r="D18505" s="4">
        <v>90.19</v>
      </c>
      <c r="L18505" s="2">
        <f t="shared" si="867"/>
        <v>1.97285055584723</v>
      </c>
      <c r="M18505" s="2">
        <f t="shared" si="868"/>
        <v>1.9898501096031804</v>
      </c>
      <c r="N18505" s="2">
        <f t="shared" si="869"/>
        <v>1.9551583869257936</v>
      </c>
    </row>
    <row r="18506" spans="2:14" x14ac:dyDescent="0.35">
      <c r="B18506" s="4">
        <v>179.07</v>
      </c>
      <c r="C18506" s="4">
        <v>386.79</v>
      </c>
      <c r="D18506" s="4">
        <v>329.49</v>
      </c>
      <c r="L18506" s="2">
        <f t="shared" si="867"/>
        <v>2.2530228336113369</v>
      </c>
      <c r="M18506" s="2">
        <f t="shared" si="868"/>
        <v>2.5874752373836647</v>
      </c>
      <c r="N18506" s="2">
        <f t="shared" si="869"/>
        <v>2.5178422383208559</v>
      </c>
    </row>
    <row r="18507" spans="2:14" x14ac:dyDescent="0.35">
      <c r="B18507" s="4">
        <v>146.47</v>
      </c>
      <c r="C18507" s="4">
        <v>41.01</v>
      </c>
      <c r="D18507" s="4">
        <v>544.87</v>
      </c>
      <c r="L18507" s="2">
        <f t="shared" si="867"/>
        <v>2.1657486815594145</v>
      </c>
      <c r="M18507" s="2">
        <f t="shared" si="868"/>
        <v>1.6128897692874846</v>
      </c>
      <c r="N18507" s="2">
        <f t="shared" si="869"/>
        <v>2.7362928967403581</v>
      </c>
    </row>
    <row r="18508" spans="2:14" x14ac:dyDescent="0.35">
      <c r="B18508" s="4">
        <v>198.64</v>
      </c>
      <c r="C18508" s="4">
        <v>214.53</v>
      </c>
      <c r="D18508" s="4">
        <v>182.75</v>
      </c>
      <c r="L18508" s="2">
        <f t="shared" si="867"/>
        <v>2.2980667065465079</v>
      </c>
      <c r="M18508" s="2">
        <f t="shared" si="868"/>
        <v>2.3314880327605318</v>
      </c>
      <c r="N18508" s="2">
        <f t="shared" si="869"/>
        <v>2.2618573856298982</v>
      </c>
    </row>
    <row r="18509" spans="2:14" x14ac:dyDescent="0.35">
      <c r="B18509" s="4">
        <v>157.37</v>
      </c>
      <c r="C18509" s="4">
        <v>321.02999999999997</v>
      </c>
      <c r="D18509" s="4">
        <v>308.45</v>
      </c>
      <c r="L18509" s="2">
        <f t="shared" si="867"/>
        <v>2.1969219448194588</v>
      </c>
      <c r="M18509" s="2">
        <f t="shared" si="868"/>
        <v>2.5065456187776789</v>
      </c>
      <c r="N18509" s="2">
        <f t="shared" si="869"/>
        <v>2.4891847745799982</v>
      </c>
    </row>
    <row r="18510" spans="2:14" x14ac:dyDescent="0.35">
      <c r="B18510" s="4">
        <v>41.1</v>
      </c>
      <c r="C18510" s="4">
        <v>29.59</v>
      </c>
      <c r="D18510" s="4">
        <v>93.71</v>
      </c>
      <c r="L18510" s="2">
        <f t="shared" si="867"/>
        <v>1.6138418218760693</v>
      </c>
      <c r="M18510" s="2">
        <f t="shared" si="868"/>
        <v>1.471144965160633</v>
      </c>
      <c r="N18510" s="2">
        <f t="shared" si="869"/>
        <v>1.9717859378791145</v>
      </c>
    </row>
    <row r="18511" spans="2:14" x14ac:dyDescent="0.35">
      <c r="B18511" s="4">
        <v>151.08000000000001</v>
      </c>
      <c r="C18511" s="4">
        <v>111.79</v>
      </c>
      <c r="D18511" s="4">
        <v>190.37</v>
      </c>
      <c r="L18511" s="2">
        <f t="shared" si="867"/>
        <v>2.1792069761554873</v>
      </c>
      <c r="M18511" s="2">
        <f t="shared" si="868"/>
        <v>2.0484029561527399</v>
      </c>
      <c r="N18511" s="2">
        <f t="shared" si="869"/>
        <v>2.2795985099045679</v>
      </c>
    </row>
    <row r="18512" spans="2:14" x14ac:dyDescent="0.35">
      <c r="B18512" s="4">
        <v>198.72</v>
      </c>
      <c r="C18512" s="4">
        <v>170.89</v>
      </c>
      <c r="D18512" s="4">
        <v>226.55</v>
      </c>
      <c r="L18512" s="2">
        <f t="shared" si="867"/>
        <v>2.2982415784964862</v>
      </c>
      <c r="M18512" s="2">
        <f t="shared" si="868"/>
        <v>2.2327166497781681</v>
      </c>
      <c r="N18512" s="2">
        <f t="shared" si="869"/>
        <v>2.3551640665152047</v>
      </c>
    </row>
    <row r="18513" spans="2:14" x14ac:dyDescent="0.35">
      <c r="B18513" s="4">
        <v>48.57</v>
      </c>
      <c r="C18513" s="4">
        <v>24.28</v>
      </c>
      <c r="D18513" s="4">
        <v>72.86</v>
      </c>
      <c r="L18513" s="2">
        <f t="shared" si="867"/>
        <v>1.6863681034730362</v>
      </c>
      <c r="M18513" s="2">
        <f t="shared" si="868"/>
        <v>1.38524868240322</v>
      </c>
      <c r="N18513" s="2">
        <f t="shared" si="869"/>
        <v>1.8624891669058972</v>
      </c>
    </row>
    <row r="18514" spans="2:14" x14ac:dyDescent="0.35">
      <c r="B18514" s="4">
        <v>160.81</v>
      </c>
      <c r="C18514" s="4">
        <v>109.35</v>
      </c>
      <c r="D18514" s="4">
        <v>212.27</v>
      </c>
      <c r="L18514" s="2">
        <f t="shared" si="867"/>
        <v>2.2063130519359575</v>
      </c>
      <c r="M18514" s="2">
        <f t="shared" si="868"/>
        <v>2.0388187873736556</v>
      </c>
      <c r="N18514" s="2">
        <f t="shared" si="869"/>
        <v>2.3268886199074372</v>
      </c>
    </row>
    <row r="18515" spans="2:14" x14ac:dyDescent="0.35">
      <c r="B18515" s="4">
        <v>111.97</v>
      </c>
      <c r="C18515" s="4">
        <v>1.1100000000000001</v>
      </c>
      <c r="D18515" s="4">
        <v>110.86</v>
      </c>
      <c r="L18515" s="2">
        <f t="shared" si="867"/>
        <v>2.0491016782085572</v>
      </c>
      <c r="M18515" s="2">
        <f t="shared" si="868"/>
        <v>4.5322978786657475E-2</v>
      </c>
      <c r="N18515" s="2">
        <f t="shared" si="869"/>
        <v>2.0447748742564427</v>
      </c>
    </row>
    <row r="18516" spans="2:14" x14ac:dyDescent="0.35">
      <c r="B18516" s="4">
        <v>146.44</v>
      </c>
      <c r="C18516" s="4">
        <v>87.86</v>
      </c>
      <c r="D18516" s="4">
        <v>497.9</v>
      </c>
      <c r="L18516" s="2">
        <f t="shared" si="867"/>
        <v>2.1656597202094936</v>
      </c>
      <c r="M18516" s="2">
        <f t="shared" si="868"/>
        <v>1.9437911989293015</v>
      </c>
      <c r="N18516" s="2">
        <f t="shared" si="869"/>
        <v>2.6971421262754594</v>
      </c>
    </row>
    <row r="18517" spans="2:14" x14ac:dyDescent="0.35">
      <c r="B18517" s="4">
        <v>15.08</v>
      </c>
      <c r="C18517" s="4">
        <v>0.9</v>
      </c>
      <c r="D18517" s="4">
        <v>29.26</v>
      </c>
      <c r="L18517" s="2">
        <f t="shared" si="867"/>
        <v>1.1784013415337553</v>
      </c>
      <c r="M18517" s="2">
        <f t="shared" si="868"/>
        <v>-4.5757490560675115E-2</v>
      </c>
      <c r="N18517" s="2">
        <f t="shared" si="869"/>
        <v>1.466274321789292</v>
      </c>
    </row>
    <row r="18518" spans="2:14" x14ac:dyDescent="0.35">
      <c r="B18518" s="4">
        <v>105.78</v>
      </c>
      <c r="C18518" s="4">
        <v>62.41</v>
      </c>
      <c r="D18518" s="4">
        <v>43.37</v>
      </c>
      <c r="L18518" s="2">
        <f t="shared" si="867"/>
        <v>2.0244035626829655</v>
      </c>
      <c r="M18518" s="2">
        <f t="shared" si="868"/>
        <v>1.7952541825808828</v>
      </c>
      <c r="N18518" s="2">
        <f t="shared" si="869"/>
        <v>1.637189422148762</v>
      </c>
    </row>
    <row r="18519" spans="2:14" x14ac:dyDescent="0.35">
      <c r="B18519" s="4">
        <v>96.36</v>
      </c>
      <c r="C18519" s="4">
        <v>95.39</v>
      </c>
      <c r="D18519" s="4">
        <v>193.69</v>
      </c>
      <c r="L18519" s="2">
        <f t="shared" si="867"/>
        <v>1.9838967913263057</v>
      </c>
      <c r="M18519" s="2">
        <f t="shared" si="868"/>
        <v>1.9795028487874013</v>
      </c>
      <c r="N18519" s="2">
        <f t="shared" si="869"/>
        <v>2.287107199155209</v>
      </c>
    </row>
    <row r="18520" spans="2:14" x14ac:dyDescent="0.35">
      <c r="B18520" s="4">
        <v>124.07</v>
      </c>
      <c r="C18520" s="4">
        <v>99.25</v>
      </c>
      <c r="D18520" s="4">
        <v>148.88999999999999</v>
      </c>
      <c r="L18520" s="2">
        <f t="shared" si="867"/>
        <v>2.0936667822279027</v>
      </c>
      <c r="M18520" s="2">
        <f t="shared" si="868"/>
        <v>1.9967305154351527</v>
      </c>
      <c r="N18520" s="2">
        <f t="shared" si="869"/>
        <v>2.1728655299169857</v>
      </c>
    </row>
    <row r="18521" spans="2:14" x14ac:dyDescent="0.35">
      <c r="B18521" s="4">
        <v>190.85</v>
      </c>
      <c r="C18521" s="4">
        <v>412.23</v>
      </c>
      <c r="D18521" s="4">
        <v>351.17</v>
      </c>
      <c r="L18521" s="2">
        <f t="shared" si="867"/>
        <v>2.2806921642851177</v>
      </c>
      <c r="M18521" s="2">
        <f t="shared" si="868"/>
        <v>2.6151395943339253</v>
      </c>
      <c r="N18521" s="2">
        <f t="shared" si="869"/>
        <v>2.5455174076014924</v>
      </c>
    </row>
    <row r="18522" spans="2:14" x14ac:dyDescent="0.35">
      <c r="B18522" s="4">
        <v>90.07</v>
      </c>
      <c r="C18522" s="4">
        <v>21.61</v>
      </c>
      <c r="D18522" s="4">
        <v>248.6</v>
      </c>
      <c r="L18522" s="2">
        <f t="shared" si="867"/>
        <v>1.9545801627437573</v>
      </c>
      <c r="M18522" s="2">
        <f t="shared" si="868"/>
        <v>1.3346547668832414</v>
      </c>
      <c r="N18522" s="2">
        <f t="shared" si="869"/>
        <v>2.3955011243056261</v>
      </c>
    </row>
    <row r="18523" spans="2:14" x14ac:dyDescent="0.35">
      <c r="B18523" s="4">
        <v>47.35</v>
      </c>
      <c r="C18523" s="4">
        <v>18.940000000000001</v>
      </c>
      <c r="D18523" s="4">
        <v>170.46</v>
      </c>
      <c r="L18523" s="2">
        <f t="shared" si="867"/>
        <v>1.6753199833392922</v>
      </c>
      <c r="M18523" s="2">
        <f t="shared" si="868"/>
        <v>1.2773799746672547</v>
      </c>
      <c r="N18523" s="2">
        <f t="shared" si="869"/>
        <v>2.2316224841065795</v>
      </c>
    </row>
    <row r="18524" spans="2:14" x14ac:dyDescent="0.35">
      <c r="B18524" s="4">
        <v>192.91</v>
      </c>
      <c r="C18524" s="4">
        <v>150.46</v>
      </c>
      <c r="D18524" s="4">
        <v>235.36</v>
      </c>
      <c r="L18524" s="2">
        <f t="shared" si="867"/>
        <v>2.2853547410303703</v>
      </c>
      <c r="M18524" s="2">
        <f t="shared" si="868"/>
        <v>2.1774210574831687</v>
      </c>
      <c r="N18524" s="2">
        <f t="shared" si="869"/>
        <v>2.3717326553834548</v>
      </c>
    </row>
    <row r="18525" spans="2:14" x14ac:dyDescent="0.35">
      <c r="B18525" s="4">
        <v>116.54</v>
      </c>
      <c r="C18525" s="4">
        <v>52.44</v>
      </c>
      <c r="D18525" s="4">
        <v>297.18</v>
      </c>
      <c r="L18525" s="2">
        <f t="shared" si="867"/>
        <v>2.0664750137541312</v>
      </c>
      <c r="M18525" s="2">
        <f t="shared" si="868"/>
        <v>1.7196626830180466</v>
      </c>
      <c r="N18525" s="2">
        <f t="shared" si="869"/>
        <v>2.4730195783660998</v>
      </c>
    </row>
    <row r="18526" spans="2:14" x14ac:dyDescent="0.35">
      <c r="B18526" s="4">
        <v>98.57</v>
      </c>
      <c r="C18526" s="4">
        <v>76.88</v>
      </c>
      <c r="D18526" s="4">
        <v>120.26</v>
      </c>
      <c r="L18526" s="2">
        <f t="shared" si="867"/>
        <v>1.9937447565544624</v>
      </c>
      <c r="M18526" s="2">
        <f t="shared" si="868"/>
        <v>1.8858133746604888</v>
      </c>
      <c r="N18526" s="2">
        <f t="shared" si="869"/>
        <v>2.0801211995094802</v>
      </c>
    </row>
    <row r="18527" spans="2:14" x14ac:dyDescent="0.35">
      <c r="B18527" s="4">
        <v>82.52</v>
      </c>
      <c r="C18527" s="4">
        <v>174.94</v>
      </c>
      <c r="D18527" s="4">
        <v>155.13999999999999</v>
      </c>
      <c r="L18527" s="2">
        <f t="shared" si="867"/>
        <v>1.9165592193011138</v>
      </c>
      <c r="M18527" s="2">
        <f t="shared" si="868"/>
        <v>2.2428891221893545</v>
      </c>
      <c r="N18527" s="2">
        <f t="shared" si="869"/>
        <v>2.1907237871081664</v>
      </c>
    </row>
    <row r="18528" spans="2:14" x14ac:dyDescent="0.35">
      <c r="B18528" s="4">
        <v>38.880000000000003</v>
      </c>
      <c r="C18528" s="4">
        <v>46.65</v>
      </c>
      <c r="D18528" s="4">
        <v>69.989999999999995</v>
      </c>
      <c r="L18528" s="2">
        <f t="shared" si="867"/>
        <v>1.5897262562542369</v>
      </c>
      <c r="M18528" s="2">
        <f t="shared" si="868"/>
        <v>1.6688516480825186</v>
      </c>
      <c r="N18528" s="2">
        <f t="shared" si="869"/>
        <v>1.8450359935134151</v>
      </c>
    </row>
    <row r="18529" spans="2:14" x14ac:dyDescent="0.35">
      <c r="B18529" s="4">
        <v>123.27</v>
      </c>
      <c r="C18529" s="4">
        <v>66.56</v>
      </c>
      <c r="D18529" s="4">
        <v>179.98</v>
      </c>
      <c r="L18529" s="2">
        <f t="shared" si="867"/>
        <v>2.0908573959815335</v>
      </c>
      <c r="M18529" s="2">
        <f t="shared" si="868"/>
        <v>1.8232133132826676</v>
      </c>
      <c r="N18529" s="2">
        <f t="shared" si="869"/>
        <v>2.2552242474798434</v>
      </c>
    </row>
    <row r="18530" spans="2:14" x14ac:dyDescent="0.35">
      <c r="B18530" s="4">
        <v>20.38</v>
      </c>
      <c r="C18530" s="4">
        <v>7.94</v>
      </c>
      <c r="D18530" s="4">
        <v>53.2</v>
      </c>
      <c r="L18530" s="2">
        <f t="shared" si="867"/>
        <v>1.3092041796704075</v>
      </c>
      <c r="M18530" s="2">
        <f t="shared" si="868"/>
        <v>0.89982050242709632</v>
      </c>
      <c r="N18530" s="2">
        <f t="shared" si="869"/>
        <v>1.7259116322950483</v>
      </c>
    </row>
    <row r="18531" spans="2:14" x14ac:dyDescent="0.35">
      <c r="B18531" s="4">
        <v>169.02</v>
      </c>
      <c r="C18531" s="4">
        <v>338.04</v>
      </c>
      <c r="D18531" s="4">
        <v>338.04</v>
      </c>
      <c r="L18531" s="2">
        <f t="shared" si="867"/>
        <v>2.2279380973694169</v>
      </c>
      <c r="M18531" s="2">
        <f t="shared" si="868"/>
        <v>2.5289680930333982</v>
      </c>
      <c r="N18531" s="2">
        <f t="shared" si="869"/>
        <v>2.5289680930333982</v>
      </c>
    </row>
    <row r="18532" spans="2:14" x14ac:dyDescent="0.35">
      <c r="B18532" s="4">
        <v>90.2</v>
      </c>
      <c r="C18532" s="4">
        <v>48.7</v>
      </c>
      <c r="D18532" s="4">
        <v>221.9</v>
      </c>
      <c r="L18532" s="2">
        <f t="shared" si="867"/>
        <v>1.9552065375419418</v>
      </c>
      <c r="M18532" s="2">
        <f t="shared" si="868"/>
        <v>1.6875289612146342</v>
      </c>
      <c r="N18532" s="2">
        <f t="shared" si="869"/>
        <v>2.3461573022320081</v>
      </c>
    </row>
    <row r="18533" spans="2:14" x14ac:dyDescent="0.35">
      <c r="B18533" s="4">
        <v>104.65</v>
      </c>
      <c r="C18533" s="4">
        <v>50.23</v>
      </c>
      <c r="D18533" s="4">
        <v>159.07</v>
      </c>
      <c r="L18533" s="2">
        <f t="shared" si="867"/>
        <v>2.0197392326747052</v>
      </c>
      <c r="M18533" s="2">
        <f t="shared" si="868"/>
        <v>1.7009631781595493</v>
      </c>
      <c r="N18533" s="2">
        <f t="shared" si="869"/>
        <v>2.2015882810735188</v>
      </c>
    </row>
    <row r="18534" spans="2:14" x14ac:dyDescent="0.35">
      <c r="B18534" s="4">
        <v>66.709999999999994</v>
      </c>
      <c r="C18534" s="4">
        <v>8</v>
      </c>
      <c r="D18534" s="4">
        <v>58.71</v>
      </c>
      <c r="L18534" s="2">
        <f t="shared" si="867"/>
        <v>1.8241909406525831</v>
      </c>
      <c r="M18534" s="2">
        <f t="shared" si="868"/>
        <v>0.90308998699194354</v>
      </c>
      <c r="N18534" s="2">
        <f t="shared" si="869"/>
        <v>1.7687120803776637</v>
      </c>
    </row>
    <row r="18535" spans="2:14" x14ac:dyDescent="0.35">
      <c r="B18535" s="4">
        <v>150.86000000000001</v>
      </c>
      <c r="C18535" s="4">
        <v>138.79</v>
      </c>
      <c r="D18535" s="4">
        <v>162.93</v>
      </c>
      <c r="L18535" s="2">
        <f t="shared" si="867"/>
        <v>2.1785741033799253</v>
      </c>
      <c r="M18535" s="2">
        <f t="shared" si="868"/>
        <v>2.1423581757638455</v>
      </c>
      <c r="N18535" s="2">
        <f t="shared" si="869"/>
        <v>2.2120010575122899</v>
      </c>
    </row>
    <row r="18536" spans="2:14" x14ac:dyDescent="0.35">
      <c r="B18536" s="4">
        <v>62.67</v>
      </c>
      <c r="C18536" s="4">
        <v>12.53</v>
      </c>
      <c r="D18536" s="4">
        <v>112.81</v>
      </c>
      <c r="L18536" s="2">
        <f t="shared" si="867"/>
        <v>1.7970596946999711</v>
      </c>
      <c r="M18536" s="2">
        <f t="shared" si="868"/>
        <v>1.09795107099415</v>
      </c>
      <c r="N18536" s="2">
        <f t="shared" si="869"/>
        <v>2.0523475992246638</v>
      </c>
    </row>
    <row r="18537" spans="2:14" x14ac:dyDescent="0.35">
      <c r="B18537" s="4">
        <v>92.46</v>
      </c>
      <c r="C18537" s="4">
        <v>152.55000000000001</v>
      </c>
      <c r="D18537" s="4">
        <v>124.83</v>
      </c>
      <c r="L18537" s="2">
        <f t="shared" si="867"/>
        <v>1.9659538891020629</v>
      </c>
      <c r="M18537" s="2">
        <f t="shared" si="868"/>
        <v>2.1834122119784261</v>
      </c>
      <c r="N18537" s="2">
        <f t="shared" si="869"/>
        <v>2.0963189705126095</v>
      </c>
    </row>
    <row r="18538" spans="2:14" x14ac:dyDescent="0.35">
      <c r="B18538" s="4">
        <v>145.26</v>
      </c>
      <c r="C18538" s="4">
        <v>142.35</v>
      </c>
      <c r="D18538" s="4">
        <v>148.16999999999999</v>
      </c>
      <c r="L18538" s="2">
        <f t="shared" si="867"/>
        <v>2.1621460398253767</v>
      </c>
      <c r="M18538" s="2">
        <f t="shared" si="868"/>
        <v>2.1533574714829737</v>
      </c>
      <c r="N18538" s="2">
        <f t="shared" si="869"/>
        <v>2.1707602808812108</v>
      </c>
    </row>
    <row r="18539" spans="2:14" x14ac:dyDescent="0.35">
      <c r="B18539" s="4">
        <v>26.17</v>
      </c>
      <c r="C18539" s="4">
        <v>4.4400000000000004</v>
      </c>
      <c r="D18539" s="4">
        <v>21.73</v>
      </c>
      <c r="L18539" s="2">
        <f t="shared" si="867"/>
        <v>1.417803722639881</v>
      </c>
      <c r="M18539" s="2">
        <f t="shared" si="868"/>
        <v>0.64738297011461987</v>
      </c>
      <c r="N18539" s="2">
        <f t="shared" si="869"/>
        <v>1.3370597263205246</v>
      </c>
    </row>
    <row r="18540" spans="2:14" x14ac:dyDescent="0.35">
      <c r="B18540" s="4">
        <v>14.25</v>
      </c>
      <c r="C18540" s="4">
        <v>31.92</v>
      </c>
      <c r="D18540" s="4">
        <v>25.08</v>
      </c>
      <c r="L18540" s="2">
        <f t="shared" si="867"/>
        <v>1.153814864344529</v>
      </c>
      <c r="M18540" s="2">
        <f t="shared" si="868"/>
        <v>1.5040628826786919</v>
      </c>
      <c r="N18540" s="2">
        <f t="shared" si="869"/>
        <v>1.3993275321586789</v>
      </c>
    </row>
    <row r="18541" spans="2:14" x14ac:dyDescent="0.35">
      <c r="B18541" s="4">
        <v>51.26</v>
      </c>
      <c r="C18541" s="4">
        <v>18.45</v>
      </c>
      <c r="D18541" s="4">
        <v>135.33000000000001</v>
      </c>
      <c r="L18541" s="2">
        <f t="shared" si="867"/>
        <v>1.7097786018482253</v>
      </c>
      <c r="M18541" s="2">
        <f t="shared" si="868"/>
        <v>1.2659963704950792</v>
      </c>
      <c r="N18541" s="2">
        <f t="shared" si="869"/>
        <v>2.1313940818173731</v>
      </c>
    </row>
    <row r="18542" spans="2:14" x14ac:dyDescent="0.35">
      <c r="B18542" s="4">
        <v>197.88</v>
      </c>
      <c r="C18542" s="4">
        <v>75.19</v>
      </c>
      <c r="D18542" s="4">
        <v>320.57</v>
      </c>
      <c r="L18542" s="2">
        <f t="shared" si="867"/>
        <v>2.2964019016921435</v>
      </c>
      <c r="M18542" s="2">
        <f t="shared" si="868"/>
        <v>1.8761600848256281</v>
      </c>
      <c r="N18542" s="2">
        <f t="shared" si="869"/>
        <v>2.5059228772069009</v>
      </c>
    </row>
    <row r="18543" spans="2:14" x14ac:dyDescent="0.35">
      <c r="B18543" s="4">
        <v>36.26</v>
      </c>
      <c r="C18543" s="4">
        <v>21.03</v>
      </c>
      <c r="D18543" s="4">
        <v>51.49</v>
      </c>
      <c r="L18543" s="2">
        <f t="shared" si="867"/>
        <v>1.5594277997594899</v>
      </c>
      <c r="M18543" s="2">
        <f t="shared" si="868"/>
        <v>1.3228392726863212</v>
      </c>
      <c r="N18543" s="2">
        <f t="shared" si="869"/>
        <v>1.7117228918272347</v>
      </c>
    </row>
    <row r="18544" spans="2:14" x14ac:dyDescent="0.35">
      <c r="B18544" s="4">
        <v>66.12</v>
      </c>
      <c r="C18544" s="4">
        <v>7.93</v>
      </c>
      <c r="D18544" s="4">
        <v>124.31</v>
      </c>
      <c r="L18544" s="2">
        <f t="shared" si="867"/>
        <v>1.8203328448994098</v>
      </c>
      <c r="M18544" s="2">
        <f t="shared" si="868"/>
        <v>0.89927318731760375</v>
      </c>
      <c r="N18544" s="2">
        <f t="shared" si="869"/>
        <v>2.0945060664544548</v>
      </c>
    </row>
    <row r="18545" spans="2:14" x14ac:dyDescent="0.35">
      <c r="B18545" s="4">
        <v>62.48</v>
      </c>
      <c r="C18545" s="4">
        <v>142.44999999999999</v>
      </c>
      <c r="D18545" s="4">
        <v>107.47</v>
      </c>
      <c r="L18545" s="2">
        <f t="shared" si="867"/>
        <v>1.7957410208692439</v>
      </c>
      <c r="M18545" s="2">
        <f t="shared" si="868"/>
        <v>2.1536624535754956</v>
      </c>
      <c r="N18545" s="2">
        <f t="shared" si="869"/>
        <v>2.031287248876998</v>
      </c>
    </row>
    <row r="18546" spans="2:14" x14ac:dyDescent="0.35">
      <c r="B18546" s="4">
        <v>112.93</v>
      </c>
      <c r="C18546" s="4">
        <v>50.81</v>
      </c>
      <c r="D18546" s="4">
        <v>287.98</v>
      </c>
      <c r="L18546" s="2">
        <f t="shared" si="867"/>
        <v>2.0528093281405613</v>
      </c>
      <c r="M18546" s="2">
        <f t="shared" si="868"/>
        <v>1.7059491949102956</v>
      </c>
      <c r="N18546" s="2">
        <f t="shared" si="869"/>
        <v>2.4593623273729621</v>
      </c>
    </row>
    <row r="18547" spans="2:14" x14ac:dyDescent="0.35">
      <c r="B18547" s="4">
        <v>130.12</v>
      </c>
      <c r="C18547" s="4">
        <v>291.45999999999998</v>
      </c>
      <c r="D18547" s="4">
        <v>229.02</v>
      </c>
      <c r="L18547" s="2">
        <f t="shared" si="867"/>
        <v>2.1143440546098158</v>
      </c>
      <c r="M18547" s="2">
        <f t="shared" si="868"/>
        <v>2.4645789605657913</v>
      </c>
      <c r="N18547" s="2">
        <f t="shared" si="869"/>
        <v>2.3598734103327423</v>
      </c>
    </row>
    <row r="18548" spans="2:14" x14ac:dyDescent="0.35">
      <c r="B18548" s="4">
        <v>56.86</v>
      </c>
      <c r="C18548" s="4">
        <v>52.31</v>
      </c>
      <c r="D18548" s="4">
        <v>61.41</v>
      </c>
      <c r="L18548" s="2">
        <f t="shared" si="867"/>
        <v>1.7548068553544234</v>
      </c>
      <c r="M18548" s="2">
        <f t="shared" si="868"/>
        <v>1.718584720027436</v>
      </c>
      <c r="N18548" s="2">
        <f t="shared" si="869"/>
        <v>1.788239097382168</v>
      </c>
    </row>
    <row r="18549" spans="2:14" x14ac:dyDescent="0.35">
      <c r="B18549" s="4">
        <v>96.29</v>
      </c>
      <c r="C18549" s="4">
        <v>16.36</v>
      </c>
      <c r="D18549" s="4">
        <v>79.930000000000007</v>
      </c>
      <c r="L18549" s="2">
        <f t="shared" si="867"/>
        <v>1.9835811867057906</v>
      </c>
      <c r="M18549" s="2">
        <f t="shared" si="868"/>
        <v>1.2137832993353042</v>
      </c>
      <c r="N18549" s="2">
        <f t="shared" si="869"/>
        <v>1.9027098129698772</v>
      </c>
    </row>
    <row r="18550" spans="2:14" x14ac:dyDescent="0.35">
      <c r="B18550" s="4">
        <v>162.28</v>
      </c>
      <c r="C18550" s="4">
        <v>262.89</v>
      </c>
      <c r="D18550" s="4">
        <v>223.95</v>
      </c>
      <c r="L18550" s="2">
        <f t="shared" si="867"/>
        <v>2.2102649990322885</v>
      </c>
      <c r="M18550" s="2">
        <f t="shared" si="868"/>
        <v>2.4197740664128746</v>
      </c>
      <c r="N18550" s="2">
        <f t="shared" si="869"/>
        <v>2.3501510667807066</v>
      </c>
    </row>
    <row r="18551" spans="2:14" x14ac:dyDescent="0.35">
      <c r="B18551" s="4">
        <v>64.760000000000005</v>
      </c>
      <c r="C18551" s="4">
        <v>5.82</v>
      </c>
      <c r="D18551" s="4">
        <v>188.46</v>
      </c>
      <c r="L18551" s="2">
        <f t="shared" si="867"/>
        <v>1.8113068400813361</v>
      </c>
      <c r="M18551" s="2">
        <f t="shared" si="868"/>
        <v>0.7649229846498885</v>
      </c>
      <c r="N18551" s="2">
        <f t="shared" si="869"/>
        <v>2.2752191867821483</v>
      </c>
    </row>
    <row r="18552" spans="2:14" x14ac:dyDescent="0.35">
      <c r="B18552" s="4">
        <v>34.200000000000003</v>
      </c>
      <c r="C18552" s="4">
        <v>35.56</v>
      </c>
      <c r="D18552" s="4">
        <v>32.840000000000003</v>
      </c>
      <c r="L18552" s="2">
        <f t="shared" si="867"/>
        <v>1.5340261060561351</v>
      </c>
      <c r="M18552" s="2">
        <f t="shared" si="868"/>
        <v>1.550961752298176</v>
      </c>
      <c r="N18552" s="2">
        <f t="shared" si="869"/>
        <v>1.5164031484474032</v>
      </c>
    </row>
    <row r="18553" spans="2:14" x14ac:dyDescent="0.35">
      <c r="B18553" s="4">
        <v>88.21</v>
      </c>
      <c r="C18553" s="4">
        <v>54.69</v>
      </c>
      <c r="D18553" s="4">
        <v>121.73</v>
      </c>
      <c r="L18553" s="2">
        <f t="shared" si="867"/>
        <v>1.9455178220778395</v>
      </c>
      <c r="M18553" s="2">
        <f t="shared" si="868"/>
        <v>1.7379079233746386</v>
      </c>
      <c r="N18553" s="2">
        <f t="shared" si="869"/>
        <v>2.0853976220169694</v>
      </c>
    </row>
    <row r="18554" spans="2:14" x14ac:dyDescent="0.35">
      <c r="B18554" s="4">
        <v>128.37</v>
      </c>
      <c r="C18554" s="4">
        <v>53.91</v>
      </c>
      <c r="D18554" s="4">
        <v>74.459999999999994</v>
      </c>
      <c r="L18554" s="2">
        <f t="shared" si="867"/>
        <v>2.1084635412035952</v>
      </c>
      <c r="M18554" s="2">
        <f t="shared" si="868"/>
        <v>1.7316693318286362</v>
      </c>
      <c r="N18554" s="2">
        <f t="shared" si="869"/>
        <v>1.8719230318823734</v>
      </c>
    </row>
    <row r="18555" spans="2:14" x14ac:dyDescent="0.35">
      <c r="B18555" s="4">
        <v>42.86</v>
      </c>
      <c r="C18555" s="4">
        <v>51.43</v>
      </c>
      <c r="D18555" s="4">
        <v>120.01</v>
      </c>
      <c r="L18555" s="2">
        <f t="shared" si="867"/>
        <v>1.6320521667058099</v>
      </c>
      <c r="M18555" s="2">
        <f t="shared" si="868"/>
        <v>1.7112165243210902</v>
      </c>
      <c r="N18555" s="2">
        <f t="shared" si="869"/>
        <v>2.0792174357465671</v>
      </c>
    </row>
    <row r="18556" spans="2:14" x14ac:dyDescent="0.35">
      <c r="B18556" s="4">
        <v>99.39</v>
      </c>
      <c r="C18556" s="4">
        <v>107.34</v>
      </c>
      <c r="D18556" s="4">
        <v>190.83</v>
      </c>
      <c r="L18556" s="2">
        <f t="shared" si="867"/>
        <v>1.9973426906016225</v>
      </c>
      <c r="M18556" s="2">
        <f t="shared" si="868"/>
        <v>2.0307615909510166</v>
      </c>
      <c r="N18556" s="2">
        <f t="shared" si="869"/>
        <v>2.2806466502961951</v>
      </c>
    </row>
    <row r="18557" spans="2:14" x14ac:dyDescent="0.35">
      <c r="B18557" s="4">
        <v>70.12</v>
      </c>
      <c r="C18557" s="4">
        <v>69.41</v>
      </c>
      <c r="D18557" s="4">
        <v>140.94999999999999</v>
      </c>
      <c r="L18557" s="2">
        <f t="shared" si="867"/>
        <v>1.8458419074217574</v>
      </c>
      <c r="M18557" s="2">
        <f t="shared" si="868"/>
        <v>1.8414220444023592</v>
      </c>
      <c r="N18557" s="2">
        <f t="shared" si="869"/>
        <v>2.1490650802076212</v>
      </c>
    </row>
    <row r="18558" spans="2:14" x14ac:dyDescent="0.35">
      <c r="B18558" s="4">
        <v>12.85</v>
      </c>
      <c r="C18558" s="4">
        <v>17.34</v>
      </c>
      <c r="D18558" s="4">
        <v>21.21</v>
      </c>
      <c r="L18558" s="2">
        <f t="shared" si="867"/>
        <v>1.1089031276673134</v>
      </c>
      <c r="M18558" s="2">
        <f t="shared" si="868"/>
        <v>1.2390490931401914</v>
      </c>
      <c r="N18558" s="2">
        <f t="shared" si="869"/>
        <v>1.3265406685165619</v>
      </c>
    </row>
    <row r="18559" spans="2:14" x14ac:dyDescent="0.35">
      <c r="B18559" s="4">
        <v>43.5</v>
      </c>
      <c r="C18559" s="4">
        <v>38.28</v>
      </c>
      <c r="D18559" s="4">
        <v>135.72</v>
      </c>
      <c r="L18559" s="2">
        <f t="shared" si="867"/>
        <v>1.6384892569546374</v>
      </c>
      <c r="M18559" s="2">
        <f t="shared" si="868"/>
        <v>1.5829719291048059</v>
      </c>
      <c r="N18559" s="2">
        <f t="shared" si="869"/>
        <v>2.1326438509730803</v>
      </c>
    </row>
    <row r="18560" spans="2:14" x14ac:dyDescent="0.35">
      <c r="B18560" s="4">
        <v>175.56</v>
      </c>
      <c r="C18560" s="4">
        <v>279.14</v>
      </c>
      <c r="D18560" s="4">
        <v>247.54</v>
      </c>
      <c r="L18560" s="2">
        <f t="shared" si="867"/>
        <v>2.2444255721729358</v>
      </c>
      <c r="M18560" s="2">
        <f t="shared" si="868"/>
        <v>2.4458220741616961</v>
      </c>
      <c r="N18560" s="2">
        <f t="shared" si="869"/>
        <v>2.3936453866055358</v>
      </c>
    </row>
    <row r="18561" spans="2:14" x14ac:dyDescent="0.35">
      <c r="B18561" s="4">
        <v>100.3</v>
      </c>
      <c r="C18561" s="4">
        <v>196.58</v>
      </c>
      <c r="D18561" s="4">
        <v>204.62</v>
      </c>
      <c r="L18561" s="2">
        <f t="shared" si="867"/>
        <v>2.0013009330204179</v>
      </c>
      <c r="M18561" s="2">
        <f t="shared" si="868"/>
        <v>2.2935393307317566</v>
      </c>
      <c r="N18561" s="2">
        <f t="shared" si="869"/>
        <v>2.3109480803298825</v>
      </c>
    </row>
    <row r="18562" spans="2:14" x14ac:dyDescent="0.35">
      <c r="B18562" s="4">
        <v>40.54</v>
      </c>
      <c r="C18562" s="4">
        <v>82.7</v>
      </c>
      <c r="D18562" s="4">
        <v>79.459999999999994</v>
      </c>
      <c r="L18562" s="2">
        <f t="shared" si="867"/>
        <v>1.60788374435699</v>
      </c>
      <c r="M18562" s="2">
        <f t="shared" si="868"/>
        <v>1.9175055095525466</v>
      </c>
      <c r="N18562" s="2">
        <f t="shared" si="869"/>
        <v>1.900148560719344</v>
      </c>
    </row>
    <row r="18563" spans="2:14" x14ac:dyDescent="0.35">
      <c r="B18563" s="4">
        <v>183.83</v>
      </c>
      <c r="C18563" s="4">
        <v>352.95</v>
      </c>
      <c r="D18563" s="4">
        <v>382.37</v>
      </c>
      <c r="L18563" s="2">
        <f t="shared" si="867"/>
        <v>2.2644163871985352</v>
      </c>
      <c r="M18563" s="2">
        <f t="shared" si="868"/>
        <v>2.5477131862317024</v>
      </c>
      <c r="N18563" s="2">
        <f t="shared" si="869"/>
        <v>2.5824838110477022</v>
      </c>
    </row>
    <row r="18564" spans="2:14" x14ac:dyDescent="0.35">
      <c r="B18564" s="4">
        <v>71.290000000000006</v>
      </c>
      <c r="C18564" s="4">
        <v>35.64</v>
      </c>
      <c r="D18564" s="4">
        <v>35.65</v>
      </c>
      <c r="L18564" s="2">
        <f t="shared" si="867"/>
        <v>1.8530286147129897</v>
      </c>
      <c r="M18564" s="2">
        <f t="shared" si="868"/>
        <v>1.5519376953648372</v>
      </c>
      <c r="N18564" s="2">
        <f t="shared" si="869"/>
        <v>1.5520595341878844</v>
      </c>
    </row>
    <row r="18565" spans="2:14" x14ac:dyDescent="0.35">
      <c r="B18565" s="4">
        <v>156.41999999999999</v>
      </c>
      <c r="C18565" s="4">
        <v>344.12</v>
      </c>
      <c r="D18565" s="4">
        <v>281.56</v>
      </c>
      <c r="L18565" s="2">
        <f t="shared" ref="L18565:L18628" si="870">IFERROR(LOG(B18565), "N.A")</f>
        <v>2.1942922815519723</v>
      </c>
      <c r="M18565" s="2">
        <f t="shared" ref="M18565:M18628" si="871">IFERROR(LOG(C18565), "N.A")</f>
        <v>2.5367099142286733</v>
      </c>
      <c r="N18565" s="2">
        <f t="shared" ref="N18565:N18628" si="872">IFERROR(LOG(D18565), "N.A")</f>
        <v>2.4495709565312107</v>
      </c>
    </row>
    <row r="18566" spans="2:14" x14ac:dyDescent="0.35">
      <c r="B18566" s="4">
        <v>19.52</v>
      </c>
      <c r="C18566" s="4">
        <v>12.29</v>
      </c>
      <c r="D18566" s="4">
        <v>46.27</v>
      </c>
      <c r="L18566" s="2">
        <f t="shared" si="870"/>
        <v>1.290479813330673</v>
      </c>
      <c r="M18566" s="2">
        <f t="shared" si="871"/>
        <v>1.0895518828864541</v>
      </c>
      <c r="N18566" s="2">
        <f t="shared" si="872"/>
        <v>1.6652994994998971</v>
      </c>
    </row>
    <row r="18567" spans="2:14" x14ac:dyDescent="0.35">
      <c r="B18567" s="4">
        <v>132.29</v>
      </c>
      <c r="C18567" s="4">
        <v>148.16</v>
      </c>
      <c r="D18567" s="4">
        <v>116.42</v>
      </c>
      <c r="L18567" s="2">
        <f t="shared" si="870"/>
        <v>2.1215270164553788</v>
      </c>
      <c r="M18567" s="2">
        <f t="shared" si="871"/>
        <v>2.1707309693378591</v>
      </c>
      <c r="N18567" s="2">
        <f t="shared" si="872"/>
        <v>2.0660275949488618</v>
      </c>
    </row>
    <row r="18568" spans="2:14" x14ac:dyDescent="0.35">
      <c r="B18568" s="4">
        <v>55.58</v>
      </c>
      <c r="C18568" s="4">
        <v>115.6</v>
      </c>
      <c r="D18568" s="4">
        <v>106.72</v>
      </c>
      <c r="L18568" s="2">
        <f t="shared" si="870"/>
        <v>1.7449185424413531</v>
      </c>
      <c r="M18568" s="2">
        <f t="shared" si="871"/>
        <v>2.0629578340845103</v>
      </c>
      <c r="N18568" s="2">
        <f t="shared" si="872"/>
        <v>2.0282458165724737</v>
      </c>
    </row>
    <row r="18569" spans="2:14" x14ac:dyDescent="0.35">
      <c r="B18569" s="4">
        <v>77.78</v>
      </c>
      <c r="C18569" s="4">
        <v>164.89</v>
      </c>
      <c r="D18569" s="4">
        <v>146.22999999999999</v>
      </c>
      <c r="L18569" s="2">
        <f t="shared" si="870"/>
        <v>1.8908679388114409</v>
      </c>
      <c r="M18569" s="2">
        <f t="shared" si="871"/>
        <v>2.2171943180065043</v>
      </c>
      <c r="N18569" s="2">
        <f t="shared" si="872"/>
        <v>2.1650364799945652</v>
      </c>
    </row>
    <row r="18570" spans="2:14" x14ac:dyDescent="0.35">
      <c r="B18570" s="4">
        <v>49.37</v>
      </c>
      <c r="C18570" s="4">
        <v>94.79</v>
      </c>
      <c r="D18570" s="4">
        <v>102.69</v>
      </c>
      <c r="L18570" s="2">
        <f t="shared" si="870"/>
        <v>1.6934631272195311</v>
      </c>
      <c r="M18570" s="2">
        <f t="shared" si="871"/>
        <v>1.9767625232674606</v>
      </c>
      <c r="N18570" s="2">
        <f t="shared" si="872"/>
        <v>2.0115281538575394</v>
      </c>
    </row>
    <row r="18571" spans="2:14" x14ac:dyDescent="0.35">
      <c r="B18571" s="4">
        <v>72.489999999999995</v>
      </c>
      <c r="C18571" s="4">
        <v>2.89</v>
      </c>
      <c r="D18571" s="4">
        <v>287.07</v>
      </c>
      <c r="L18571" s="2">
        <f t="shared" si="870"/>
        <v>1.8602780997522348</v>
      </c>
      <c r="M18571" s="2">
        <f t="shared" si="871"/>
        <v>0.46089784275654788</v>
      </c>
      <c r="N18571" s="2">
        <f t="shared" si="872"/>
        <v>2.4579878093017413</v>
      </c>
    </row>
    <row r="18572" spans="2:14" x14ac:dyDescent="0.35">
      <c r="B18572" s="4">
        <v>28.07</v>
      </c>
      <c r="C18572" s="4">
        <v>10.1</v>
      </c>
      <c r="D18572" s="4">
        <v>74.11</v>
      </c>
      <c r="L18572" s="2">
        <f t="shared" si="870"/>
        <v>1.4482424126344391</v>
      </c>
      <c r="M18572" s="2">
        <f t="shared" si="871"/>
        <v>1.0043213737826426</v>
      </c>
      <c r="N18572" s="2">
        <f t="shared" si="872"/>
        <v>1.8698768132667665</v>
      </c>
    </row>
    <row r="18573" spans="2:14" x14ac:dyDescent="0.35">
      <c r="B18573" s="4">
        <v>73.75</v>
      </c>
      <c r="C18573" s="4">
        <v>103.98</v>
      </c>
      <c r="D18573" s="4">
        <v>117.27</v>
      </c>
      <c r="L18573" s="2">
        <f t="shared" si="870"/>
        <v>1.8677620246502007</v>
      </c>
      <c r="M18573" s="2">
        <f t="shared" si="871"/>
        <v>2.0169498130975607</v>
      </c>
      <c r="N18573" s="2">
        <f t="shared" si="872"/>
        <v>2.0691869251519095</v>
      </c>
    </row>
    <row r="18574" spans="2:14" x14ac:dyDescent="0.35">
      <c r="B18574" s="4">
        <v>14.11</v>
      </c>
      <c r="C18574" s="4">
        <v>0.56000000000000005</v>
      </c>
      <c r="D18574" s="4">
        <v>13.55</v>
      </c>
      <c r="L18574" s="2">
        <f t="shared" si="870"/>
        <v>1.1495270137543478</v>
      </c>
      <c r="M18574" s="2">
        <f t="shared" si="871"/>
        <v>-0.25181197299379954</v>
      </c>
      <c r="N18574" s="2">
        <f t="shared" si="872"/>
        <v>1.1319392952104246</v>
      </c>
    </row>
    <row r="18575" spans="2:14" x14ac:dyDescent="0.35">
      <c r="B18575" s="4">
        <v>52.14</v>
      </c>
      <c r="C18575" s="4">
        <v>22.94</v>
      </c>
      <c r="D18575" s="4">
        <v>81.34</v>
      </c>
      <c r="L18575" s="2">
        <f t="shared" si="870"/>
        <v>1.7171710268323102</v>
      </c>
      <c r="M18575" s="2">
        <f t="shared" si="871"/>
        <v>1.3605934135652489</v>
      </c>
      <c r="N18575" s="2">
        <f t="shared" si="872"/>
        <v>1.9103041680685688</v>
      </c>
    </row>
    <row r="18576" spans="2:14" x14ac:dyDescent="0.35">
      <c r="B18576" s="4">
        <v>83.67</v>
      </c>
      <c r="C18576" s="4">
        <v>20.079999999999998</v>
      </c>
      <c r="D18576" s="4">
        <v>63.59</v>
      </c>
      <c r="L18576" s="2">
        <f t="shared" si="870"/>
        <v>1.9225697689857124</v>
      </c>
      <c r="M18576" s="2">
        <f t="shared" si="871"/>
        <v>1.3027637084729817</v>
      </c>
      <c r="N18576" s="2">
        <f t="shared" si="872"/>
        <v>1.8033888249836134</v>
      </c>
    </row>
    <row r="18577" spans="2:14" x14ac:dyDescent="0.35">
      <c r="B18577" s="4">
        <v>96.4</v>
      </c>
      <c r="C18577" s="4">
        <v>127.24</v>
      </c>
      <c r="D18577" s="4">
        <v>161.96</v>
      </c>
      <c r="L18577" s="2">
        <f t="shared" si="870"/>
        <v>1.9840770339028309</v>
      </c>
      <c r="M18577" s="2">
        <f t="shared" si="871"/>
        <v>2.1046236604353257</v>
      </c>
      <c r="N18577" s="2">
        <f t="shared" si="872"/>
        <v>2.209407768096376</v>
      </c>
    </row>
    <row r="18578" spans="2:14" x14ac:dyDescent="0.35">
      <c r="B18578" s="4">
        <v>38.19</v>
      </c>
      <c r="C18578" s="4">
        <v>6.11</v>
      </c>
      <c r="D18578" s="4">
        <v>32.08</v>
      </c>
      <c r="L18578" s="2">
        <f t="shared" si="870"/>
        <v>1.5819496583733179</v>
      </c>
      <c r="M18578" s="2">
        <f t="shared" si="871"/>
        <v>0.78604121024255424</v>
      </c>
      <c r="N18578" s="2">
        <f t="shared" si="872"/>
        <v>1.5062343596121259</v>
      </c>
    </row>
    <row r="18579" spans="2:14" x14ac:dyDescent="0.35">
      <c r="B18579" s="4">
        <v>59.26</v>
      </c>
      <c r="C18579" s="4">
        <v>61.63</v>
      </c>
      <c r="D18579" s="4">
        <v>56.89</v>
      </c>
      <c r="L18579" s="2">
        <f t="shared" si="870"/>
        <v>1.7727616471440322</v>
      </c>
      <c r="M18579" s="2">
        <f t="shared" si="871"/>
        <v>1.7897921677306754</v>
      </c>
      <c r="N18579" s="2">
        <f t="shared" si="872"/>
        <v>1.7550359337677714</v>
      </c>
    </row>
    <row r="18580" spans="2:14" x14ac:dyDescent="0.35">
      <c r="B18580" s="4">
        <v>97.14</v>
      </c>
      <c r="C18580" s="4">
        <v>41.77</v>
      </c>
      <c r="D18580" s="4">
        <v>55.37</v>
      </c>
      <c r="L18580" s="2">
        <f t="shared" si="870"/>
        <v>1.9873980991370175</v>
      </c>
      <c r="M18580" s="2">
        <f t="shared" si="871"/>
        <v>1.6208644752651211</v>
      </c>
      <c r="N18580" s="2">
        <f t="shared" si="872"/>
        <v>1.7432745235119333</v>
      </c>
    </row>
    <row r="18581" spans="2:14" x14ac:dyDescent="0.35">
      <c r="B18581" s="4">
        <v>146.63</v>
      </c>
      <c r="C18581" s="4">
        <v>275.66000000000003</v>
      </c>
      <c r="D18581" s="4">
        <v>310.86</v>
      </c>
      <c r="L18581" s="2">
        <f t="shared" si="870"/>
        <v>2.1662228345720842</v>
      </c>
      <c r="M18581" s="2">
        <f t="shared" si="871"/>
        <v>2.4403737518163564</v>
      </c>
      <c r="N18581" s="2">
        <f t="shared" si="872"/>
        <v>2.4925648426707649</v>
      </c>
    </row>
    <row r="18582" spans="2:14" x14ac:dyDescent="0.35">
      <c r="B18582" s="4">
        <v>53.16</v>
      </c>
      <c r="C18582" s="4">
        <v>61.66</v>
      </c>
      <c r="D18582" s="4">
        <v>150.97999999999999</v>
      </c>
      <c r="L18582" s="2">
        <f t="shared" si="870"/>
        <v>1.7255849722706944</v>
      </c>
      <c r="M18582" s="2">
        <f t="shared" si="871"/>
        <v>1.7900035203904894</v>
      </c>
      <c r="N18582" s="2">
        <f t="shared" si="872"/>
        <v>2.1789194210354652</v>
      </c>
    </row>
    <row r="18583" spans="2:14" x14ac:dyDescent="0.35">
      <c r="B18583" s="4">
        <v>75.55</v>
      </c>
      <c r="C18583" s="4">
        <v>132.96</v>
      </c>
      <c r="D18583" s="4">
        <v>169.24</v>
      </c>
      <c r="L18583" s="2">
        <f t="shared" si="870"/>
        <v>1.8782344686750441</v>
      </c>
      <c r="M18583" s="2">
        <f t="shared" si="871"/>
        <v>2.1237210064400358</v>
      </c>
      <c r="N18583" s="2">
        <f t="shared" si="872"/>
        <v>2.228503016659257</v>
      </c>
    </row>
    <row r="18584" spans="2:14" x14ac:dyDescent="0.35">
      <c r="B18584" s="4">
        <v>128.59</v>
      </c>
      <c r="C18584" s="4">
        <v>111.87</v>
      </c>
      <c r="D18584" s="4">
        <v>273.89999999999998</v>
      </c>
      <c r="L18584" s="2">
        <f t="shared" si="870"/>
        <v>2.1092071963200651</v>
      </c>
      <c r="M18584" s="2">
        <f t="shared" si="871"/>
        <v>2.0487136380809696</v>
      </c>
      <c r="N18584" s="2">
        <f t="shared" si="872"/>
        <v>2.4375920322539613</v>
      </c>
    </row>
    <row r="18585" spans="2:14" x14ac:dyDescent="0.35">
      <c r="B18585" s="4">
        <v>161.65</v>
      </c>
      <c r="C18585" s="4">
        <v>61.42</v>
      </c>
      <c r="D18585" s="4">
        <v>261.88</v>
      </c>
      <c r="L18585" s="2">
        <f t="shared" si="870"/>
        <v>2.208575708947575</v>
      </c>
      <c r="M18585" s="2">
        <f t="shared" si="871"/>
        <v>1.7883098121070502</v>
      </c>
      <c r="N18585" s="2">
        <f t="shared" si="872"/>
        <v>2.4181023322499589</v>
      </c>
    </row>
    <row r="18586" spans="2:14" x14ac:dyDescent="0.35">
      <c r="B18586" s="4">
        <v>56.63</v>
      </c>
      <c r="C18586" s="4">
        <v>21.51</v>
      </c>
      <c r="D18586" s="4">
        <v>91.75</v>
      </c>
      <c r="L18586" s="2">
        <f t="shared" si="870"/>
        <v>1.7530465616265292</v>
      </c>
      <c r="M18586" s="2">
        <f t="shared" si="871"/>
        <v>1.3326404103874625</v>
      </c>
      <c r="N18586" s="2">
        <f t="shared" si="872"/>
        <v>1.962606072924127</v>
      </c>
    </row>
    <row r="18587" spans="2:14" x14ac:dyDescent="0.35">
      <c r="B18587" s="4">
        <v>168.77</v>
      </c>
      <c r="C18587" s="4">
        <v>60.75</v>
      </c>
      <c r="D18587" s="4">
        <v>445.56</v>
      </c>
      <c r="L18587" s="2">
        <f t="shared" si="870"/>
        <v>2.2272952503917107</v>
      </c>
      <c r="M18587" s="2">
        <f t="shared" si="871"/>
        <v>1.7835462822703498</v>
      </c>
      <c r="N18587" s="2">
        <f t="shared" si="872"/>
        <v>2.6489061952737836</v>
      </c>
    </row>
    <row r="18588" spans="2:14" x14ac:dyDescent="0.35">
      <c r="B18588" s="4">
        <v>48.83</v>
      </c>
      <c r="C18588" s="4">
        <v>64.45</v>
      </c>
      <c r="D18588" s="4">
        <v>82.04</v>
      </c>
      <c r="L18588" s="2">
        <f t="shared" si="870"/>
        <v>1.6886867242841235</v>
      </c>
      <c r="M18588" s="2">
        <f t="shared" si="871"/>
        <v>1.8092229216894218</v>
      </c>
      <c r="N18588" s="2">
        <f t="shared" si="872"/>
        <v>1.9140256516963288</v>
      </c>
    </row>
    <row r="18589" spans="2:14" x14ac:dyDescent="0.35">
      <c r="B18589" s="4">
        <v>33.1</v>
      </c>
      <c r="C18589" s="4">
        <v>4.3</v>
      </c>
      <c r="D18589" s="4">
        <v>28.8</v>
      </c>
      <c r="L18589" s="2">
        <f t="shared" si="870"/>
        <v>1.5198279937757189</v>
      </c>
      <c r="M18589" s="2">
        <f t="shared" si="871"/>
        <v>0.63346845557958653</v>
      </c>
      <c r="N18589" s="2">
        <f t="shared" si="872"/>
        <v>1.4593924877592308</v>
      </c>
    </row>
    <row r="18590" spans="2:14" x14ac:dyDescent="0.35">
      <c r="B18590" s="4">
        <v>11.41</v>
      </c>
      <c r="C18590" s="4">
        <v>1.82</v>
      </c>
      <c r="D18590" s="4">
        <v>43.82</v>
      </c>
      <c r="L18590" s="2">
        <f t="shared" si="870"/>
        <v>1.0572856444182146</v>
      </c>
      <c r="M18590" s="2">
        <f t="shared" si="871"/>
        <v>0.26007138798507479</v>
      </c>
      <c r="N18590" s="2">
        <f t="shared" si="872"/>
        <v>1.6416723732246865</v>
      </c>
    </row>
    <row r="18591" spans="2:14" x14ac:dyDescent="0.35">
      <c r="B18591" s="4">
        <v>190.05</v>
      </c>
      <c r="C18591" s="4">
        <v>85.52</v>
      </c>
      <c r="D18591" s="4">
        <v>104.53</v>
      </c>
      <c r="L18591" s="2">
        <f t="shared" si="870"/>
        <v>2.2788678739391228</v>
      </c>
      <c r="M18591" s="2">
        <f t="shared" si="871"/>
        <v>1.9320676922007216</v>
      </c>
      <c r="N18591" s="2">
        <f t="shared" si="872"/>
        <v>2.0192409503958508</v>
      </c>
    </row>
    <row r="18592" spans="2:14" x14ac:dyDescent="0.35">
      <c r="B18592" s="4">
        <v>43.48</v>
      </c>
      <c r="C18592" s="4">
        <v>67.819999999999993</v>
      </c>
      <c r="D18592" s="4">
        <v>106.1</v>
      </c>
      <c r="L18592" s="2">
        <f t="shared" si="870"/>
        <v>1.6382895354142568</v>
      </c>
      <c r="M18592" s="2">
        <f t="shared" si="871"/>
        <v>1.8313577854420675</v>
      </c>
      <c r="N18592" s="2">
        <f t="shared" si="872"/>
        <v>2.0257153839013404</v>
      </c>
    </row>
    <row r="18593" spans="2:14" x14ac:dyDescent="0.35">
      <c r="B18593" s="4">
        <v>113.96</v>
      </c>
      <c r="C18593" s="4">
        <v>25.07</v>
      </c>
      <c r="D18593" s="4">
        <v>88.89</v>
      </c>
      <c r="L18593" s="2">
        <f t="shared" si="870"/>
        <v>2.0567524405674393</v>
      </c>
      <c r="M18593" s="2">
        <f t="shared" si="871"/>
        <v>1.3991543339582164</v>
      </c>
      <c r="N18593" s="2">
        <f t="shared" si="872"/>
        <v>1.9488529061997135</v>
      </c>
    </row>
    <row r="18594" spans="2:14" x14ac:dyDescent="0.35">
      <c r="B18594" s="4">
        <v>17.23</v>
      </c>
      <c r="C18594" s="4">
        <v>5.51</v>
      </c>
      <c r="D18594" s="4">
        <v>28.95</v>
      </c>
      <c r="L18594" s="2">
        <f t="shared" si="870"/>
        <v>1.2362852774480284</v>
      </c>
      <c r="M18594" s="2">
        <f t="shared" si="871"/>
        <v>0.74115159885178505</v>
      </c>
      <c r="N18594" s="2">
        <f t="shared" si="872"/>
        <v>1.461648568063455</v>
      </c>
    </row>
    <row r="18595" spans="2:14" x14ac:dyDescent="0.35">
      <c r="B18595" s="4">
        <v>117.52</v>
      </c>
      <c r="C18595" s="4">
        <v>86.96</v>
      </c>
      <c r="D18595" s="4">
        <v>148.08000000000001</v>
      </c>
      <c r="L18595" s="2">
        <f t="shared" si="870"/>
        <v>2.0701117827822002</v>
      </c>
      <c r="M18595" s="2">
        <f t="shared" si="871"/>
        <v>1.9393195310782381</v>
      </c>
      <c r="N18595" s="2">
        <f t="shared" si="872"/>
        <v>2.1704964057448479</v>
      </c>
    </row>
    <row r="18596" spans="2:14" x14ac:dyDescent="0.35">
      <c r="B18596" s="4">
        <v>193.89</v>
      </c>
      <c r="C18596" s="4">
        <v>69.8</v>
      </c>
      <c r="D18596" s="4">
        <v>124.09</v>
      </c>
      <c r="L18596" s="2">
        <f t="shared" si="870"/>
        <v>2.287555410642335</v>
      </c>
      <c r="M18596" s="2">
        <f t="shared" si="871"/>
        <v>1.8438554226231612</v>
      </c>
      <c r="N18596" s="2">
        <f t="shared" si="872"/>
        <v>2.0937367845623394</v>
      </c>
    </row>
    <row r="18597" spans="2:14" x14ac:dyDescent="0.35">
      <c r="B18597" s="4">
        <v>138.34</v>
      </c>
      <c r="C18597" s="4">
        <v>37.35</v>
      </c>
      <c r="D18597" s="4">
        <v>100.99</v>
      </c>
      <c r="L18597" s="2">
        <f t="shared" si="870"/>
        <v>2.1409477713426623</v>
      </c>
      <c r="M18597" s="2">
        <f t="shared" si="871"/>
        <v>1.5722906061514177</v>
      </c>
      <c r="N18597" s="2">
        <f t="shared" si="872"/>
        <v>2.0042783722001625</v>
      </c>
    </row>
    <row r="18598" spans="2:14" x14ac:dyDescent="0.35">
      <c r="B18598" s="4">
        <v>96.19</v>
      </c>
      <c r="C18598" s="4">
        <v>3.84</v>
      </c>
      <c r="D18598" s="4">
        <v>380.92</v>
      </c>
      <c r="L18598" s="2">
        <f t="shared" si="870"/>
        <v>1.9831299247347001</v>
      </c>
      <c r="M18598" s="2">
        <f t="shared" si="871"/>
        <v>0.58433122436753082</v>
      </c>
      <c r="N18598" s="2">
        <f t="shared" si="872"/>
        <v>2.580833775658085</v>
      </c>
    </row>
    <row r="18599" spans="2:14" x14ac:dyDescent="0.35">
      <c r="B18599" s="4">
        <v>136.58000000000001</v>
      </c>
      <c r="C18599" s="4">
        <v>65.55</v>
      </c>
      <c r="D18599" s="4">
        <v>207.61</v>
      </c>
      <c r="L18599" s="2">
        <f t="shared" si="870"/>
        <v>2.1353871083823863</v>
      </c>
      <c r="M18599" s="2">
        <f t="shared" si="871"/>
        <v>1.8165726960261031</v>
      </c>
      <c r="N18599" s="2">
        <f t="shared" si="872"/>
        <v>2.3172482684453199</v>
      </c>
    </row>
    <row r="18600" spans="2:14" x14ac:dyDescent="0.35">
      <c r="B18600" s="4">
        <v>191.86</v>
      </c>
      <c r="C18600" s="4">
        <v>184.18</v>
      </c>
      <c r="D18600" s="4">
        <v>199.54</v>
      </c>
      <c r="L18600" s="2">
        <f t="shared" si="870"/>
        <v>2.282984440133955</v>
      </c>
      <c r="M18600" s="2">
        <f t="shared" si="871"/>
        <v>2.2652424686338004</v>
      </c>
      <c r="N18600" s="2">
        <f t="shared" si="872"/>
        <v>2.3000299678823013</v>
      </c>
    </row>
    <row r="18601" spans="2:14" x14ac:dyDescent="0.35">
      <c r="B18601" s="4">
        <v>76.709999999999994</v>
      </c>
      <c r="C18601" s="4">
        <v>90.51</v>
      </c>
      <c r="D18601" s="4">
        <v>62.91</v>
      </c>
      <c r="L18601" s="2">
        <f t="shared" si="870"/>
        <v>1.8848519827459977</v>
      </c>
      <c r="M18601" s="2">
        <f t="shared" si="871"/>
        <v>1.9566965648946508</v>
      </c>
      <c r="N18601" s="2">
        <f t="shared" si="872"/>
        <v>1.7987196851850062</v>
      </c>
    </row>
    <row r="18602" spans="2:14" x14ac:dyDescent="0.35">
      <c r="B18602" s="4">
        <v>105.98</v>
      </c>
      <c r="C18602" s="4">
        <v>114.45</v>
      </c>
      <c r="D18602" s="4">
        <v>309.47000000000003</v>
      </c>
      <c r="L18602" s="2">
        <f t="shared" si="870"/>
        <v>2.0252239151783109</v>
      </c>
      <c r="M18602" s="2">
        <f t="shared" si="871"/>
        <v>2.0586157970105616</v>
      </c>
      <c r="N18602" s="2">
        <f t="shared" si="872"/>
        <v>2.4906185549201307</v>
      </c>
    </row>
    <row r="18603" spans="2:14" x14ac:dyDescent="0.35">
      <c r="B18603" s="4">
        <v>155.52000000000001</v>
      </c>
      <c r="C18603" s="4">
        <v>65.31</v>
      </c>
      <c r="D18603" s="4">
        <v>401.25</v>
      </c>
      <c r="L18603" s="2">
        <f t="shared" si="870"/>
        <v>2.1917862475821992</v>
      </c>
      <c r="M18603" s="2">
        <f t="shared" si="871"/>
        <v>1.8149796837607568</v>
      </c>
      <c r="N18603" s="2">
        <f t="shared" si="872"/>
        <v>2.6034150454129286</v>
      </c>
    </row>
    <row r="18604" spans="2:14" x14ac:dyDescent="0.35">
      <c r="B18604" s="4">
        <v>126.08</v>
      </c>
      <c r="C18604" s="4">
        <v>108.42</v>
      </c>
      <c r="D18604" s="4">
        <v>143.74</v>
      </c>
      <c r="L18604" s="2">
        <f t="shared" si="870"/>
        <v>2.10064620014548</v>
      </c>
      <c r="M18604" s="2">
        <f t="shared" si="871"/>
        <v>2.0351094029445753</v>
      </c>
      <c r="N18604" s="2">
        <f t="shared" si="872"/>
        <v>2.1575776405207292</v>
      </c>
    </row>
    <row r="18605" spans="2:14" x14ac:dyDescent="0.35">
      <c r="B18605" s="4">
        <v>89.04</v>
      </c>
      <c r="C18605" s="4">
        <v>114.86</v>
      </c>
      <c r="D18605" s="4">
        <v>152.26</v>
      </c>
      <c r="L18605" s="2">
        <f t="shared" si="870"/>
        <v>1.949585151326652</v>
      </c>
      <c r="M18605" s="2">
        <f t="shared" si="871"/>
        <v>2.0601688119451476</v>
      </c>
      <c r="N18605" s="2">
        <f t="shared" si="872"/>
        <v>2.1825858254572927</v>
      </c>
    </row>
    <row r="18606" spans="2:14" x14ac:dyDescent="0.35">
      <c r="B18606" s="4">
        <v>60.35</v>
      </c>
      <c r="C18606" s="4">
        <v>45.86</v>
      </c>
      <c r="D18606" s="4">
        <v>74.84</v>
      </c>
      <c r="L18606" s="2">
        <f t="shared" si="870"/>
        <v>1.7806772744333681</v>
      </c>
      <c r="M18606" s="2">
        <f t="shared" si="871"/>
        <v>1.66143405039392</v>
      </c>
      <c r="N18606" s="2">
        <f t="shared" si="872"/>
        <v>1.8741337788279724</v>
      </c>
    </row>
    <row r="18607" spans="2:14" x14ac:dyDescent="0.35">
      <c r="B18607" s="4">
        <v>189.13</v>
      </c>
      <c r="C18607" s="4">
        <v>96.45</v>
      </c>
      <c r="D18607" s="4">
        <v>92.68</v>
      </c>
      <c r="L18607" s="2">
        <f t="shared" si="870"/>
        <v>2.2767604225577776</v>
      </c>
      <c r="M18607" s="2">
        <f t="shared" si="871"/>
        <v>1.9843022319799033</v>
      </c>
      <c r="N18607" s="2">
        <f t="shared" si="872"/>
        <v>1.9669860251179381</v>
      </c>
    </row>
    <row r="18608" spans="2:14" x14ac:dyDescent="0.35">
      <c r="B18608" s="4">
        <v>33.68</v>
      </c>
      <c r="C18608" s="4">
        <v>31.32</v>
      </c>
      <c r="D18608" s="4">
        <v>69.72</v>
      </c>
      <c r="L18608" s="2">
        <f t="shared" si="870"/>
        <v>1.5273720828276118</v>
      </c>
      <c r="M18608" s="2">
        <f t="shared" si="871"/>
        <v>1.4958217533859057</v>
      </c>
      <c r="N18608" s="2">
        <f t="shared" si="872"/>
        <v>1.8433573784379556</v>
      </c>
    </row>
    <row r="18609" spans="2:14" x14ac:dyDescent="0.35">
      <c r="B18609" s="4">
        <v>66.69</v>
      </c>
      <c r="C18609" s="4">
        <v>17.329999999999998</v>
      </c>
      <c r="D18609" s="4">
        <v>116.05</v>
      </c>
      <c r="L18609" s="2">
        <f t="shared" si="870"/>
        <v>1.8240607174186529</v>
      </c>
      <c r="M18609" s="2">
        <f t="shared" si="871"/>
        <v>1.2387985627139169</v>
      </c>
      <c r="N18609" s="2">
        <f t="shared" si="872"/>
        <v>2.0646451447919363</v>
      </c>
    </row>
    <row r="18610" spans="2:14" x14ac:dyDescent="0.35">
      <c r="B18610" s="4">
        <v>134.19999999999999</v>
      </c>
      <c r="C18610" s="4">
        <v>88.57</v>
      </c>
      <c r="D18610" s="4">
        <v>314.02999999999997</v>
      </c>
      <c r="L18610" s="2">
        <f t="shared" si="870"/>
        <v>2.1277525158329733</v>
      </c>
      <c r="M18610" s="2">
        <f t="shared" si="871"/>
        <v>1.9472866446777983</v>
      </c>
      <c r="N18610" s="2">
        <f t="shared" si="872"/>
        <v>2.496971139194553</v>
      </c>
    </row>
    <row r="18611" spans="2:14" x14ac:dyDescent="0.35">
      <c r="B18611" s="4">
        <v>165.01</v>
      </c>
      <c r="C18611" s="4">
        <v>108.9</v>
      </c>
      <c r="D18611" s="4">
        <v>221.12</v>
      </c>
      <c r="L18611" s="2">
        <f t="shared" si="870"/>
        <v>2.2175102642940274</v>
      </c>
      <c r="M18611" s="2">
        <f t="shared" si="871"/>
        <v>2.037027879755775</v>
      </c>
      <c r="N18611" s="2">
        <f t="shared" si="872"/>
        <v>2.3446280256941043</v>
      </c>
    </row>
    <row r="18612" spans="2:14" x14ac:dyDescent="0.35">
      <c r="B18612" s="4">
        <v>175.22</v>
      </c>
      <c r="C18612" s="4">
        <v>22.77</v>
      </c>
      <c r="D18612" s="4">
        <v>152.44999999999999</v>
      </c>
      <c r="L18612" s="2">
        <f t="shared" si="870"/>
        <v>2.2435836759981913</v>
      </c>
      <c r="M18612" s="2">
        <f t="shared" si="871"/>
        <v>1.3573630306151427</v>
      </c>
      <c r="N18612" s="2">
        <f t="shared" si="872"/>
        <v>2.1831274287013995</v>
      </c>
    </row>
    <row r="18613" spans="2:14" x14ac:dyDescent="0.35">
      <c r="B18613" s="4">
        <v>182.21</v>
      </c>
      <c r="C18613" s="4">
        <v>422.72</v>
      </c>
      <c r="D18613" s="4">
        <v>306.12</v>
      </c>
      <c r="L18613" s="2">
        <f t="shared" si="870"/>
        <v>2.2605722081234925</v>
      </c>
      <c r="M18613" s="2">
        <f t="shared" si="871"/>
        <v>2.6260527959344331</v>
      </c>
      <c r="N18613" s="2">
        <f t="shared" si="872"/>
        <v>2.4858917046574147</v>
      </c>
    </row>
    <row r="18614" spans="2:14" x14ac:dyDescent="0.35">
      <c r="B18614" s="4">
        <v>79.77</v>
      </c>
      <c r="C18614" s="4">
        <v>117.26</v>
      </c>
      <c r="D18614" s="4">
        <v>122.05</v>
      </c>
      <c r="L18614" s="2">
        <f t="shared" si="870"/>
        <v>1.9018395920512294</v>
      </c>
      <c r="M18614" s="2">
        <f t="shared" si="871"/>
        <v>2.0691498898487786</v>
      </c>
      <c r="N18614" s="2">
        <f t="shared" si="872"/>
        <v>2.0865377837532075</v>
      </c>
    </row>
    <row r="18615" spans="2:14" x14ac:dyDescent="0.35">
      <c r="B18615" s="4">
        <v>59.57</v>
      </c>
      <c r="C18615" s="4">
        <v>66.709999999999994</v>
      </c>
      <c r="D18615" s="4">
        <v>171.57</v>
      </c>
      <c r="L18615" s="2">
        <f t="shared" si="870"/>
        <v>1.7750276000988447</v>
      </c>
      <c r="M18615" s="2">
        <f t="shared" si="871"/>
        <v>1.8241909406525831</v>
      </c>
      <c r="N18615" s="2">
        <f t="shared" si="872"/>
        <v>2.2344413512663346</v>
      </c>
    </row>
    <row r="18616" spans="2:14" x14ac:dyDescent="0.35">
      <c r="B18616" s="4">
        <v>63.65</v>
      </c>
      <c r="C18616" s="4">
        <v>40.090000000000003</v>
      </c>
      <c r="D18616" s="4">
        <v>150.86000000000001</v>
      </c>
      <c r="L18616" s="2">
        <f t="shared" si="870"/>
        <v>1.8037984079896743</v>
      </c>
      <c r="M18616" s="2">
        <f t="shared" si="871"/>
        <v>1.6030360562505217</v>
      </c>
      <c r="N18616" s="2">
        <f t="shared" si="872"/>
        <v>2.1785741033799253</v>
      </c>
    </row>
    <row r="18617" spans="2:14" x14ac:dyDescent="0.35">
      <c r="B18617" s="4">
        <v>123.06</v>
      </c>
      <c r="C18617" s="4">
        <v>73.83</v>
      </c>
      <c r="D18617" s="4">
        <v>295.35000000000002</v>
      </c>
      <c r="L18617" s="2">
        <f t="shared" si="870"/>
        <v>2.0901169107520099</v>
      </c>
      <c r="M18617" s="2">
        <f t="shared" si="871"/>
        <v>1.8682328684224649</v>
      </c>
      <c r="N18617" s="2">
        <f t="shared" si="872"/>
        <v>2.4703369751937996</v>
      </c>
    </row>
    <row r="18618" spans="2:14" x14ac:dyDescent="0.35">
      <c r="B18618" s="4">
        <v>162.1</v>
      </c>
      <c r="C18618" s="4">
        <v>58.35</v>
      </c>
      <c r="D18618" s="4">
        <v>590.04999999999995</v>
      </c>
      <c r="L18618" s="2">
        <f t="shared" si="870"/>
        <v>2.2097830148485151</v>
      </c>
      <c r="M18618" s="2">
        <f t="shared" si="871"/>
        <v>1.7660408603813891</v>
      </c>
      <c r="N18618" s="2">
        <f t="shared" si="872"/>
        <v>2.7708888146998252</v>
      </c>
    </row>
    <row r="18619" spans="2:14" x14ac:dyDescent="0.35">
      <c r="B18619" s="4">
        <v>24.47</v>
      </c>
      <c r="C18619" s="4">
        <v>40.130000000000003</v>
      </c>
      <c r="D18619" s="4">
        <v>57.75</v>
      </c>
      <c r="L18619" s="2">
        <f t="shared" si="870"/>
        <v>1.3886339693517891</v>
      </c>
      <c r="M18619" s="2">
        <f t="shared" si="871"/>
        <v>1.6034691597338389</v>
      </c>
      <c r="N18619" s="2">
        <f t="shared" si="872"/>
        <v>1.7615519885641819</v>
      </c>
    </row>
    <row r="18620" spans="2:14" x14ac:dyDescent="0.35">
      <c r="B18620" s="4">
        <v>126.65</v>
      </c>
      <c r="C18620" s="4">
        <v>51.92</v>
      </c>
      <c r="D18620" s="4">
        <v>74.73</v>
      </c>
      <c r="L18620" s="2">
        <f t="shared" si="870"/>
        <v>2.1026051941265669</v>
      </c>
      <c r="M18620" s="2">
        <f t="shared" si="871"/>
        <v>1.7153346837923129</v>
      </c>
      <c r="N18620" s="2">
        <f t="shared" si="872"/>
        <v>1.8734949822561691</v>
      </c>
    </row>
    <row r="18621" spans="2:14" x14ac:dyDescent="0.35">
      <c r="B18621" s="4">
        <v>148.25</v>
      </c>
      <c r="C18621" s="4">
        <v>118.6</v>
      </c>
      <c r="D18621" s="4">
        <v>177.9</v>
      </c>
      <c r="L18621" s="2">
        <f t="shared" si="870"/>
        <v>2.1709947020363001</v>
      </c>
      <c r="M18621" s="2">
        <f t="shared" si="871"/>
        <v>2.0740846890282438</v>
      </c>
      <c r="N18621" s="2">
        <f t="shared" si="872"/>
        <v>2.2501759480839252</v>
      </c>
    </row>
    <row r="18622" spans="2:14" x14ac:dyDescent="0.35">
      <c r="B18622" s="4">
        <v>118.37</v>
      </c>
      <c r="C18622" s="4">
        <v>15.38</v>
      </c>
      <c r="D18622" s="4">
        <v>102.99</v>
      </c>
      <c r="L18622" s="2">
        <f t="shared" si="870"/>
        <v>2.0732416476119986</v>
      </c>
      <c r="M18622" s="2">
        <f t="shared" si="871"/>
        <v>1.1869563354654122</v>
      </c>
      <c r="N18622" s="2">
        <f t="shared" si="872"/>
        <v>2.0127950581454126</v>
      </c>
    </row>
    <row r="18623" spans="2:14" x14ac:dyDescent="0.35">
      <c r="B18623" s="4">
        <v>119.29</v>
      </c>
      <c r="C18623" s="4">
        <v>164.62</v>
      </c>
      <c r="D18623" s="4">
        <v>193.25</v>
      </c>
      <c r="L18623" s="2">
        <f t="shared" si="870"/>
        <v>2.0766040385836111</v>
      </c>
      <c r="M18623" s="2">
        <f t="shared" si="871"/>
        <v>2.21648259735246</v>
      </c>
      <c r="N18623" s="2">
        <f t="shared" si="872"/>
        <v>2.2861195025903625</v>
      </c>
    </row>
    <row r="18624" spans="2:14" x14ac:dyDescent="0.35">
      <c r="B18624" s="4">
        <v>128.66999999999999</v>
      </c>
      <c r="C18624" s="4">
        <v>133.81</v>
      </c>
      <c r="D18624" s="4">
        <v>380.87</v>
      </c>
      <c r="L18624" s="2">
        <f t="shared" si="870"/>
        <v>2.1094773009587358</v>
      </c>
      <c r="M18624" s="2">
        <f t="shared" si="871"/>
        <v>2.1264885707003747</v>
      </c>
      <c r="N18624" s="2">
        <f t="shared" si="872"/>
        <v>2.5807767659201613</v>
      </c>
    </row>
    <row r="18625" spans="2:14" x14ac:dyDescent="0.35">
      <c r="B18625" s="4">
        <v>30.01</v>
      </c>
      <c r="C18625" s="4">
        <v>45.01</v>
      </c>
      <c r="D18625" s="4">
        <v>45.02</v>
      </c>
      <c r="L18625" s="2">
        <f t="shared" si="870"/>
        <v>1.4772659954248526</v>
      </c>
      <c r="M18625" s="2">
        <f t="shared" si="871"/>
        <v>1.6533090129384789</v>
      </c>
      <c r="N18625" s="2">
        <f t="shared" si="872"/>
        <v>1.6534054906645013</v>
      </c>
    </row>
    <row r="18626" spans="2:14" x14ac:dyDescent="0.35">
      <c r="B18626" s="4">
        <v>30.8</v>
      </c>
      <c r="C18626" s="4">
        <v>31.41</v>
      </c>
      <c r="D18626" s="4">
        <v>60.99</v>
      </c>
      <c r="L18626" s="2">
        <f t="shared" si="870"/>
        <v>1.4885507165004443</v>
      </c>
      <c r="M18626" s="2">
        <f t="shared" si="871"/>
        <v>1.4970679363985049</v>
      </c>
      <c r="N18626" s="2">
        <f t="shared" si="872"/>
        <v>1.785258633357701</v>
      </c>
    </row>
    <row r="18627" spans="2:14" x14ac:dyDescent="0.35">
      <c r="B18627" s="4">
        <v>148.62</v>
      </c>
      <c r="C18627" s="4">
        <v>321.01</v>
      </c>
      <c r="D18627" s="4">
        <v>273.47000000000003</v>
      </c>
      <c r="L18627" s="2">
        <f t="shared" si="870"/>
        <v>2.1720772569694806</v>
      </c>
      <c r="M18627" s="2">
        <f t="shared" si="871"/>
        <v>2.5065185616172498</v>
      </c>
      <c r="N18627" s="2">
        <f t="shared" si="872"/>
        <v>2.4369096906362846</v>
      </c>
    </row>
    <row r="18628" spans="2:14" x14ac:dyDescent="0.35">
      <c r="B18628" s="4">
        <v>167.56</v>
      </c>
      <c r="C18628" s="4">
        <v>18.43</v>
      </c>
      <c r="D18628" s="4">
        <v>149.13</v>
      </c>
      <c r="L18628" s="2">
        <f t="shared" si="870"/>
        <v>2.2241703516891818</v>
      </c>
      <c r="M18628" s="2">
        <f t="shared" si="871"/>
        <v>1.2655253352190738</v>
      </c>
      <c r="N18628" s="2">
        <f t="shared" si="872"/>
        <v>2.1735650178586616</v>
      </c>
    </row>
    <row r="18629" spans="2:14" x14ac:dyDescent="0.35">
      <c r="B18629" s="4">
        <v>159.19</v>
      </c>
      <c r="C18629" s="4">
        <v>41.38</v>
      </c>
      <c r="D18629" s="4">
        <v>117.81</v>
      </c>
      <c r="L18629" s="2">
        <f t="shared" ref="L18629:L18692" si="873">IFERROR(LOG(B18629), "N.A")</f>
        <v>2.2019157827406968</v>
      </c>
      <c r="M18629" s="2">
        <f t="shared" ref="M18629:M18692" si="874">IFERROR(LOG(C18629), "N.A")</f>
        <v>1.6167904863297158</v>
      </c>
      <c r="N18629" s="2">
        <f t="shared" ref="N18629:N18692" si="875">IFERROR(LOG(D18629), "N.A")</f>
        <v>2.0711821559900807</v>
      </c>
    </row>
    <row r="18630" spans="2:14" x14ac:dyDescent="0.35">
      <c r="B18630" s="4">
        <v>52.48</v>
      </c>
      <c r="C18630" s="4">
        <v>77.14</v>
      </c>
      <c r="D18630" s="4">
        <v>80.3</v>
      </c>
      <c r="L18630" s="2">
        <f t="shared" si="873"/>
        <v>1.7199938263676038</v>
      </c>
      <c r="M18630" s="2">
        <f t="shared" si="874"/>
        <v>1.8872796345300231</v>
      </c>
      <c r="N18630" s="2">
        <f t="shared" si="875"/>
        <v>1.904715545278681</v>
      </c>
    </row>
    <row r="18631" spans="2:14" x14ac:dyDescent="0.35">
      <c r="B18631" s="4">
        <v>146.27000000000001</v>
      </c>
      <c r="C18631" s="4">
        <v>286.68</v>
      </c>
      <c r="D18631" s="4">
        <v>298.39999999999998</v>
      </c>
      <c r="L18631" s="2">
        <f t="shared" si="873"/>
        <v>2.1651552613920657</v>
      </c>
      <c r="M18631" s="2">
        <f t="shared" si="874"/>
        <v>2.4573973957975026</v>
      </c>
      <c r="N18631" s="2">
        <f t="shared" si="875"/>
        <v>2.4747988188006311</v>
      </c>
    </row>
    <row r="18632" spans="2:14" x14ac:dyDescent="0.35">
      <c r="B18632" s="4">
        <v>145.06</v>
      </c>
      <c r="C18632" s="4">
        <v>78.33</v>
      </c>
      <c r="D18632" s="4">
        <v>356.85</v>
      </c>
      <c r="L18632" s="2">
        <f t="shared" si="873"/>
        <v>2.1615476731257277</v>
      </c>
      <c r="M18632" s="2">
        <f t="shared" si="874"/>
        <v>1.8939281265426069</v>
      </c>
      <c r="N18632" s="2">
        <f t="shared" si="875"/>
        <v>2.5524857010929476</v>
      </c>
    </row>
    <row r="18633" spans="2:14" x14ac:dyDescent="0.35">
      <c r="B18633" s="4">
        <v>163.53</v>
      </c>
      <c r="C18633" s="4">
        <v>16.350000000000001</v>
      </c>
      <c r="D18633" s="4">
        <v>310.70999999999998</v>
      </c>
      <c r="L18633" s="2">
        <f t="shared" si="873"/>
        <v>2.2135974367473592</v>
      </c>
      <c r="M18633" s="2">
        <f t="shared" si="874"/>
        <v>1.2135177569963049</v>
      </c>
      <c r="N18633" s="2">
        <f t="shared" si="875"/>
        <v>2.4923552309663708</v>
      </c>
    </row>
    <row r="18634" spans="2:14" x14ac:dyDescent="0.35">
      <c r="B18634" s="4">
        <v>161.76</v>
      </c>
      <c r="C18634" s="4">
        <v>84.11</v>
      </c>
      <c r="D18634" s="4">
        <v>239.41</v>
      </c>
      <c r="L18634" s="2">
        <f t="shared" si="873"/>
        <v>2.2088711382469257</v>
      </c>
      <c r="M18634" s="2">
        <f t="shared" si="874"/>
        <v>1.9248476329755371</v>
      </c>
      <c r="N18634" s="2">
        <f t="shared" si="875"/>
        <v>2.3791422866473209</v>
      </c>
    </row>
    <row r="18635" spans="2:14" x14ac:dyDescent="0.35">
      <c r="B18635" s="4">
        <v>83.58</v>
      </c>
      <c r="C18635" s="4">
        <v>130.38</v>
      </c>
      <c r="D18635" s="4">
        <v>120.36</v>
      </c>
      <c r="L18635" s="2">
        <f t="shared" si="873"/>
        <v>1.9221023668076072</v>
      </c>
      <c r="M18635" s="2">
        <f t="shared" si="874"/>
        <v>2.115210976704168</v>
      </c>
      <c r="N18635" s="2">
        <f t="shared" si="875"/>
        <v>2.080482179068043</v>
      </c>
    </row>
    <row r="18636" spans="2:14" x14ac:dyDescent="0.35">
      <c r="B18636" s="4">
        <v>143.97</v>
      </c>
      <c r="C18636" s="4">
        <v>43.19</v>
      </c>
      <c r="D18636" s="4">
        <v>388.72</v>
      </c>
      <c r="L18636" s="2">
        <f t="shared" si="873"/>
        <v>2.1582720046520838</v>
      </c>
      <c r="M18636" s="2">
        <f t="shared" si="874"/>
        <v>1.6353832040474985</v>
      </c>
      <c r="N18636" s="2">
        <f t="shared" si="875"/>
        <v>2.5896368860549499</v>
      </c>
    </row>
    <row r="18637" spans="2:14" x14ac:dyDescent="0.35">
      <c r="B18637" s="4">
        <v>101.65</v>
      </c>
      <c r="C18637" s="4">
        <v>82.33</v>
      </c>
      <c r="D18637" s="4">
        <v>222.62</v>
      </c>
      <c r="L18637" s="2">
        <f t="shared" si="873"/>
        <v>2.0071073829740573</v>
      </c>
      <c r="M18637" s="2">
        <f t="shared" si="874"/>
        <v>1.9155581154115204</v>
      </c>
      <c r="N18637" s="2">
        <f t="shared" si="875"/>
        <v>2.3475641784149506</v>
      </c>
    </row>
    <row r="18638" spans="2:14" x14ac:dyDescent="0.35">
      <c r="B18638" s="4">
        <v>28.7</v>
      </c>
      <c r="C18638" s="4">
        <v>8.32</v>
      </c>
      <c r="D18638" s="4">
        <v>20.38</v>
      </c>
      <c r="L18638" s="2">
        <f t="shared" si="873"/>
        <v>1.4578818967339924</v>
      </c>
      <c r="M18638" s="2">
        <f t="shared" si="874"/>
        <v>0.92012332629072391</v>
      </c>
      <c r="N18638" s="2">
        <f t="shared" si="875"/>
        <v>1.3092041796704075</v>
      </c>
    </row>
    <row r="18639" spans="2:14" x14ac:dyDescent="0.35">
      <c r="B18639" s="4">
        <v>34.81</v>
      </c>
      <c r="C18639" s="4">
        <v>82.15</v>
      </c>
      <c r="D18639" s="4">
        <v>57.09</v>
      </c>
      <c r="L18639" s="2">
        <f t="shared" si="873"/>
        <v>1.5417040232842885</v>
      </c>
      <c r="M18639" s="2">
        <f t="shared" si="874"/>
        <v>1.9146075677710805</v>
      </c>
      <c r="N18639" s="2">
        <f t="shared" si="875"/>
        <v>1.756560043006683</v>
      </c>
    </row>
    <row r="18640" spans="2:14" x14ac:dyDescent="0.35">
      <c r="B18640" s="4">
        <v>98.56</v>
      </c>
      <c r="C18640" s="4">
        <v>173.46</v>
      </c>
      <c r="D18640" s="4">
        <v>220.78</v>
      </c>
      <c r="L18640" s="2">
        <f t="shared" si="873"/>
        <v>1.9937006948203502</v>
      </c>
      <c r="M18640" s="2">
        <f t="shared" si="874"/>
        <v>2.2391993420543015</v>
      </c>
      <c r="N18640" s="2">
        <f t="shared" si="875"/>
        <v>2.3439597290071408</v>
      </c>
    </row>
    <row r="18641" spans="2:14" x14ac:dyDescent="0.35">
      <c r="B18641" s="4">
        <v>162.87</v>
      </c>
      <c r="C18641" s="4">
        <v>136.81</v>
      </c>
      <c r="D18641" s="4">
        <v>514.66999999999996</v>
      </c>
      <c r="L18641" s="2">
        <f t="shared" si="873"/>
        <v>2.2118410963753421</v>
      </c>
      <c r="M18641" s="2">
        <f t="shared" si="874"/>
        <v>2.1361178428964762</v>
      </c>
      <c r="N18641" s="2">
        <f t="shared" si="875"/>
        <v>2.7115288540590412</v>
      </c>
    </row>
    <row r="18642" spans="2:14" x14ac:dyDescent="0.35">
      <c r="B18642" s="4">
        <v>37.299999999999997</v>
      </c>
      <c r="C18642" s="4">
        <v>60.42</v>
      </c>
      <c r="D18642" s="4">
        <v>51.48</v>
      </c>
      <c r="L18642" s="2">
        <f t="shared" si="873"/>
        <v>1.5717088318086876</v>
      </c>
      <c r="M18642" s="2">
        <f t="shared" si="874"/>
        <v>1.7811807209372617</v>
      </c>
      <c r="N18642" s="2">
        <f t="shared" si="875"/>
        <v>1.7116385382323491</v>
      </c>
    </row>
    <row r="18643" spans="2:14" x14ac:dyDescent="0.35">
      <c r="B18643" s="4">
        <v>111.57</v>
      </c>
      <c r="C18643" s="4">
        <v>11.15</v>
      </c>
      <c r="D18643" s="4">
        <v>211.99</v>
      </c>
      <c r="L18643" s="2">
        <f t="shared" si="873"/>
        <v>2.047547433078635</v>
      </c>
      <c r="M18643" s="2">
        <f t="shared" si="874"/>
        <v>1.0472748673841794</v>
      </c>
      <c r="N18643" s="2">
        <f t="shared" si="875"/>
        <v>2.3263153748568164</v>
      </c>
    </row>
    <row r="18644" spans="2:14" x14ac:dyDescent="0.35">
      <c r="B18644" s="4">
        <v>76.36</v>
      </c>
      <c r="C18644" s="4">
        <v>73.3</v>
      </c>
      <c r="D18644" s="4">
        <v>155.78</v>
      </c>
      <c r="L18644" s="2">
        <f t="shared" si="873"/>
        <v>1.8828659197216291</v>
      </c>
      <c r="M18644" s="2">
        <f t="shared" si="874"/>
        <v>1.865103974641128</v>
      </c>
      <c r="N18644" s="2">
        <f t="shared" si="875"/>
        <v>2.192511699503501</v>
      </c>
    </row>
    <row r="18645" spans="2:14" x14ac:dyDescent="0.35">
      <c r="B18645" s="4">
        <v>83.05</v>
      </c>
      <c r="C18645" s="4">
        <v>8.3000000000000007</v>
      </c>
      <c r="D18645" s="4">
        <v>74.75</v>
      </c>
      <c r="L18645" s="2">
        <f t="shared" si="873"/>
        <v>1.9193396367874134</v>
      </c>
      <c r="M18645" s="2">
        <f t="shared" si="874"/>
        <v>0.91907809237607396</v>
      </c>
      <c r="N18645" s="2">
        <f t="shared" si="875"/>
        <v>1.8736111969964673</v>
      </c>
    </row>
    <row r="18646" spans="2:14" x14ac:dyDescent="0.35">
      <c r="B18646" s="4">
        <v>156.27000000000001</v>
      </c>
      <c r="C18646" s="4">
        <v>46.88</v>
      </c>
      <c r="D18646" s="4">
        <v>421.93</v>
      </c>
      <c r="L18646" s="2">
        <f t="shared" si="873"/>
        <v>2.1938756121523597</v>
      </c>
      <c r="M18646" s="2">
        <f t="shared" si="874"/>
        <v>1.6709876030100344</v>
      </c>
      <c r="N18646" s="2">
        <f t="shared" si="875"/>
        <v>2.6252404056171477</v>
      </c>
    </row>
    <row r="18647" spans="2:14" x14ac:dyDescent="0.35">
      <c r="B18647" s="4">
        <v>56.38</v>
      </c>
      <c r="C18647" s="4">
        <v>14.65</v>
      </c>
      <c r="D18647" s="4">
        <v>98.11</v>
      </c>
      <c r="L18647" s="2">
        <f t="shared" si="873"/>
        <v>1.7511250715355835</v>
      </c>
      <c r="M18647" s="2">
        <f t="shared" si="874"/>
        <v>1.1658376246901283</v>
      </c>
      <c r="N18647" s="2">
        <f t="shared" si="875"/>
        <v>1.9917132757130895</v>
      </c>
    </row>
    <row r="18648" spans="2:14" x14ac:dyDescent="0.35">
      <c r="B18648" s="4">
        <v>107.36</v>
      </c>
      <c r="C18648" s="4">
        <v>32.200000000000003</v>
      </c>
      <c r="D18648" s="4">
        <v>182.52</v>
      </c>
      <c r="L18648" s="2">
        <f t="shared" si="873"/>
        <v>2.0308425028249171</v>
      </c>
      <c r="M18648" s="2">
        <f t="shared" si="874"/>
        <v>1.507855871695831</v>
      </c>
      <c r="N18648" s="2">
        <f t="shared" si="875"/>
        <v>2.2613104601006233</v>
      </c>
    </row>
    <row r="18649" spans="2:14" x14ac:dyDescent="0.35">
      <c r="B18649" s="4">
        <v>104.62</v>
      </c>
      <c r="C18649" s="4">
        <v>12.55</v>
      </c>
      <c r="D18649" s="4">
        <v>405.93</v>
      </c>
      <c r="L18649" s="2">
        <f t="shared" si="873"/>
        <v>2.019614715691417</v>
      </c>
      <c r="M18649" s="2">
        <f t="shared" si="874"/>
        <v>1.0986437258170569</v>
      </c>
      <c r="N18649" s="2">
        <f t="shared" si="875"/>
        <v>2.6084511487624722</v>
      </c>
    </row>
    <row r="18650" spans="2:14" x14ac:dyDescent="0.35">
      <c r="B18650" s="4">
        <v>44.77</v>
      </c>
      <c r="C18650" s="4">
        <v>20.59</v>
      </c>
      <c r="D18650" s="4">
        <v>24.18</v>
      </c>
      <c r="L18650" s="2">
        <f t="shared" si="873"/>
        <v>1.650987094383445</v>
      </c>
      <c r="M18650" s="2">
        <f t="shared" si="874"/>
        <v>1.3136563466180313</v>
      </c>
      <c r="N18650" s="2">
        <f t="shared" si="875"/>
        <v>1.383456296524753</v>
      </c>
    </row>
    <row r="18651" spans="2:14" x14ac:dyDescent="0.35">
      <c r="B18651" s="4">
        <v>126.4</v>
      </c>
      <c r="C18651" s="4">
        <v>65.72</v>
      </c>
      <c r="D18651" s="4">
        <v>187.08</v>
      </c>
      <c r="L18651" s="2">
        <f t="shared" si="873"/>
        <v>2.1017470739463664</v>
      </c>
      <c r="M18651" s="2">
        <f t="shared" si="874"/>
        <v>1.8176975547630241</v>
      </c>
      <c r="N18651" s="2">
        <f t="shared" si="875"/>
        <v>2.2720273612364665</v>
      </c>
    </row>
    <row r="18652" spans="2:14" x14ac:dyDescent="0.35">
      <c r="B18652" s="4">
        <v>61.56</v>
      </c>
      <c r="C18652" s="4">
        <v>56.63</v>
      </c>
      <c r="D18652" s="4">
        <v>189.61</v>
      </c>
      <c r="L18652" s="2">
        <f t="shared" si="873"/>
        <v>1.7892986111594411</v>
      </c>
      <c r="M18652" s="2">
        <f t="shared" si="874"/>
        <v>1.7530465616265292</v>
      </c>
      <c r="N18652" s="2">
        <f t="shared" si="875"/>
        <v>2.2778612382251167</v>
      </c>
    </row>
    <row r="18653" spans="2:14" x14ac:dyDescent="0.35">
      <c r="B18653" s="4">
        <v>144.16999999999999</v>
      </c>
      <c r="C18653" s="4">
        <v>44.69</v>
      </c>
      <c r="D18653" s="4">
        <v>99.48</v>
      </c>
      <c r="L18653" s="2">
        <f t="shared" si="873"/>
        <v>2.1588748984559967</v>
      </c>
      <c r="M18653" s="2">
        <f t="shared" si="874"/>
        <v>1.650210354660359</v>
      </c>
      <c r="N18653" s="2">
        <f t="shared" si="875"/>
        <v>1.9977357765978985</v>
      </c>
    </row>
    <row r="18654" spans="2:14" x14ac:dyDescent="0.35">
      <c r="B18654" s="4">
        <v>152.06</v>
      </c>
      <c r="C18654" s="4">
        <v>39.53</v>
      </c>
      <c r="D18654" s="4">
        <v>112.53</v>
      </c>
      <c r="L18654" s="2">
        <f t="shared" si="873"/>
        <v>2.1820149861507345</v>
      </c>
      <c r="M18654" s="2">
        <f t="shared" si="874"/>
        <v>1.5969268143429707</v>
      </c>
      <c r="N18654" s="2">
        <f t="shared" si="875"/>
        <v>2.0512683188703851</v>
      </c>
    </row>
    <row r="18655" spans="2:14" x14ac:dyDescent="0.35">
      <c r="B18655" s="4">
        <v>17.21</v>
      </c>
      <c r="C18655" s="4">
        <v>29.6</v>
      </c>
      <c r="D18655" s="4">
        <v>39.24</v>
      </c>
      <c r="L18655" s="2">
        <f t="shared" si="873"/>
        <v>1.2357808703275603</v>
      </c>
      <c r="M18655" s="2">
        <f t="shared" si="874"/>
        <v>1.4712917110589385</v>
      </c>
      <c r="N18655" s="2">
        <f t="shared" si="875"/>
        <v>1.5937289987079108</v>
      </c>
    </row>
    <row r="18656" spans="2:14" x14ac:dyDescent="0.35">
      <c r="B18656" s="4">
        <v>122.34</v>
      </c>
      <c r="C18656" s="4">
        <v>95.42</v>
      </c>
      <c r="D18656" s="4">
        <v>271.60000000000002</v>
      </c>
      <c r="L18656" s="2">
        <f t="shared" si="873"/>
        <v>2.0875684761617834</v>
      </c>
      <c r="M18656" s="2">
        <f t="shared" si="874"/>
        <v>1.9796394122229073</v>
      </c>
      <c r="N18656" s="2">
        <f t="shared" si="875"/>
        <v>2.4339297656084642</v>
      </c>
    </row>
    <row r="18657" spans="2:14" x14ac:dyDescent="0.35">
      <c r="B18657" s="4">
        <v>174.71</v>
      </c>
      <c r="C18657" s="4">
        <v>141.51</v>
      </c>
      <c r="D18657" s="4">
        <v>382.62</v>
      </c>
      <c r="L18657" s="2">
        <f t="shared" si="873"/>
        <v>2.242317763715195</v>
      </c>
      <c r="M18657" s="2">
        <f t="shared" si="874"/>
        <v>2.1507871309653641</v>
      </c>
      <c r="N18657" s="2">
        <f t="shared" si="875"/>
        <v>2.5827676673708986</v>
      </c>
    </row>
    <row r="18658" spans="2:14" x14ac:dyDescent="0.35">
      <c r="B18658" s="4">
        <v>30.13</v>
      </c>
      <c r="C18658" s="4">
        <v>27.71</v>
      </c>
      <c r="D18658" s="4">
        <v>32.549999999999997</v>
      </c>
      <c r="L18658" s="2">
        <f t="shared" si="873"/>
        <v>1.4789991316733571</v>
      </c>
      <c r="M18658" s="2">
        <f t="shared" si="874"/>
        <v>1.4426365257822318</v>
      </c>
      <c r="N18658" s="2">
        <f t="shared" si="875"/>
        <v>1.5125509929042107</v>
      </c>
    </row>
    <row r="18659" spans="2:14" x14ac:dyDescent="0.35">
      <c r="B18659" s="4">
        <v>180.75</v>
      </c>
      <c r="C18659" s="4">
        <v>113.87</v>
      </c>
      <c r="D18659" s="4">
        <v>428.38</v>
      </c>
      <c r="L18659" s="2">
        <f t="shared" si="873"/>
        <v>2.2570783059665684</v>
      </c>
      <c r="M18659" s="2">
        <f t="shared" si="874"/>
        <v>2.0564093206499181</v>
      </c>
      <c r="N18659" s="2">
        <f t="shared" si="875"/>
        <v>2.6318291865006298</v>
      </c>
    </row>
    <row r="18660" spans="2:14" x14ac:dyDescent="0.35">
      <c r="B18660" s="4">
        <v>162.74</v>
      </c>
      <c r="C18660" s="4">
        <v>91.13</v>
      </c>
      <c r="D18660" s="4">
        <v>71.61</v>
      </c>
      <c r="L18660" s="2">
        <f t="shared" si="873"/>
        <v>2.2114943116595946</v>
      </c>
      <c r="M18660" s="2">
        <f t="shared" si="874"/>
        <v>1.9596613702734953</v>
      </c>
      <c r="N18660" s="2">
        <f t="shared" si="875"/>
        <v>1.8549736737264171</v>
      </c>
    </row>
    <row r="18661" spans="2:14" x14ac:dyDescent="0.35">
      <c r="B18661" s="4">
        <v>39.799999999999997</v>
      </c>
      <c r="C18661" s="4">
        <v>25.07</v>
      </c>
      <c r="D18661" s="4">
        <v>94.33</v>
      </c>
      <c r="L18661" s="2">
        <f t="shared" si="873"/>
        <v>1.5998830720736879</v>
      </c>
      <c r="M18661" s="2">
        <f t="shared" si="874"/>
        <v>1.3991543339582164</v>
      </c>
      <c r="N18661" s="2">
        <f t="shared" si="875"/>
        <v>1.974649834438722</v>
      </c>
    </row>
    <row r="18662" spans="2:14" x14ac:dyDescent="0.35">
      <c r="B18662" s="4">
        <v>18.72</v>
      </c>
      <c r="C18662" s="4">
        <v>43.43</v>
      </c>
      <c r="D18662" s="4">
        <v>31.45</v>
      </c>
      <c r="L18662" s="2">
        <f t="shared" si="873"/>
        <v>1.2723058444020865</v>
      </c>
      <c r="M18662" s="2">
        <f t="shared" si="874"/>
        <v>1.6377898293622291</v>
      </c>
      <c r="N18662" s="2">
        <f t="shared" si="875"/>
        <v>1.4976206497812876</v>
      </c>
    </row>
    <row r="18663" spans="2:14" x14ac:dyDescent="0.35">
      <c r="B18663" s="4">
        <v>194.25</v>
      </c>
      <c r="C18663" s="4">
        <v>31.08</v>
      </c>
      <c r="D18663" s="4">
        <v>357.42</v>
      </c>
      <c r="L18663" s="2">
        <f t="shared" si="873"/>
        <v>2.288361027472952</v>
      </c>
      <c r="M18663" s="2">
        <f t="shared" si="874"/>
        <v>1.4924810101288766</v>
      </c>
      <c r="N18663" s="2">
        <f t="shared" si="875"/>
        <v>2.5531788504824884</v>
      </c>
    </row>
    <row r="18664" spans="2:14" x14ac:dyDescent="0.35">
      <c r="B18664" s="4">
        <v>15.08</v>
      </c>
      <c r="C18664" s="4">
        <v>4.5199999999999996</v>
      </c>
      <c r="D18664" s="4">
        <v>25.64</v>
      </c>
      <c r="L18664" s="2">
        <f t="shared" si="873"/>
        <v>1.1784013415337553</v>
      </c>
      <c r="M18664" s="2">
        <f t="shared" si="874"/>
        <v>0.65513843481138212</v>
      </c>
      <c r="N18664" s="2">
        <f t="shared" si="875"/>
        <v>1.4089180208467798</v>
      </c>
    </row>
    <row r="18665" spans="2:14" x14ac:dyDescent="0.35">
      <c r="B18665" s="4">
        <v>151.01</v>
      </c>
      <c r="C18665" s="4">
        <v>99.66</v>
      </c>
      <c r="D18665" s="4">
        <v>202.36</v>
      </c>
      <c r="L18665" s="2">
        <f t="shared" si="873"/>
        <v>2.1790057075648201</v>
      </c>
      <c r="M18665" s="2">
        <f t="shared" si="874"/>
        <v>1.998520882835038</v>
      </c>
      <c r="N18665" s="2">
        <f t="shared" si="875"/>
        <v>2.3061246707365299</v>
      </c>
    </row>
    <row r="18666" spans="2:14" x14ac:dyDescent="0.35">
      <c r="B18666" s="4">
        <v>105.41</v>
      </c>
      <c r="C18666" s="4">
        <v>82.21</v>
      </c>
      <c r="D18666" s="4">
        <v>234.02</v>
      </c>
      <c r="L18666" s="2">
        <f t="shared" si="873"/>
        <v>2.0228818133320305</v>
      </c>
      <c r="M18666" s="2">
        <f t="shared" si="874"/>
        <v>1.9149246482051485</v>
      </c>
      <c r="N18666" s="2">
        <f t="shared" si="875"/>
        <v>2.3692529750104305</v>
      </c>
    </row>
    <row r="18667" spans="2:14" x14ac:dyDescent="0.35">
      <c r="B18667" s="4">
        <v>99.57</v>
      </c>
      <c r="C18667" s="4">
        <v>179.22</v>
      </c>
      <c r="D18667" s="4">
        <v>119.49</v>
      </c>
      <c r="L18667" s="2">
        <f t="shared" si="873"/>
        <v>1.9981285071282664</v>
      </c>
      <c r="M18667" s="2">
        <f t="shared" si="874"/>
        <v>2.2533864729877719</v>
      </c>
      <c r="N18667" s="2">
        <f t="shared" si="875"/>
        <v>2.0773315611289904</v>
      </c>
    </row>
    <row r="18668" spans="2:14" x14ac:dyDescent="0.35">
      <c r="B18668" s="4">
        <v>87.11</v>
      </c>
      <c r="C18668" s="4">
        <v>50.52</v>
      </c>
      <c r="D18668" s="4">
        <v>36.590000000000003</v>
      </c>
      <c r="L18668" s="2">
        <f t="shared" si="873"/>
        <v>1.9400680137393527</v>
      </c>
      <c r="M18668" s="2">
        <f t="shared" si="874"/>
        <v>1.7034633418832932</v>
      </c>
      <c r="N18668" s="2">
        <f t="shared" si="875"/>
        <v>1.5633624094866074</v>
      </c>
    </row>
    <row r="18669" spans="2:14" x14ac:dyDescent="0.35">
      <c r="B18669" s="4">
        <v>149.94</v>
      </c>
      <c r="C18669" s="4">
        <v>11.99</v>
      </c>
      <c r="D18669" s="4">
        <v>137.94999999999999</v>
      </c>
      <c r="L18669" s="2">
        <f t="shared" si="873"/>
        <v>2.1759175065100935</v>
      </c>
      <c r="M18669" s="2">
        <f t="shared" si="874"/>
        <v>1.0788191830988487</v>
      </c>
      <c r="N18669" s="2">
        <f t="shared" si="875"/>
        <v>2.1397217048152042</v>
      </c>
    </row>
    <row r="18670" spans="2:14" x14ac:dyDescent="0.35">
      <c r="B18670" s="4">
        <v>79.540000000000006</v>
      </c>
      <c r="C18670" s="4">
        <v>112.15</v>
      </c>
      <c r="D18670" s="4">
        <v>126.47</v>
      </c>
      <c r="L18670" s="2">
        <f t="shared" si="873"/>
        <v>1.9005855866499615</v>
      </c>
      <c r="M18670" s="2">
        <f t="shared" si="874"/>
        <v>2.0497992779189866</v>
      </c>
      <c r="N18670" s="2">
        <f t="shared" si="875"/>
        <v>2.1019875185582992</v>
      </c>
    </row>
    <row r="18671" spans="2:14" x14ac:dyDescent="0.35">
      <c r="B18671" s="4">
        <v>53.12</v>
      </c>
      <c r="C18671" s="4">
        <v>37.18</v>
      </c>
      <c r="D18671" s="4">
        <v>69.06</v>
      </c>
      <c r="L18671" s="2">
        <f t="shared" si="873"/>
        <v>1.725258066359961</v>
      </c>
      <c r="M18671" s="2">
        <f t="shared" si="874"/>
        <v>1.5703093854358798</v>
      </c>
      <c r="N18671" s="2">
        <f t="shared" si="875"/>
        <v>1.8392265740134355</v>
      </c>
    </row>
    <row r="18672" spans="2:14" x14ac:dyDescent="0.35">
      <c r="B18672" s="4">
        <v>171.85</v>
      </c>
      <c r="C18672" s="4">
        <v>29.21</v>
      </c>
      <c r="D18672" s="4">
        <v>142.63999999999999</v>
      </c>
      <c r="L18672" s="2">
        <f t="shared" si="873"/>
        <v>2.2351495364732439</v>
      </c>
      <c r="M18672" s="2">
        <f t="shared" si="874"/>
        <v>1.4655315569735499</v>
      </c>
      <c r="N18672" s="2">
        <f t="shared" si="875"/>
        <v>2.1542413301672982</v>
      </c>
    </row>
    <row r="18673" spans="2:14" x14ac:dyDescent="0.35">
      <c r="B18673" s="4">
        <v>23.15</v>
      </c>
      <c r="C18673" s="4">
        <v>19.440000000000001</v>
      </c>
      <c r="D18673" s="4">
        <v>73.16</v>
      </c>
      <c r="L18673" s="2">
        <f t="shared" si="873"/>
        <v>1.3645509953539718</v>
      </c>
      <c r="M18673" s="2">
        <f t="shared" si="874"/>
        <v>1.2886962605902559</v>
      </c>
      <c r="N18673" s="2">
        <f t="shared" si="875"/>
        <v>1.8642736968043792</v>
      </c>
    </row>
    <row r="18674" spans="2:14" x14ac:dyDescent="0.35">
      <c r="B18674" s="4">
        <v>21.87</v>
      </c>
      <c r="C18674" s="4">
        <v>23.18</v>
      </c>
      <c r="D18674" s="4">
        <v>20.56</v>
      </c>
      <c r="L18674" s="2">
        <f t="shared" si="873"/>
        <v>1.3398487830376371</v>
      </c>
      <c r="M18674" s="2">
        <f t="shared" si="874"/>
        <v>1.3651134316275773</v>
      </c>
      <c r="N18674" s="2">
        <f t="shared" si="875"/>
        <v>1.3130231103232382</v>
      </c>
    </row>
    <row r="18675" spans="2:14" x14ac:dyDescent="0.35">
      <c r="B18675" s="4">
        <v>35.479999999999997</v>
      </c>
      <c r="C18675" s="4">
        <v>59.6</v>
      </c>
      <c r="D18675" s="4">
        <v>46.84</v>
      </c>
      <c r="L18675" s="2">
        <f t="shared" si="873"/>
        <v>1.5499836111596887</v>
      </c>
      <c r="M18675" s="2">
        <f t="shared" si="874"/>
        <v>1.7752462597402365</v>
      </c>
      <c r="N18675" s="2">
        <f t="shared" si="875"/>
        <v>1.6706168864003255</v>
      </c>
    </row>
    <row r="18676" spans="2:14" x14ac:dyDescent="0.35">
      <c r="B18676" s="4">
        <v>48.58</v>
      </c>
      <c r="C18676" s="4">
        <v>18.46</v>
      </c>
      <c r="D18676" s="4">
        <v>30.12</v>
      </c>
      <c r="L18676" s="2">
        <f t="shared" si="873"/>
        <v>1.6864575104691117</v>
      </c>
      <c r="M18676" s="2">
        <f t="shared" si="874"/>
        <v>1.2662316966898932</v>
      </c>
      <c r="N18676" s="2">
        <f t="shared" si="875"/>
        <v>1.4788549675286631</v>
      </c>
    </row>
    <row r="18677" spans="2:14" x14ac:dyDescent="0.35">
      <c r="B18677" s="4">
        <v>65.98</v>
      </c>
      <c r="C18677" s="4">
        <v>68.61</v>
      </c>
      <c r="D18677" s="4">
        <v>195.31</v>
      </c>
      <c r="L18677" s="2">
        <f t="shared" si="873"/>
        <v>1.819412311209325</v>
      </c>
      <c r="M18677" s="2">
        <f t="shared" si="874"/>
        <v>1.8363874193264109</v>
      </c>
      <c r="N18677" s="2">
        <f t="shared" si="875"/>
        <v>2.290724480019223</v>
      </c>
    </row>
    <row r="18678" spans="2:14" x14ac:dyDescent="0.35">
      <c r="B18678" s="4">
        <v>33.53</v>
      </c>
      <c r="C18678" s="4">
        <v>10.72</v>
      </c>
      <c r="D18678" s="4">
        <v>123.4</v>
      </c>
      <c r="L18678" s="2">
        <f t="shared" si="873"/>
        <v>1.5254335534288201</v>
      </c>
      <c r="M18678" s="2">
        <f t="shared" si="874"/>
        <v>1.0301947853567512</v>
      </c>
      <c r="N18678" s="2">
        <f t="shared" si="875"/>
        <v>2.0913151596972228</v>
      </c>
    </row>
    <row r="18679" spans="2:14" x14ac:dyDescent="0.35">
      <c r="B18679" s="4">
        <v>166.03</v>
      </c>
      <c r="C18679" s="4">
        <v>46.48</v>
      </c>
      <c r="D18679" s="4">
        <v>285.58</v>
      </c>
      <c r="L18679" s="2">
        <f t="shared" si="873"/>
        <v>2.2201865679032755</v>
      </c>
      <c r="M18679" s="2">
        <f t="shared" si="874"/>
        <v>1.6672661193822742</v>
      </c>
      <c r="N18679" s="2">
        <f t="shared" si="875"/>
        <v>2.4557277892603691</v>
      </c>
    </row>
    <row r="18680" spans="2:14" x14ac:dyDescent="0.35">
      <c r="B18680" s="4">
        <v>55.85</v>
      </c>
      <c r="C18680" s="4">
        <v>102.76</v>
      </c>
      <c r="D18680" s="4">
        <v>120.64</v>
      </c>
      <c r="L18680" s="2">
        <f t="shared" si="873"/>
        <v>1.7470231774516278</v>
      </c>
      <c r="M18680" s="2">
        <f t="shared" si="874"/>
        <v>2.0118240955943087</v>
      </c>
      <c r="N18680" s="2">
        <f t="shared" si="875"/>
        <v>2.0814913285256988</v>
      </c>
    </row>
    <row r="18681" spans="2:14" x14ac:dyDescent="0.35">
      <c r="B18681" s="4">
        <v>192.41</v>
      </c>
      <c r="C18681" s="4">
        <v>340.56</v>
      </c>
      <c r="D18681" s="4">
        <v>236.67</v>
      </c>
      <c r="L18681" s="2">
        <f t="shared" si="873"/>
        <v>2.2842276395934809</v>
      </c>
      <c r="M18681" s="2">
        <f t="shared" si="874"/>
        <v>2.5321936371690801</v>
      </c>
      <c r="N18681" s="2">
        <f t="shared" si="875"/>
        <v>2.374143210780026</v>
      </c>
    </row>
    <row r="18682" spans="2:14" x14ac:dyDescent="0.35">
      <c r="B18682" s="4">
        <v>155.72999999999999</v>
      </c>
      <c r="C18682" s="4">
        <v>9.34</v>
      </c>
      <c r="D18682" s="4">
        <v>146.38999999999999</v>
      </c>
      <c r="L18682" s="2">
        <f t="shared" si="873"/>
        <v>2.1923722835985116</v>
      </c>
      <c r="M18682" s="2">
        <f t="shared" si="874"/>
        <v>0.9703468762300933</v>
      </c>
      <c r="N18682" s="2">
        <f t="shared" si="875"/>
        <v>2.1655114107855531</v>
      </c>
    </row>
    <row r="18683" spans="2:14" x14ac:dyDescent="0.35">
      <c r="B18683" s="4">
        <v>27.03</v>
      </c>
      <c r="C18683" s="4">
        <v>6.21</v>
      </c>
      <c r="D18683" s="4">
        <v>20.82</v>
      </c>
      <c r="L18683" s="2">
        <f t="shared" si="873"/>
        <v>1.4318460456987254</v>
      </c>
      <c r="M18683" s="2">
        <f t="shared" si="874"/>
        <v>0.7930916001765802</v>
      </c>
      <c r="N18683" s="2">
        <f t="shared" si="875"/>
        <v>1.3184807251745174</v>
      </c>
    </row>
    <row r="18684" spans="2:14" x14ac:dyDescent="0.35">
      <c r="B18684" s="4">
        <v>115.26</v>
      </c>
      <c r="C18684" s="4">
        <v>96.81</v>
      </c>
      <c r="D18684" s="4">
        <v>364.23</v>
      </c>
      <c r="L18684" s="2">
        <f t="shared" si="873"/>
        <v>2.0616786152453375</v>
      </c>
      <c r="M18684" s="2">
        <f t="shared" si="874"/>
        <v>1.9859202201235675</v>
      </c>
      <c r="N18684" s="2">
        <f t="shared" si="875"/>
        <v>2.5613757138308917</v>
      </c>
    </row>
    <row r="18685" spans="2:14" x14ac:dyDescent="0.35">
      <c r="B18685" s="4">
        <v>85.31</v>
      </c>
      <c r="C18685" s="4">
        <v>13.64</v>
      </c>
      <c r="D18685" s="4">
        <v>327.60000000000002</v>
      </c>
      <c r="L18685" s="2">
        <f t="shared" si="873"/>
        <v>1.9309999419561521</v>
      </c>
      <c r="M18685" s="2">
        <f t="shared" si="874"/>
        <v>1.1348143703204601</v>
      </c>
      <c r="N18685" s="2">
        <f t="shared" si="875"/>
        <v>2.5153438930883807</v>
      </c>
    </row>
    <row r="18686" spans="2:14" x14ac:dyDescent="0.35">
      <c r="B18686" s="4">
        <v>172.43</v>
      </c>
      <c r="C18686" s="4">
        <v>65.52</v>
      </c>
      <c r="D18686" s="4">
        <v>106.91</v>
      </c>
      <c r="L18686" s="2">
        <f t="shared" si="873"/>
        <v>2.2366128281997688</v>
      </c>
      <c r="M18686" s="2">
        <f t="shared" si="874"/>
        <v>1.8163738887523619</v>
      </c>
      <c r="N18686" s="2">
        <f t="shared" si="875"/>
        <v>2.0290183295464814</v>
      </c>
    </row>
    <row r="18687" spans="2:14" x14ac:dyDescent="0.35">
      <c r="B18687" s="4">
        <v>170.94</v>
      </c>
      <c r="C18687" s="4">
        <v>210.25</v>
      </c>
      <c r="D18687" s="4">
        <v>302.57</v>
      </c>
      <c r="L18687" s="2">
        <f t="shared" si="873"/>
        <v>2.2328436996231207</v>
      </c>
      <c r="M18687" s="2">
        <f t="shared" si="874"/>
        <v>2.3227360044699497</v>
      </c>
      <c r="N18687" s="2">
        <f t="shared" si="875"/>
        <v>2.4808258652590642</v>
      </c>
    </row>
    <row r="18688" spans="2:14" x14ac:dyDescent="0.35">
      <c r="B18688" s="4">
        <v>193.61</v>
      </c>
      <c r="C18688" s="4">
        <v>96.8</v>
      </c>
      <c r="D18688" s="4">
        <v>290.42</v>
      </c>
      <c r="L18688" s="2">
        <f t="shared" si="873"/>
        <v>2.2869277849592553</v>
      </c>
      <c r="M18688" s="2">
        <f t="shared" si="874"/>
        <v>1.9858753573083936</v>
      </c>
      <c r="N18688" s="2">
        <f t="shared" si="875"/>
        <v>2.4630265210864271</v>
      </c>
    </row>
    <row r="18689" spans="2:14" x14ac:dyDescent="0.35">
      <c r="B18689" s="4">
        <v>22.67</v>
      </c>
      <c r="C18689" s="4">
        <v>9.52</v>
      </c>
      <c r="D18689" s="4">
        <v>58.49</v>
      </c>
      <c r="L18689" s="2">
        <f t="shared" si="873"/>
        <v>1.3554515201265174</v>
      </c>
      <c r="M18689" s="2">
        <f t="shared" si="874"/>
        <v>0.97863694838447435</v>
      </c>
      <c r="N18689" s="2">
        <f t="shared" si="875"/>
        <v>1.7670816213633223</v>
      </c>
    </row>
    <row r="18690" spans="2:14" x14ac:dyDescent="0.35">
      <c r="B18690" s="4">
        <v>187.63</v>
      </c>
      <c r="C18690" s="4">
        <v>146.35</v>
      </c>
      <c r="D18690" s="4">
        <v>228.91</v>
      </c>
      <c r="L18690" s="2">
        <f t="shared" si="873"/>
        <v>2.2733022785676567</v>
      </c>
      <c r="M18690" s="2">
        <f t="shared" si="874"/>
        <v>2.1653927267698108</v>
      </c>
      <c r="N18690" s="2">
        <f t="shared" si="875"/>
        <v>2.3596647653698519</v>
      </c>
    </row>
    <row r="18691" spans="2:14" x14ac:dyDescent="0.35">
      <c r="B18691" s="4">
        <v>114.98</v>
      </c>
      <c r="C18691" s="4">
        <v>34.49</v>
      </c>
      <c r="D18691" s="4">
        <v>310.45</v>
      </c>
      <c r="L18691" s="2">
        <f t="shared" si="873"/>
        <v>2.0606223043099559</v>
      </c>
      <c r="M18691" s="2">
        <f t="shared" si="874"/>
        <v>1.5376931943673908</v>
      </c>
      <c r="N18691" s="2">
        <f t="shared" si="875"/>
        <v>2.4919916641820019</v>
      </c>
    </row>
    <row r="18692" spans="2:14" x14ac:dyDescent="0.35">
      <c r="B18692" s="4">
        <v>161.63</v>
      </c>
      <c r="C18692" s="4">
        <v>129.30000000000001</v>
      </c>
      <c r="D18692" s="4">
        <v>193.96</v>
      </c>
      <c r="L18692" s="2">
        <f t="shared" si="873"/>
        <v>2.2085219729314334</v>
      </c>
      <c r="M18692" s="2">
        <f t="shared" si="874"/>
        <v>2.1115985248803941</v>
      </c>
      <c r="N18692" s="2">
        <f t="shared" si="875"/>
        <v>2.2877121754434868</v>
      </c>
    </row>
    <row r="18693" spans="2:14" x14ac:dyDescent="0.35">
      <c r="B18693" s="4">
        <v>106.31</v>
      </c>
      <c r="C18693" s="4">
        <v>178.6</v>
      </c>
      <c r="D18693" s="4">
        <v>140.33000000000001</v>
      </c>
      <c r="L18693" s="2">
        <f t="shared" ref="L18693:L18756" si="876">IFERROR(LOG(B18693), "N.A")</f>
        <v>2.0265741181503345</v>
      </c>
      <c r="M18693" s="2">
        <f t="shared" ref="M18693:M18756" si="877">IFERROR(LOG(C18693), "N.A")</f>
        <v>2.2518814545525276</v>
      </c>
      <c r="N18693" s="2">
        <f t="shared" ref="N18693:N18756" si="878">IFERROR(LOG(D18693), "N.A")</f>
        <v>2.1471505252100704</v>
      </c>
    </row>
    <row r="18694" spans="2:14" x14ac:dyDescent="0.35">
      <c r="B18694" s="4">
        <v>55.49</v>
      </c>
      <c r="C18694" s="4">
        <v>25.52</v>
      </c>
      <c r="D18694" s="4">
        <v>85.46</v>
      </c>
      <c r="L18694" s="2">
        <f t="shared" si="876"/>
        <v>1.744214724814166</v>
      </c>
      <c r="M18694" s="2">
        <f t="shared" si="877"/>
        <v>1.4068806700491248</v>
      </c>
      <c r="N18694" s="2">
        <f t="shared" si="878"/>
        <v>1.9317628884811777</v>
      </c>
    </row>
    <row r="18695" spans="2:14" x14ac:dyDescent="0.35">
      <c r="B18695" s="4">
        <v>181.61</v>
      </c>
      <c r="C18695" s="4">
        <v>136.19999999999999</v>
      </c>
      <c r="D18695" s="4">
        <v>408.63</v>
      </c>
      <c r="L18695" s="2">
        <f t="shared" si="876"/>
        <v>2.2591397584210187</v>
      </c>
      <c r="M18695" s="2">
        <f t="shared" si="877"/>
        <v>2.1341771075767664</v>
      </c>
      <c r="N18695" s="2">
        <f t="shared" si="878"/>
        <v>2.6113302476517459</v>
      </c>
    </row>
    <row r="18696" spans="2:14" x14ac:dyDescent="0.35">
      <c r="B18696" s="4">
        <v>61.18</v>
      </c>
      <c r="C18696" s="4">
        <v>84.42</v>
      </c>
      <c r="D18696" s="4">
        <v>99.12</v>
      </c>
      <c r="L18696" s="2">
        <f t="shared" si="876"/>
        <v>1.7866094726486599</v>
      </c>
      <c r="M18696" s="2">
        <f t="shared" si="877"/>
        <v>1.9264453478183894</v>
      </c>
      <c r="N18696" s="2">
        <f t="shared" si="878"/>
        <v>1.9961612933680071</v>
      </c>
    </row>
    <row r="18697" spans="2:14" x14ac:dyDescent="0.35">
      <c r="B18697" s="4">
        <v>116.98</v>
      </c>
      <c r="C18697" s="4">
        <v>40.94</v>
      </c>
      <c r="D18697" s="4">
        <v>76.040000000000006</v>
      </c>
      <c r="L18697" s="2">
        <f t="shared" si="876"/>
        <v>2.0681116170273035</v>
      </c>
      <c r="M18697" s="2">
        <f t="shared" si="877"/>
        <v>1.6121478383264869</v>
      </c>
      <c r="N18697" s="2">
        <f t="shared" si="878"/>
        <v>1.8810421081934057</v>
      </c>
    </row>
    <row r="18698" spans="2:14" x14ac:dyDescent="0.35">
      <c r="B18698" s="4">
        <v>134.49</v>
      </c>
      <c r="C18698" s="4">
        <v>263.60000000000002</v>
      </c>
      <c r="D18698" s="4">
        <v>274.36</v>
      </c>
      <c r="L18698" s="2">
        <f t="shared" si="876"/>
        <v>2.1286899935854544</v>
      </c>
      <c r="M18698" s="2">
        <f t="shared" si="877"/>
        <v>2.4209454059219722</v>
      </c>
      <c r="N18698" s="2">
        <f t="shared" si="878"/>
        <v>2.4383207941864491</v>
      </c>
    </row>
    <row r="18699" spans="2:14" x14ac:dyDescent="0.35">
      <c r="B18699" s="4">
        <v>187.72</v>
      </c>
      <c r="C18699" s="4">
        <v>195.22</v>
      </c>
      <c r="D18699" s="4">
        <v>180.22</v>
      </c>
      <c r="L18699" s="2">
        <f t="shared" si="876"/>
        <v>2.2735105455404572</v>
      </c>
      <c r="M18699" s="2">
        <f t="shared" si="877"/>
        <v>2.2905243084366904</v>
      </c>
      <c r="N18699" s="2">
        <f t="shared" si="878"/>
        <v>2.2558029853536983</v>
      </c>
    </row>
    <row r="18700" spans="2:14" x14ac:dyDescent="0.35">
      <c r="B18700" s="4">
        <v>103.86</v>
      </c>
      <c r="C18700" s="4">
        <v>45.69</v>
      </c>
      <c r="D18700" s="4">
        <v>162.03</v>
      </c>
      <c r="L18700" s="2">
        <f t="shared" si="876"/>
        <v>2.0164483182590374</v>
      </c>
      <c r="M18700" s="2">
        <f t="shared" si="877"/>
        <v>1.659821158055705</v>
      </c>
      <c r="N18700" s="2">
        <f t="shared" si="878"/>
        <v>2.2095954320008562</v>
      </c>
    </row>
    <row r="18701" spans="2:14" x14ac:dyDescent="0.35">
      <c r="B18701" s="4">
        <v>112.5</v>
      </c>
      <c r="C18701" s="4">
        <v>37.119999999999997</v>
      </c>
      <c r="D18701" s="4">
        <v>75.38</v>
      </c>
      <c r="L18701" s="2">
        <f t="shared" si="876"/>
        <v>2.0511525224473814</v>
      </c>
      <c r="M18701" s="2">
        <f t="shared" si="877"/>
        <v>1.5696079675468244</v>
      </c>
      <c r="N18701" s="2">
        <f t="shared" si="878"/>
        <v>1.8772561331135862</v>
      </c>
    </row>
    <row r="18702" spans="2:14" x14ac:dyDescent="0.35">
      <c r="B18702" s="4">
        <v>28.46</v>
      </c>
      <c r="C18702" s="4">
        <v>44.39</v>
      </c>
      <c r="D18702" s="4">
        <v>69.45</v>
      </c>
      <c r="L18702" s="2">
        <f t="shared" si="876"/>
        <v>1.4542348957482656</v>
      </c>
      <c r="M18702" s="2">
        <f t="shared" si="877"/>
        <v>1.6472851450253667</v>
      </c>
      <c r="N18702" s="2">
        <f t="shared" si="878"/>
        <v>1.8416722500736344</v>
      </c>
    </row>
    <row r="18703" spans="2:14" x14ac:dyDescent="0.35">
      <c r="B18703" s="4">
        <v>50.32</v>
      </c>
      <c r="C18703" s="4">
        <v>58.37</v>
      </c>
      <c r="D18703" s="4">
        <v>42.27</v>
      </c>
      <c r="L18703" s="2">
        <f t="shared" si="876"/>
        <v>1.7017406324372124</v>
      </c>
      <c r="M18703" s="2">
        <f t="shared" si="877"/>
        <v>1.76618969331016</v>
      </c>
      <c r="N18703" s="2">
        <f t="shared" si="878"/>
        <v>1.626032247829019</v>
      </c>
    </row>
    <row r="18704" spans="2:14" x14ac:dyDescent="0.35">
      <c r="B18704" s="4">
        <v>87.7</v>
      </c>
      <c r="C18704" s="4">
        <v>47.35</v>
      </c>
      <c r="D18704" s="4">
        <v>40.35</v>
      </c>
      <c r="L18704" s="2">
        <f t="shared" si="876"/>
        <v>1.9429995933660404</v>
      </c>
      <c r="M18704" s="2">
        <f t="shared" si="877"/>
        <v>1.6753199833392922</v>
      </c>
      <c r="N18704" s="2">
        <f t="shared" si="878"/>
        <v>1.6058435390580892</v>
      </c>
    </row>
    <row r="18705" spans="2:14" x14ac:dyDescent="0.35">
      <c r="B18705" s="4">
        <v>37.17</v>
      </c>
      <c r="C18705" s="4">
        <v>21.55</v>
      </c>
      <c r="D18705" s="4">
        <v>52.79</v>
      </c>
      <c r="L18705" s="2">
        <f t="shared" si="876"/>
        <v>1.5701925610957259</v>
      </c>
      <c r="M18705" s="2">
        <f t="shared" si="877"/>
        <v>1.3334472744967505</v>
      </c>
      <c r="N18705" s="2">
        <f t="shared" si="878"/>
        <v>1.7225516620009584</v>
      </c>
    </row>
    <row r="18706" spans="2:14" x14ac:dyDescent="0.35">
      <c r="B18706" s="4">
        <v>131.08000000000001</v>
      </c>
      <c r="C18706" s="4">
        <v>188.75</v>
      </c>
      <c r="D18706" s="4">
        <v>204.49</v>
      </c>
      <c r="L18706" s="2">
        <f t="shared" si="876"/>
        <v>2.1175364327103381</v>
      </c>
      <c r="M18706" s="2">
        <f t="shared" si="877"/>
        <v>2.2758869603012259</v>
      </c>
      <c r="N18706" s="2">
        <f t="shared" si="878"/>
        <v>2.3106720749301237</v>
      </c>
    </row>
    <row r="18707" spans="2:14" x14ac:dyDescent="0.35">
      <c r="B18707" s="4">
        <v>176.19</v>
      </c>
      <c r="C18707" s="4">
        <v>52.85</v>
      </c>
      <c r="D18707" s="4">
        <v>123.34</v>
      </c>
      <c r="L18707" s="2">
        <f t="shared" si="876"/>
        <v>2.2459812555626195</v>
      </c>
      <c r="M18707" s="2">
        <f t="shared" si="877"/>
        <v>1.7230449916434452</v>
      </c>
      <c r="N18707" s="2">
        <f t="shared" si="878"/>
        <v>2.0911039440902859</v>
      </c>
    </row>
    <row r="18708" spans="2:14" x14ac:dyDescent="0.35">
      <c r="B18708" s="4">
        <v>167.54</v>
      </c>
      <c r="C18708" s="4">
        <v>251.31</v>
      </c>
      <c r="D18708" s="4">
        <v>251.31</v>
      </c>
      <c r="L18708" s="2">
        <f t="shared" si="876"/>
        <v>2.2241185111063806</v>
      </c>
      <c r="M18708" s="2">
        <f t="shared" si="877"/>
        <v>2.4002097701620615</v>
      </c>
      <c r="N18708" s="2">
        <f t="shared" si="878"/>
        <v>2.4002097701620615</v>
      </c>
    </row>
    <row r="18709" spans="2:14" x14ac:dyDescent="0.35">
      <c r="B18709" s="4">
        <v>74.319999999999993</v>
      </c>
      <c r="C18709" s="4">
        <v>20.8</v>
      </c>
      <c r="D18709" s="4">
        <v>53.52</v>
      </c>
      <c r="L18709" s="2">
        <f t="shared" si="876"/>
        <v>1.8711057009855854</v>
      </c>
      <c r="M18709" s="2">
        <f t="shared" si="877"/>
        <v>1.3180633349627615</v>
      </c>
      <c r="N18709" s="2">
        <f t="shared" si="878"/>
        <v>1.7285161047597668</v>
      </c>
    </row>
    <row r="18710" spans="2:14" x14ac:dyDescent="0.35">
      <c r="B18710" s="4">
        <v>174.7</v>
      </c>
      <c r="C18710" s="4">
        <v>41.92</v>
      </c>
      <c r="D18710" s="4">
        <v>307.48</v>
      </c>
      <c r="L18710" s="2">
        <f t="shared" si="876"/>
        <v>2.2422929049829308</v>
      </c>
      <c r="M18710" s="2">
        <f t="shared" si="877"/>
        <v>1.6224212739756703</v>
      </c>
      <c r="N18710" s="2">
        <f t="shared" si="878"/>
        <v>2.4878168723972296</v>
      </c>
    </row>
    <row r="18711" spans="2:14" x14ac:dyDescent="0.35">
      <c r="B18711" s="4">
        <v>100.75</v>
      </c>
      <c r="C18711" s="4">
        <v>139.03</v>
      </c>
      <c r="D18711" s="4">
        <v>163.22</v>
      </c>
      <c r="L18711" s="2">
        <f t="shared" si="876"/>
        <v>2.0032450548131471</v>
      </c>
      <c r="M18711" s="2">
        <f t="shared" si="877"/>
        <v>2.1431085227625126</v>
      </c>
      <c r="N18711" s="2">
        <f t="shared" si="878"/>
        <v>2.2127733735199131</v>
      </c>
    </row>
    <row r="18712" spans="2:14" x14ac:dyDescent="0.35">
      <c r="B18712" s="4">
        <v>16.36</v>
      </c>
      <c r="C18712" s="4">
        <v>1.96</v>
      </c>
      <c r="D18712" s="4">
        <v>47.12</v>
      </c>
      <c r="L18712" s="2">
        <f t="shared" si="876"/>
        <v>1.2137832993353042</v>
      </c>
      <c r="M18712" s="2">
        <f t="shared" si="877"/>
        <v>0.29225607135647602</v>
      </c>
      <c r="N18712" s="2">
        <f t="shared" si="878"/>
        <v>1.6732052817790453</v>
      </c>
    </row>
    <row r="18713" spans="2:14" x14ac:dyDescent="0.35">
      <c r="B18713" s="4">
        <v>77.11</v>
      </c>
      <c r="C18713" s="4">
        <v>49.35</v>
      </c>
      <c r="D18713" s="4">
        <v>104.87</v>
      </c>
      <c r="L18713" s="2">
        <f t="shared" si="876"/>
        <v>1.8871107031248837</v>
      </c>
      <c r="M18713" s="2">
        <f t="shared" si="877"/>
        <v>1.6932871570056556</v>
      </c>
      <c r="N18713" s="2">
        <f t="shared" si="878"/>
        <v>2.0206512680043418</v>
      </c>
    </row>
    <row r="18714" spans="2:14" x14ac:dyDescent="0.35">
      <c r="B18714" s="4">
        <v>197.15</v>
      </c>
      <c r="C18714" s="4">
        <v>72.94</v>
      </c>
      <c r="D18714" s="4">
        <v>124.21</v>
      </c>
      <c r="L18714" s="2">
        <f t="shared" si="876"/>
        <v>2.294796781409242</v>
      </c>
      <c r="M18714" s="2">
        <f t="shared" si="877"/>
        <v>1.8629657589777624</v>
      </c>
      <c r="N18714" s="2">
        <f t="shared" si="878"/>
        <v>2.0941565617825231</v>
      </c>
    </row>
    <row r="18715" spans="2:14" x14ac:dyDescent="0.35">
      <c r="B18715" s="4">
        <v>175.31</v>
      </c>
      <c r="C18715" s="4">
        <v>364.64</v>
      </c>
      <c r="D18715" s="4">
        <v>336.6</v>
      </c>
      <c r="L18715" s="2">
        <f t="shared" si="876"/>
        <v>2.2438066897444049</v>
      </c>
      <c r="M18715" s="2">
        <f t="shared" si="877"/>
        <v>2.5618643078363004</v>
      </c>
      <c r="N18715" s="2">
        <f t="shared" si="878"/>
        <v>2.527114111639805</v>
      </c>
    </row>
    <row r="18716" spans="2:14" x14ac:dyDescent="0.35">
      <c r="B18716" s="4">
        <v>139.05000000000001</v>
      </c>
      <c r="C18716" s="4">
        <v>37.54</v>
      </c>
      <c r="D18716" s="4">
        <v>101.51</v>
      </c>
      <c r="L18716" s="2">
        <f t="shared" si="876"/>
        <v>2.1431709932001786</v>
      </c>
      <c r="M18716" s="2">
        <f t="shared" si="877"/>
        <v>1.5744942682853276</v>
      </c>
      <c r="N18716" s="2">
        <f t="shared" si="878"/>
        <v>2.0065088277752898</v>
      </c>
    </row>
    <row r="18717" spans="2:14" x14ac:dyDescent="0.35">
      <c r="B18717" s="4">
        <v>73.52</v>
      </c>
      <c r="C18717" s="4">
        <v>8.82</v>
      </c>
      <c r="D18717" s="4">
        <v>138.22</v>
      </c>
      <c r="L18717" s="2">
        <f t="shared" si="876"/>
        <v>1.8664054983780549</v>
      </c>
      <c r="M18717" s="2">
        <f t="shared" si="877"/>
        <v>0.94546858513181975</v>
      </c>
      <c r="N18717" s="2">
        <f t="shared" si="878"/>
        <v>2.1405708886329502</v>
      </c>
    </row>
    <row r="18718" spans="2:14" x14ac:dyDescent="0.35">
      <c r="B18718" s="4">
        <v>78.58</v>
      </c>
      <c r="C18718" s="4">
        <v>14.14</v>
      </c>
      <c r="D18718" s="4">
        <v>221.6</v>
      </c>
      <c r="L18718" s="2">
        <f t="shared" si="876"/>
        <v>1.8953120244757873</v>
      </c>
      <c r="M18718" s="2">
        <f t="shared" si="877"/>
        <v>1.1504494094608806</v>
      </c>
      <c r="N18718" s="2">
        <f t="shared" si="878"/>
        <v>2.345569756056392</v>
      </c>
    </row>
    <row r="18719" spans="2:14" x14ac:dyDescent="0.35">
      <c r="B18719" s="4">
        <v>158.62</v>
      </c>
      <c r="C18719" s="4">
        <v>183.99</v>
      </c>
      <c r="D18719" s="4">
        <v>133.25</v>
      </c>
      <c r="L18719" s="2">
        <f t="shared" si="876"/>
        <v>2.2003579455416351</v>
      </c>
      <c r="M18719" s="2">
        <f t="shared" si="877"/>
        <v>2.2647942194071553</v>
      </c>
      <c r="N18719" s="2">
        <f t="shared" si="878"/>
        <v>2.1246672176986099</v>
      </c>
    </row>
    <row r="18720" spans="2:14" x14ac:dyDescent="0.35">
      <c r="B18720" s="4">
        <v>199.99</v>
      </c>
      <c r="C18720" s="4">
        <v>71.989999999999995</v>
      </c>
      <c r="D18720" s="4">
        <v>527.98</v>
      </c>
      <c r="L18720" s="2">
        <f t="shared" si="876"/>
        <v>2.3010082803969998</v>
      </c>
      <c r="M18720" s="2">
        <f t="shared" si="877"/>
        <v>1.8572721735640414</v>
      </c>
      <c r="N18720" s="2">
        <f t="shared" si="878"/>
        <v>2.7226174716736842</v>
      </c>
    </row>
    <row r="18721" spans="2:14" x14ac:dyDescent="0.35">
      <c r="B18721" s="4">
        <v>197.14</v>
      </c>
      <c r="C18721" s="4">
        <v>177.42</v>
      </c>
      <c r="D18721" s="4">
        <v>414</v>
      </c>
      <c r="L18721" s="2">
        <f t="shared" si="876"/>
        <v>2.2947747522184434</v>
      </c>
      <c r="M18721" s="2">
        <f t="shared" si="877"/>
        <v>2.2490025749097611</v>
      </c>
      <c r="N18721" s="2">
        <f t="shared" si="878"/>
        <v>2.6170003411208991</v>
      </c>
    </row>
    <row r="18722" spans="2:14" x14ac:dyDescent="0.35">
      <c r="B18722" s="4">
        <v>53.97</v>
      </c>
      <c r="C18722" s="4">
        <v>56.12</v>
      </c>
      <c r="D18722" s="4">
        <v>51.82</v>
      </c>
      <c r="L18722" s="2">
        <f t="shared" si="876"/>
        <v>1.7321524180652137</v>
      </c>
      <c r="M18722" s="2">
        <f t="shared" si="877"/>
        <v>1.7491176623563223</v>
      </c>
      <c r="N18722" s="2">
        <f t="shared" si="878"/>
        <v>1.7144974086498059</v>
      </c>
    </row>
    <row r="18723" spans="2:14" x14ac:dyDescent="0.35">
      <c r="B18723" s="4">
        <v>172.26</v>
      </c>
      <c r="C18723" s="4">
        <v>113.69</v>
      </c>
      <c r="D18723" s="4">
        <v>403.09</v>
      </c>
      <c r="L18723" s="2">
        <f t="shared" si="876"/>
        <v>2.2361844428801496</v>
      </c>
      <c r="M18723" s="2">
        <f t="shared" si="877"/>
        <v>2.0557222664835759</v>
      </c>
      <c r="N18723" s="2">
        <f t="shared" si="878"/>
        <v>2.6054020241548144</v>
      </c>
    </row>
    <row r="18724" spans="2:14" x14ac:dyDescent="0.35">
      <c r="B18724" s="4">
        <v>195.61</v>
      </c>
      <c r="C18724" s="4">
        <v>211.25</v>
      </c>
      <c r="D18724" s="4">
        <v>375.58</v>
      </c>
      <c r="L18724" s="2">
        <f t="shared" si="876"/>
        <v>2.291391053078407</v>
      </c>
      <c r="M18724" s="2">
        <f t="shared" si="877"/>
        <v>2.3247967176217301</v>
      </c>
      <c r="N18724" s="2">
        <f t="shared" si="878"/>
        <v>2.5747024576065867</v>
      </c>
    </row>
    <row r="18725" spans="2:14" x14ac:dyDescent="0.35">
      <c r="B18725" s="4">
        <v>182.21</v>
      </c>
      <c r="C18725" s="4">
        <v>16.39</v>
      </c>
      <c r="D18725" s="4">
        <v>530.24</v>
      </c>
      <c r="L18725" s="2">
        <f t="shared" si="876"/>
        <v>2.2605722081234925</v>
      </c>
      <c r="M18725" s="2">
        <f t="shared" si="877"/>
        <v>1.2145789535704992</v>
      </c>
      <c r="N18725" s="2">
        <f t="shared" si="878"/>
        <v>2.7244724867392427</v>
      </c>
    </row>
    <row r="18726" spans="2:14" x14ac:dyDescent="0.35">
      <c r="B18726" s="4">
        <v>61.72</v>
      </c>
      <c r="C18726" s="4">
        <v>20.36</v>
      </c>
      <c r="D18726" s="4">
        <v>164.8</v>
      </c>
      <c r="L18726" s="2">
        <f t="shared" si="876"/>
        <v>1.7904259173911106</v>
      </c>
      <c r="M18726" s="2">
        <f t="shared" si="877"/>
        <v>1.308777773664721</v>
      </c>
      <c r="N18726" s="2">
        <f t="shared" si="878"/>
        <v>2.216957207361097</v>
      </c>
    </row>
    <row r="18727" spans="2:14" x14ac:dyDescent="0.35">
      <c r="B18727" s="4">
        <v>53.38</v>
      </c>
      <c r="C18727" s="4">
        <v>40.56</v>
      </c>
      <c r="D18727" s="4">
        <v>66.2</v>
      </c>
      <c r="L18727" s="2">
        <f t="shared" si="876"/>
        <v>1.7273785694514889</v>
      </c>
      <c r="M18727" s="2">
        <f t="shared" si="877"/>
        <v>1.6080979463252796</v>
      </c>
      <c r="N18727" s="2">
        <f t="shared" si="878"/>
        <v>1.8208579894396999</v>
      </c>
    </row>
    <row r="18728" spans="2:14" x14ac:dyDescent="0.35">
      <c r="B18728" s="4">
        <v>122.25</v>
      </c>
      <c r="C18728" s="4">
        <v>249.39</v>
      </c>
      <c r="D18728" s="4">
        <v>239.61</v>
      </c>
      <c r="L18728" s="2">
        <f t="shared" si="876"/>
        <v>2.0872488677956578</v>
      </c>
      <c r="M18728" s="2">
        <f t="shared" si="877"/>
        <v>2.3968790352215565</v>
      </c>
      <c r="N18728" s="2">
        <f t="shared" si="878"/>
        <v>2.3795049391521341</v>
      </c>
    </row>
    <row r="18729" spans="2:14" x14ac:dyDescent="0.35">
      <c r="B18729" s="4">
        <v>68.959999999999994</v>
      </c>
      <c r="C18729" s="4">
        <v>60.68</v>
      </c>
      <c r="D18729" s="4">
        <v>77.239999999999995</v>
      </c>
      <c r="L18729" s="2">
        <f t="shared" si="876"/>
        <v>1.8385972528166563</v>
      </c>
      <c r="M18729" s="2">
        <f t="shared" si="877"/>
        <v>1.7830455721146929</v>
      </c>
      <c r="N18729" s="2">
        <f t="shared" si="878"/>
        <v>1.887842265107357</v>
      </c>
    </row>
    <row r="18730" spans="2:14" x14ac:dyDescent="0.35">
      <c r="B18730" s="4">
        <v>38.03</v>
      </c>
      <c r="C18730" s="4">
        <v>62.36</v>
      </c>
      <c r="D18730" s="4">
        <v>89.76</v>
      </c>
      <c r="L18730" s="2">
        <f t="shared" si="876"/>
        <v>1.5801263254115825</v>
      </c>
      <c r="M18730" s="2">
        <f t="shared" si="877"/>
        <v>1.7949061065168042</v>
      </c>
      <c r="N18730" s="2">
        <f t="shared" si="878"/>
        <v>1.9530828439120862</v>
      </c>
    </row>
    <row r="18731" spans="2:14" x14ac:dyDescent="0.35">
      <c r="B18731" s="4">
        <v>68.39</v>
      </c>
      <c r="C18731" s="4">
        <v>51.97</v>
      </c>
      <c r="D18731" s="4">
        <v>221.59</v>
      </c>
      <c r="L18731" s="2">
        <f t="shared" si="876"/>
        <v>1.83499260373303</v>
      </c>
      <c r="M18731" s="2">
        <f t="shared" si="877"/>
        <v>1.7157527168228595</v>
      </c>
      <c r="N18731" s="2">
        <f t="shared" si="878"/>
        <v>2.3455501574877431</v>
      </c>
    </row>
    <row r="18732" spans="2:14" x14ac:dyDescent="0.35">
      <c r="B18732" s="4">
        <v>98.83</v>
      </c>
      <c r="C18732" s="4">
        <v>118.59</v>
      </c>
      <c r="D18732" s="4">
        <v>79.069999999999993</v>
      </c>
      <c r="L18732" s="2">
        <f t="shared" si="876"/>
        <v>1.9948887953649106</v>
      </c>
      <c r="M18732" s="2">
        <f t="shared" si="877"/>
        <v>2.0740480690626333</v>
      </c>
      <c r="N18732" s="2">
        <f t="shared" si="878"/>
        <v>1.8980117387975015</v>
      </c>
    </row>
    <row r="18733" spans="2:14" x14ac:dyDescent="0.35">
      <c r="B18733" s="4">
        <v>113.51</v>
      </c>
      <c r="C18733" s="4">
        <v>119.18</v>
      </c>
      <c r="D18733" s="4">
        <v>221.35</v>
      </c>
      <c r="L18733" s="2">
        <f t="shared" si="876"/>
        <v>2.0550341236746141</v>
      </c>
      <c r="M18733" s="2">
        <f t="shared" si="877"/>
        <v>2.0762033810887681</v>
      </c>
      <c r="N18733" s="2">
        <f t="shared" si="878"/>
        <v>2.3450795263148669</v>
      </c>
    </row>
    <row r="18734" spans="2:14" x14ac:dyDescent="0.35">
      <c r="B18734" s="4">
        <v>142.80000000000001</v>
      </c>
      <c r="C18734" s="4">
        <v>82.82</v>
      </c>
      <c r="D18734" s="4">
        <v>59.98</v>
      </c>
      <c r="L18734" s="2">
        <f t="shared" si="876"/>
        <v>2.1547282074401557</v>
      </c>
      <c r="M18734" s="2">
        <f t="shared" si="877"/>
        <v>1.9181352261663591</v>
      </c>
      <c r="N18734" s="2">
        <f t="shared" si="878"/>
        <v>1.7780064614235083</v>
      </c>
    </row>
    <row r="18735" spans="2:14" x14ac:dyDescent="0.35">
      <c r="B18735" s="4">
        <v>178.86</v>
      </c>
      <c r="C18735" s="4">
        <v>91.21</v>
      </c>
      <c r="D18735" s="4">
        <v>445.37</v>
      </c>
      <c r="L18735" s="2">
        <f t="shared" si="876"/>
        <v>2.2525132264162746</v>
      </c>
      <c r="M18735" s="2">
        <f t="shared" si="877"/>
        <v>1.9600424557268414</v>
      </c>
      <c r="N18735" s="2">
        <f t="shared" si="878"/>
        <v>2.6487209597270795</v>
      </c>
    </row>
    <row r="18736" spans="2:14" x14ac:dyDescent="0.35">
      <c r="B18736" s="4">
        <v>157.1</v>
      </c>
      <c r="C18736" s="4">
        <v>86.4</v>
      </c>
      <c r="D18736" s="4">
        <v>70.7</v>
      </c>
      <c r="L18736" s="2">
        <f t="shared" si="876"/>
        <v>2.1961761850399735</v>
      </c>
      <c r="M18736" s="2">
        <f t="shared" si="877"/>
        <v>1.9365137424788934</v>
      </c>
      <c r="N18736" s="2">
        <f t="shared" si="878"/>
        <v>1.8494194137968993</v>
      </c>
    </row>
    <row r="18737" spans="2:14" x14ac:dyDescent="0.35">
      <c r="B18737" s="4">
        <v>101.73</v>
      </c>
      <c r="C18737" s="4">
        <v>112.92</v>
      </c>
      <c r="D18737" s="4">
        <v>192.27</v>
      </c>
      <c r="L18737" s="2">
        <f t="shared" si="876"/>
        <v>2.0074490444977489</v>
      </c>
      <c r="M18737" s="2">
        <f t="shared" si="877"/>
        <v>2.0527708694748816</v>
      </c>
      <c r="N18737" s="2">
        <f t="shared" si="878"/>
        <v>2.2839115263037293</v>
      </c>
    </row>
    <row r="18738" spans="2:14" x14ac:dyDescent="0.35">
      <c r="B18738" s="4">
        <v>134.97999999999999</v>
      </c>
      <c r="C18738" s="4">
        <v>134.97999999999999</v>
      </c>
      <c r="D18738" s="4">
        <v>134.97999999999999</v>
      </c>
      <c r="L18738" s="2">
        <f t="shared" si="876"/>
        <v>2.1302694238053701</v>
      </c>
      <c r="M18738" s="2">
        <f t="shared" si="877"/>
        <v>2.1302694238053701</v>
      </c>
      <c r="N18738" s="2">
        <f t="shared" si="878"/>
        <v>2.1302694238053701</v>
      </c>
    </row>
    <row r="18739" spans="2:14" x14ac:dyDescent="0.35">
      <c r="B18739" s="4">
        <v>50.78</v>
      </c>
      <c r="C18739" s="4">
        <v>35.03</v>
      </c>
      <c r="D18739" s="4">
        <v>117.31</v>
      </c>
      <c r="L18739" s="2">
        <f t="shared" si="876"/>
        <v>1.7056926965377035</v>
      </c>
      <c r="M18739" s="2">
        <f t="shared" si="877"/>
        <v>1.5444401373176924</v>
      </c>
      <c r="N18739" s="2">
        <f t="shared" si="878"/>
        <v>2.0693350347899391</v>
      </c>
    </row>
    <row r="18740" spans="2:14" x14ac:dyDescent="0.35">
      <c r="B18740" s="4">
        <v>189.5</v>
      </c>
      <c r="C18740" s="4">
        <v>47.37</v>
      </c>
      <c r="D18740" s="4">
        <v>142.13</v>
      </c>
      <c r="L18740" s="2">
        <f t="shared" si="876"/>
        <v>2.2776092143040914</v>
      </c>
      <c r="M18740" s="2">
        <f t="shared" si="877"/>
        <v>1.6755033847279566</v>
      </c>
      <c r="N18740" s="2">
        <f t="shared" si="878"/>
        <v>2.152685756036786</v>
      </c>
    </row>
    <row r="18741" spans="2:14" x14ac:dyDescent="0.35">
      <c r="B18741" s="4">
        <v>151.81</v>
      </c>
      <c r="C18741" s="4">
        <v>91.08</v>
      </c>
      <c r="D18741" s="4">
        <v>60.73</v>
      </c>
      <c r="L18741" s="2">
        <f t="shared" si="876"/>
        <v>2.1813003802668205</v>
      </c>
      <c r="M18741" s="2">
        <f t="shared" si="877"/>
        <v>1.9594230219431052</v>
      </c>
      <c r="N18741" s="2">
        <f t="shared" si="878"/>
        <v>1.7834032811225635</v>
      </c>
    </row>
    <row r="18742" spans="2:14" x14ac:dyDescent="0.35">
      <c r="B18742" s="4">
        <v>118.15</v>
      </c>
      <c r="C18742" s="4">
        <v>236.3</v>
      </c>
      <c r="D18742" s="4">
        <v>236.3</v>
      </c>
      <c r="L18742" s="2">
        <f t="shared" si="876"/>
        <v>2.0724337259683878</v>
      </c>
      <c r="M18742" s="2">
        <f t="shared" si="877"/>
        <v>2.3734637216323691</v>
      </c>
      <c r="N18742" s="2">
        <f t="shared" si="878"/>
        <v>2.3734637216323691</v>
      </c>
    </row>
    <row r="18743" spans="2:14" x14ac:dyDescent="0.35">
      <c r="B18743" s="4">
        <v>67.319999999999993</v>
      </c>
      <c r="C18743" s="4">
        <v>64.62</v>
      </c>
      <c r="D18743" s="4">
        <v>137.34</v>
      </c>
      <c r="L18743" s="2">
        <f t="shared" si="876"/>
        <v>1.8281441073037863</v>
      </c>
      <c r="M18743" s="2">
        <f t="shared" si="877"/>
        <v>1.8103669536816251</v>
      </c>
      <c r="N18743" s="2">
        <f t="shared" si="878"/>
        <v>2.1377970430581867</v>
      </c>
    </row>
    <row r="18744" spans="2:14" x14ac:dyDescent="0.35">
      <c r="B18744" s="4">
        <v>106.44</v>
      </c>
      <c r="C18744" s="4">
        <v>6.38</v>
      </c>
      <c r="D18744" s="4">
        <v>100.06</v>
      </c>
      <c r="L18744" s="2">
        <f t="shared" si="876"/>
        <v>2.0271048658793513</v>
      </c>
      <c r="M18744" s="2">
        <f t="shared" si="877"/>
        <v>0.80482067872116236</v>
      </c>
      <c r="N18744" s="2">
        <f t="shared" si="878"/>
        <v>2.0002604985473904</v>
      </c>
    </row>
    <row r="18745" spans="2:14" x14ac:dyDescent="0.35">
      <c r="B18745" s="4">
        <v>110.46</v>
      </c>
      <c r="C18745" s="4">
        <v>13.25</v>
      </c>
      <c r="D18745" s="4">
        <v>207.67</v>
      </c>
      <c r="L18745" s="2">
        <f t="shared" si="876"/>
        <v>2.0432050388876584</v>
      </c>
      <c r="M18745" s="2">
        <f t="shared" si="877"/>
        <v>1.1222158782728267</v>
      </c>
      <c r="N18745" s="2">
        <f t="shared" si="878"/>
        <v>2.3173737629025317</v>
      </c>
    </row>
    <row r="18746" spans="2:14" x14ac:dyDescent="0.35">
      <c r="B18746" s="4">
        <v>45.7</v>
      </c>
      <c r="C18746" s="4">
        <v>8.2200000000000006</v>
      </c>
      <c r="D18746" s="4">
        <v>37.479999999999997</v>
      </c>
      <c r="L18746" s="2">
        <f t="shared" si="876"/>
        <v>1.6599162000698502</v>
      </c>
      <c r="M18746" s="2">
        <f t="shared" si="877"/>
        <v>0.91487181754005042</v>
      </c>
      <c r="N18746" s="2">
        <f t="shared" si="878"/>
        <v>1.5737995822157407</v>
      </c>
    </row>
    <row r="18747" spans="2:14" x14ac:dyDescent="0.35">
      <c r="B18747" s="4">
        <v>150.46</v>
      </c>
      <c r="C18747" s="4">
        <v>66.2</v>
      </c>
      <c r="D18747" s="4">
        <v>234.72</v>
      </c>
      <c r="L18747" s="2">
        <f t="shared" si="876"/>
        <v>2.1774210574831687</v>
      </c>
      <c r="M18747" s="2">
        <f t="shared" si="877"/>
        <v>1.8208579894396999</v>
      </c>
      <c r="N18747" s="2">
        <f t="shared" si="878"/>
        <v>2.3705500964992074</v>
      </c>
    </row>
    <row r="18748" spans="2:14" x14ac:dyDescent="0.35">
      <c r="B18748" s="4">
        <v>79.22</v>
      </c>
      <c r="C18748" s="4">
        <v>161.6</v>
      </c>
      <c r="D18748" s="4">
        <v>155.28</v>
      </c>
      <c r="L18748" s="2">
        <f t="shared" si="876"/>
        <v>1.898834838068274</v>
      </c>
      <c r="M18748" s="2">
        <f t="shared" si="877"/>
        <v>2.2084413564385672</v>
      </c>
      <c r="N18748" s="2">
        <f t="shared" si="878"/>
        <v>2.1911155223803065</v>
      </c>
    </row>
    <row r="18749" spans="2:14" x14ac:dyDescent="0.35">
      <c r="B18749" s="4">
        <v>91.89</v>
      </c>
      <c r="C18749" s="4">
        <v>40.43</v>
      </c>
      <c r="D18749" s="4">
        <v>327.13</v>
      </c>
      <c r="L18749" s="2">
        <f t="shared" si="876"/>
        <v>1.9632682515262352</v>
      </c>
      <c r="M18749" s="2">
        <f t="shared" si="877"/>
        <v>1.6067037413336742</v>
      </c>
      <c r="N18749" s="2">
        <f t="shared" si="878"/>
        <v>2.5147203736481347</v>
      </c>
    </row>
    <row r="18750" spans="2:14" x14ac:dyDescent="0.35">
      <c r="B18750" s="4">
        <v>144.35</v>
      </c>
      <c r="C18750" s="4">
        <v>5.77</v>
      </c>
      <c r="D18750" s="4">
        <v>571.63</v>
      </c>
      <c r="L18750" s="2">
        <f t="shared" si="876"/>
        <v>2.1594167882167392</v>
      </c>
      <c r="M18750" s="2">
        <f t="shared" si="877"/>
        <v>0.76117581315573135</v>
      </c>
      <c r="N18750" s="2">
        <f t="shared" si="878"/>
        <v>2.7571150131430135</v>
      </c>
    </row>
    <row r="18751" spans="2:14" x14ac:dyDescent="0.35">
      <c r="B18751" s="4">
        <v>53.56</v>
      </c>
      <c r="C18751" s="4">
        <v>20.88</v>
      </c>
      <c r="D18751" s="4">
        <v>139.80000000000001</v>
      </c>
      <c r="L18751" s="2">
        <f t="shared" si="876"/>
        <v>1.7288405683399715</v>
      </c>
      <c r="M18751" s="2">
        <f t="shared" si="877"/>
        <v>1.3197304943302246</v>
      </c>
      <c r="N18751" s="2">
        <f t="shared" si="878"/>
        <v>2.1455071714096627</v>
      </c>
    </row>
    <row r="18752" spans="2:14" x14ac:dyDescent="0.35">
      <c r="B18752" s="4">
        <v>136.97999999999999</v>
      </c>
      <c r="C18752" s="4">
        <v>45.2</v>
      </c>
      <c r="D18752" s="4">
        <v>365.74</v>
      </c>
      <c r="L18752" s="2">
        <f t="shared" si="876"/>
        <v>2.1366571618738788</v>
      </c>
      <c r="M18752" s="2">
        <f t="shared" si="877"/>
        <v>1.6551384348113822</v>
      </c>
      <c r="N18752" s="2">
        <f t="shared" si="878"/>
        <v>2.5631724605548589</v>
      </c>
    </row>
    <row r="18753" spans="2:14" x14ac:dyDescent="0.35">
      <c r="B18753" s="4">
        <v>60.99</v>
      </c>
      <c r="C18753" s="4">
        <v>146.37</v>
      </c>
      <c r="D18753" s="4">
        <v>97.59</v>
      </c>
      <c r="L18753" s="2">
        <f t="shared" si="876"/>
        <v>1.785258633357701</v>
      </c>
      <c r="M18753" s="2">
        <f t="shared" si="877"/>
        <v>2.1654520728319286</v>
      </c>
      <c r="N18753" s="2">
        <f t="shared" si="878"/>
        <v>1.9894053180015161</v>
      </c>
    </row>
    <row r="18754" spans="2:14" x14ac:dyDescent="0.35">
      <c r="B18754" s="4">
        <v>139.91999999999999</v>
      </c>
      <c r="C18754" s="4">
        <v>274.24</v>
      </c>
      <c r="D18754" s="4">
        <v>285.44</v>
      </c>
      <c r="L18754" s="2">
        <f t="shared" si="876"/>
        <v>2.14587979647062</v>
      </c>
      <c r="M18754" s="2">
        <f t="shared" si="877"/>
        <v>2.4381308002431044</v>
      </c>
      <c r="N18754" s="2">
        <f t="shared" si="878"/>
        <v>2.455514832696029</v>
      </c>
    </row>
    <row r="18755" spans="2:14" x14ac:dyDescent="0.35">
      <c r="B18755" s="4">
        <v>63.54</v>
      </c>
      <c r="C18755" s="4">
        <v>109.28</v>
      </c>
      <c r="D18755" s="4">
        <v>144.88</v>
      </c>
      <c r="L18755" s="2">
        <f t="shared" si="876"/>
        <v>1.8030472104911286</v>
      </c>
      <c r="M18755" s="2">
        <f t="shared" si="877"/>
        <v>2.0385406863374573</v>
      </c>
      <c r="N18755" s="2">
        <f t="shared" si="878"/>
        <v>2.1610084373060019</v>
      </c>
    </row>
    <row r="18756" spans="2:14" x14ac:dyDescent="0.35">
      <c r="B18756" s="4">
        <v>189.19</v>
      </c>
      <c r="C18756" s="4">
        <v>71.89</v>
      </c>
      <c r="D18756" s="4">
        <v>117.3</v>
      </c>
      <c r="L18756" s="2">
        <f t="shared" si="876"/>
        <v>2.2768981772053389</v>
      </c>
      <c r="M18756" s="2">
        <f t="shared" si="877"/>
        <v>1.856668483611535</v>
      </c>
      <c r="N18756" s="2">
        <f t="shared" si="878"/>
        <v>2.0692980121155293</v>
      </c>
    </row>
    <row r="18757" spans="2:14" x14ac:dyDescent="0.35">
      <c r="B18757" s="4">
        <v>139.88</v>
      </c>
      <c r="C18757" s="4">
        <v>156.66</v>
      </c>
      <c r="D18757" s="4">
        <v>402.86</v>
      </c>
      <c r="L18757" s="2">
        <f t="shared" ref="L18757:L18820" si="879">IFERROR(LOG(B18757), "N.A")</f>
        <v>2.1457556236372071</v>
      </c>
      <c r="M18757" s="2">
        <f t="shared" ref="M18757:M18820" si="880">IFERROR(LOG(C18757), "N.A")</f>
        <v>2.1949581222065881</v>
      </c>
      <c r="N18757" s="2">
        <f t="shared" ref="N18757:N18820" si="881">IFERROR(LOG(D18757), "N.A")</f>
        <v>2.6051541483968905</v>
      </c>
    </row>
    <row r="18758" spans="2:14" x14ac:dyDescent="0.35">
      <c r="B18758" s="4">
        <v>148.15</v>
      </c>
      <c r="C18758" s="4">
        <v>19.25</v>
      </c>
      <c r="D18758" s="4">
        <v>128.9</v>
      </c>
      <c r="L18758" s="2">
        <f t="shared" si="879"/>
        <v>2.1707016558160701</v>
      </c>
      <c r="M18758" s="2">
        <f t="shared" si="880"/>
        <v>1.2844307338445196</v>
      </c>
      <c r="N18758" s="2">
        <f t="shared" si="881"/>
        <v>2.110252917353403</v>
      </c>
    </row>
    <row r="18759" spans="2:14" x14ac:dyDescent="0.35">
      <c r="B18759" s="4">
        <v>171.5</v>
      </c>
      <c r="C18759" s="4">
        <v>61.74</v>
      </c>
      <c r="D18759" s="4">
        <v>109.76</v>
      </c>
      <c r="L18759" s="2">
        <f t="shared" si="879"/>
        <v>2.2342641243787895</v>
      </c>
      <c r="M18759" s="2">
        <f t="shared" si="880"/>
        <v>1.7905666251460766</v>
      </c>
      <c r="N18759" s="2">
        <f t="shared" si="881"/>
        <v>2.0404440983626766</v>
      </c>
    </row>
    <row r="18760" spans="2:14" x14ac:dyDescent="0.35">
      <c r="B18760" s="4">
        <v>154.08000000000001</v>
      </c>
      <c r="C18760" s="4">
        <v>169.48</v>
      </c>
      <c r="D18760" s="4">
        <v>138.68</v>
      </c>
      <c r="L18760" s="2">
        <f t="shared" si="879"/>
        <v>2.1877462697804595</v>
      </c>
      <c r="M18760" s="2">
        <f t="shared" si="880"/>
        <v>2.229118455328952</v>
      </c>
      <c r="N18760" s="2">
        <f t="shared" si="881"/>
        <v>2.1420138329843592</v>
      </c>
    </row>
    <row r="18761" spans="2:14" x14ac:dyDescent="0.35">
      <c r="B18761" s="4">
        <v>89.5</v>
      </c>
      <c r="C18761" s="4">
        <v>143.19999999999999</v>
      </c>
      <c r="D18761" s="4">
        <v>214.8</v>
      </c>
      <c r="L18761" s="2">
        <f t="shared" si="879"/>
        <v>1.9518230353159121</v>
      </c>
      <c r="M18761" s="2">
        <f t="shared" si="880"/>
        <v>2.1559430179718366</v>
      </c>
      <c r="N18761" s="2">
        <f t="shared" si="881"/>
        <v>2.332034277027518</v>
      </c>
    </row>
    <row r="18762" spans="2:14" x14ac:dyDescent="0.35">
      <c r="B18762" s="4">
        <v>45</v>
      </c>
      <c r="C18762" s="4">
        <v>18</v>
      </c>
      <c r="D18762" s="4">
        <v>162</v>
      </c>
      <c r="L18762" s="2">
        <f t="shared" si="879"/>
        <v>1.6532125137753437</v>
      </c>
      <c r="M18762" s="2">
        <f t="shared" si="880"/>
        <v>1.255272505103306</v>
      </c>
      <c r="N18762" s="2">
        <f t="shared" si="881"/>
        <v>2.2095150145426308</v>
      </c>
    </row>
    <row r="18763" spans="2:14" x14ac:dyDescent="0.35">
      <c r="B18763" s="4">
        <v>125.54</v>
      </c>
      <c r="C18763" s="4">
        <v>133.07</v>
      </c>
      <c r="D18763" s="4">
        <v>118.01</v>
      </c>
      <c r="L18763" s="2">
        <f t="shared" si="879"/>
        <v>2.0987821243146918</v>
      </c>
      <c r="M18763" s="2">
        <f t="shared" si="880"/>
        <v>2.1240801568797001</v>
      </c>
      <c r="N18763" s="2">
        <f t="shared" si="881"/>
        <v>2.0719188103638064</v>
      </c>
    </row>
    <row r="18764" spans="2:14" x14ac:dyDescent="0.35">
      <c r="B18764" s="4">
        <v>21</v>
      </c>
      <c r="C18764" s="4">
        <v>23.94</v>
      </c>
      <c r="D18764" s="4">
        <v>39.06</v>
      </c>
      <c r="L18764" s="2">
        <f t="shared" si="879"/>
        <v>1.3222192947339193</v>
      </c>
      <c r="M18764" s="2">
        <f t="shared" si="880"/>
        <v>1.3791241460703918</v>
      </c>
      <c r="N18764" s="2">
        <f t="shared" si="881"/>
        <v>1.5917322389518356</v>
      </c>
    </row>
    <row r="18765" spans="2:14" x14ac:dyDescent="0.35">
      <c r="B18765" s="4">
        <v>117.49</v>
      </c>
      <c r="C18765" s="4">
        <v>9.39</v>
      </c>
      <c r="D18765" s="4">
        <v>108.1</v>
      </c>
      <c r="L18765" s="2">
        <f t="shared" si="879"/>
        <v>2.0700009038023448</v>
      </c>
      <c r="M18765" s="2">
        <f t="shared" si="880"/>
        <v>0.97266559226611093</v>
      </c>
      <c r="N18765" s="2">
        <f t="shared" si="881"/>
        <v>2.0338256939533101</v>
      </c>
    </row>
    <row r="18766" spans="2:14" x14ac:dyDescent="0.35">
      <c r="B18766" s="4">
        <v>188.21</v>
      </c>
      <c r="C18766" s="4">
        <v>90.34</v>
      </c>
      <c r="D18766" s="4">
        <v>474.29</v>
      </c>
      <c r="L18766" s="2">
        <f t="shared" si="879"/>
        <v>2.2746426946993252</v>
      </c>
      <c r="M18766" s="2">
        <f t="shared" si="880"/>
        <v>1.9558800862253753</v>
      </c>
      <c r="N18766" s="2">
        <f t="shared" si="881"/>
        <v>2.6760439680197772</v>
      </c>
    </row>
    <row r="18767" spans="2:14" x14ac:dyDescent="0.35">
      <c r="B18767" s="4">
        <v>129.66</v>
      </c>
      <c r="C18767" s="4">
        <v>137.43</v>
      </c>
      <c r="D18767" s="4">
        <v>121.89</v>
      </c>
      <c r="L18767" s="2">
        <f t="shared" si="879"/>
        <v>2.1128060172668848</v>
      </c>
      <c r="M18767" s="2">
        <f t="shared" si="880"/>
        <v>2.1380815464957461</v>
      </c>
      <c r="N18767" s="2">
        <f t="shared" si="881"/>
        <v>2.0859680770460742</v>
      </c>
    </row>
    <row r="18768" spans="2:14" x14ac:dyDescent="0.35">
      <c r="B18768" s="4">
        <v>59.4</v>
      </c>
      <c r="C18768" s="4">
        <v>23.76</v>
      </c>
      <c r="D18768" s="4">
        <v>95.04</v>
      </c>
      <c r="L18768" s="2">
        <f t="shared" si="879"/>
        <v>1.7737864449811935</v>
      </c>
      <c r="M18768" s="2">
        <f t="shared" si="880"/>
        <v>1.375846436309156</v>
      </c>
      <c r="N18768" s="2">
        <f t="shared" si="881"/>
        <v>1.9779064276371183</v>
      </c>
    </row>
    <row r="18769" spans="2:14" x14ac:dyDescent="0.35">
      <c r="B18769" s="4">
        <v>25.01</v>
      </c>
      <c r="C18769" s="4">
        <v>14.5</v>
      </c>
      <c r="D18769" s="4">
        <v>10.51</v>
      </c>
      <c r="L18769" s="2">
        <f t="shared" si="879"/>
        <v>1.3981136917305026</v>
      </c>
      <c r="M18769" s="2">
        <f t="shared" si="880"/>
        <v>1.1613680022349748</v>
      </c>
      <c r="N18769" s="2">
        <f t="shared" si="881"/>
        <v>1.0216027160282422</v>
      </c>
    </row>
    <row r="18770" spans="2:14" x14ac:dyDescent="0.35">
      <c r="B18770" s="4">
        <v>56.17</v>
      </c>
      <c r="C18770" s="4">
        <v>116.83</v>
      </c>
      <c r="D18770" s="4">
        <v>107.85</v>
      </c>
      <c r="L18770" s="2">
        <f t="shared" si="879"/>
        <v>1.7495044238761424</v>
      </c>
      <c r="M18770" s="2">
        <f t="shared" si="880"/>
        <v>2.0675543766935034</v>
      </c>
      <c r="N18770" s="2">
        <f t="shared" si="881"/>
        <v>2.0328201494385638</v>
      </c>
    </row>
    <row r="18771" spans="2:14" x14ac:dyDescent="0.35">
      <c r="B18771" s="4">
        <v>130.08000000000001</v>
      </c>
      <c r="C18771" s="4">
        <v>208.12</v>
      </c>
      <c r="D18771" s="4">
        <v>312.2</v>
      </c>
      <c r="L18771" s="2">
        <f t="shared" si="879"/>
        <v>2.114210528249993</v>
      </c>
      <c r="M18771" s="2">
        <f t="shared" si="880"/>
        <v>2.318313817223999</v>
      </c>
      <c r="N18771" s="2">
        <f t="shared" si="881"/>
        <v>2.4944328987263988</v>
      </c>
    </row>
    <row r="18772" spans="2:14" x14ac:dyDescent="0.35">
      <c r="B18772" s="4">
        <v>177.2</v>
      </c>
      <c r="C18772" s="4">
        <v>14.17</v>
      </c>
      <c r="D18772" s="4">
        <v>163.03</v>
      </c>
      <c r="L18772" s="2">
        <f t="shared" si="879"/>
        <v>2.248463717551032</v>
      </c>
      <c r="M18772" s="2">
        <f t="shared" si="880"/>
        <v>1.1513698502474603</v>
      </c>
      <c r="N18772" s="2">
        <f t="shared" si="881"/>
        <v>2.2122675285489377</v>
      </c>
    </row>
    <row r="18773" spans="2:14" x14ac:dyDescent="0.35">
      <c r="B18773" s="4">
        <v>123.77</v>
      </c>
      <c r="C18773" s="4">
        <v>198.03</v>
      </c>
      <c r="D18773" s="4">
        <v>297.05</v>
      </c>
      <c r="L18773" s="2">
        <f t="shared" si="879"/>
        <v>2.0926153909415546</v>
      </c>
      <c r="M18773" s="2">
        <f t="shared" si="880"/>
        <v>2.2967309874712476</v>
      </c>
      <c r="N18773" s="2">
        <f t="shared" si="881"/>
        <v>2.4728295567127057</v>
      </c>
    </row>
    <row r="18774" spans="2:14" x14ac:dyDescent="0.35">
      <c r="B18774" s="4">
        <v>193.17</v>
      </c>
      <c r="C18774" s="4">
        <v>144.87</v>
      </c>
      <c r="D18774" s="4">
        <v>434.64</v>
      </c>
      <c r="L18774" s="2">
        <f t="shared" si="879"/>
        <v>2.2859396798117868</v>
      </c>
      <c r="M18774" s="2">
        <f t="shared" si="880"/>
        <v>2.1609784601200088</v>
      </c>
      <c r="N18774" s="2">
        <f t="shared" si="881"/>
        <v>2.6381296920256645</v>
      </c>
    </row>
    <row r="18775" spans="2:14" x14ac:dyDescent="0.35">
      <c r="B18775" s="4">
        <v>193.19</v>
      </c>
      <c r="C18775" s="4">
        <v>44.43</v>
      </c>
      <c r="D18775" s="4">
        <v>148.76</v>
      </c>
      <c r="L18775" s="2">
        <f t="shared" si="879"/>
        <v>2.2859846424872492</v>
      </c>
      <c r="M18775" s="2">
        <f t="shared" si="880"/>
        <v>1.6476763132408709</v>
      </c>
      <c r="N18775" s="2">
        <f t="shared" si="881"/>
        <v>2.1724861696869349</v>
      </c>
    </row>
    <row r="18776" spans="2:14" x14ac:dyDescent="0.35">
      <c r="B18776" s="4">
        <v>83.3</v>
      </c>
      <c r="C18776" s="4">
        <v>39.979999999999997</v>
      </c>
      <c r="D18776" s="4">
        <v>293.22000000000003</v>
      </c>
      <c r="L18776" s="2">
        <f t="shared" si="879"/>
        <v>1.9206450014067875</v>
      </c>
      <c r="M18776" s="2">
        <f t="shared" si="880"/>
        <v>1.6018427897820982</v>
      </c>
      <c r="N18776" s="2">
        <f t="shared" si="881"/>
        <v>2.4671935894118153</v>
      </c>
    </row>
    <row r="18777" spans="2:14" x14ac:dyDescent="0.35">
      <c r="B18777" s="4">
        <v>168.15</v>
      </c>
      <c r="C18777" s="4">
        <v>94.16</v>
      </c>
      <c r="D18777" s="4">
        <v>242.14</v>
      </c>
      <c r="L18777" s="2">
        <f t="shared" si="879"/>
        <v>2.2256968716506544</v>
      </c>
      <c r="M18777" s="2">
        <f t="shared" si="880"/>
        <v>1.9738664498353782</v>
      </c>
      <c r="N18777" s="2">
        <f t="shared" si="881"/>
        <v>2.3840665380759458</v>
      </c>
    </row>
    <row r="18778" spans="2:14" x14ac:dyDescent="0.35">
      <c r="B18778" s="4">
        <v>26.4</v>
      </c>
      <c r="C18778" s="4">
        <v>21.64</v>
      </c>
      <c r="D18778" s="4">
        <v>31.16</v>
      </c>
      <c r="L18778" s="2">
        <f t="shared" si="879"/>
        <v>1.4216039268698311</v>
      </c>
      <c r="M18778" s="2">
        <f t="shared" si="880"/>
        <v>1.3352572564345317</v>
      </c>
      <c r="N18778" s="2">
        <f t="shared" si="881"/>
        <v>1.4935974490005268</v>
      </c>
    </row>
    <row r="18779" spans="2:14" x14ac:dyDescent="0.35">
      <c r="B18779" s="4">
        <v>110.11</v>
      </c>
      <c r="C18779" s="4">
        <v>35.229999999999997</v>
      </c>
      <c r="D18779" s="4">
        <v>184.99</v>
      </c>
      <c r="L18779" s="2">
        <f t="shared" si="879"/>
        <v>2.0418267626375437</v>
      </c>
      <c r="M18779" s="2">
        <f t="shared" si="880"/>
        <v>1.5469126431812426</v>
      </c>
      <c r="N18779" s="2">
        <f t="shared" si="881"/>
        <v>2.2671482523911211</v>
      </c>
    </row>
    <row r="18780" spans="2:14" x14ac:dyDescent="0.35">
      <c r="B18780" s="4">
        <v>196.98</v>
      </c>
      <c r="C18780" s="4">
        <v>3.93</v>
      </c>
      <c r="D18780" s="4">
        <v>193.05</v>
      </c>
      <c r="L18780" s="2">
        <f t="shared" si="879"/>
        <v>2.2944221331129837</v>
      </c>
      <c r="M18780" s="2">
        <f t="shared" si="880"/>
        <v>0.59439255037542671</v>
      </c>
      <c r="N18780" s="2">
        <f t="shared" si="881"/>
        <v>2.285669805960068</v>
      </c>
    </row>
    <row r="18781" spans="2:14" x14ac:dyDescent="0.35">
      <c r="B18781" s="4">
        <v>108.82</v>
      </c>
      <c r="C18781" s="4">
        <v>6.52</v>
      </c>
      <c r="D18781" s="4">
        <v>211.12</v>
      </c>
      <c r="L18781" s="2">
        <f t="shared" si="879"/>
        <v>2.0367087215698856</v>
      </c>
      <c r="M18781" s="2">
        <f t="shared" si="880"/>
        <v>0.81424759573192018</v>
      </c>
      <c r="N18781" s="2">
        <f t="shared" si="881"/>
        <v>2.3245293772119933</v>
      </c>
    </row>
    <row r="18782" spans="2:14" x14ac:dyDescent="0.35">
      <c r="B18782" s="4">
        <v>11.52</v>
      </c>
      <c r="C18782" s="4">
        <v>1.61</v>
      </c>
      <c r="D18782" s="4">
        <v>9.91</v>
      </c>
      <c r="L18782" s="2">
        <f t="shared" si="879"/>
        <v>1.0614524790871933</v>
      </c>
      <c r="M18782" s="2">
        <f t="shared" si="880"/>
        <v>0.20682587603184974</v>
      </c>
      <c r="N18782" s="2">
        <f t="shared" si="881"/>
        <v>0.99607365448527529</v>
      </c>
    </row>
    <row r="18783" spans="2:14" x14ac:dyDescent="0.35">
      <c r="B18783" s="4">
        <v>64.650000000000006</v>
      </c>
      <c r="C18783" s="4">
        <v>5.17</v>
      </c>
      <c r="D18783" s="4">
        <v>59.48</v>
      </c>
      <c r="L18783" s="2">
        <f t="shared" si="879"/>
        <v>1.8105685292164129</v>
      </c>
      <c r="M18783" s="2">
        <f t="shared" si="880"/>
        <v>0.71349054309394255</v>
      </c>
      <c r="N18783" s="2">
        <f t="shared" si="881"/>
        <v>1.7743709598499167</v>
      </c>
    </row>
    <row r="18784" spans="2:14" x14ac:dyDescent="0.35">
      <c r="B18784" s="4">
        <v>152.69999999999999</v>
      </c>
      <c r="C18784" s="4">
        <v>158.80000000000001</v>
      </c>
      <c r="D18784" s="4">
        <v>146.6</v>
      </c>
      <c r="L18784" s="2">
        <f t="shared" si="879"/>
        <v>2.1838390370564214</v>
      </c>
      <c r="M18784" s="2">
        <f t="shared" si="880"/>
        <v>2.2008504980910777</v>
      </c>
      <c r="N18784" s="2">
        <f t="shared" si="881"/>
        <v>2.166133970305109</v>
      </c>
    </row>
    <row r="18785" spans="2:14" x14ac:dyDescent="0.35">
      <c r="B18785" s="4">
        <v>92.4</v>
      </c>
      <c r="C18785" s="4">
        <v>107.18</v>
      </c>
      <c r="D18785" s="4">
        <v>262.42</v>
      </c>
      <c r="L18785" s="2">
        <f t="shared" si="879"/>
        <v>1.9656719712201067</v>
      </c>
      <c r="M18785" s="2">
        <f t="shared" si="880"/>
        <v>2.0301137527075932</v>
      </c>
      <c r="N18785" s="2">
        <f t="shared" si="881"/>
        <v>2.4189969311557484</v>
      </c>
    </row>
    <row r="18786" spans="2:14" x14ac:dyDescent="0.35">
      <c r="B18786" s="4">
        <v>120.43</v>
      </c>
      <c r="C18786" s="4">
        <v>34.92</v>
      </c>
      <c r="D18786" s="4">
        <v>85.51</v>
      </c>
      <c r="L18786" s="2">
        <f t="shared" si="879"/>
        <v>2.0807346863531433</v>
      </c>
      <c r="M18786" s="2">
        <f t="shared" si="880"/>
        <v>1.5430742350335322</v>
      </c>
      <c r="N18786" s="2">
        <f t="shared" si="881"/>
        <v>1.9320169064342014</v>
      </c>
    </row>
    <row r="18787" spans="2:14" x14ac:dyDescent="0.35">
      <c r="B18787" s="4">
        <v>141.56</v>
      </c>
      <c r="C18787" s="4">
        <v>124.57</v>
      </c>
      <c r="D18787" s="4">
        <v>441.67</v>
      </c>
      <c r="L18787" s="2">
        <f t="shared" si="879"/>
        <v>2.1509405539654773</v>
      </c>
      <c r="M18787" s="2">
        <f t="shared" si="880"/>
        <v>2.0954134644484466</v>
      </c>
      <c r="N18787" s="2">
        <f t="shared" si="881"/>
        <v>2.6450979012349989</v>
      </c>
    </row>
    <row r="18788" spans="2:14" x14ac:dyDescent="0.35">
      <c r="B18788" s="4">
        <v>62.2</v>
      </c>
      <c r="C18788" s="4">
        <v>35.450000000000003</v>
      </c>
      <c r="D18788" s="4">
        <v>26.75</v>
      </c>
      <c r="L18788" s="2">
        <f t="shared" si="879"/>
        <v>1.7937903846908188</v>
      </c>
      <c r="M18788" s="2">
        <f t="shared" si="880"/>
        <v>1.5496162395190853</v>
      </c>
      <c r="N18788" s="2">
        <f t="shared" si="881"/>
        <v>1.4273237863572472</v>
      </c>
    </row>
    <row r="18789" spans="2:14" x14ac:dyDescent="0.35">
      <c r="B18789" s="4">
        <v>186.92</v>
      </c>
      <c r="C18789" s="4">
        <v>14.95</v>
      </c>
      <c r="D18789" s="4">
        <v>171.97</v>
      </c>
      <c r="L18789" s="2">
        <f t="shared" si="879"/>
        <v>2.2716557723522759</v>
      </c>
      <c r="M18789" s="2">
        <f t="shared" si="880"/>
        <v>1.1746411926604485</v>
      </c>
      <c r="N18789" s="2">
        <f t="shared" si="881"/>
        <v>2.2354526912632187</v>
      </c>
    </row>
    <row r="18790" spans="2:14" x14ac:dyDescent="0.35">
      <c r="B18790" s="4">
        <v>99.13</v>
      </c>
      <c r="C18790" s="4">
        <v>75.33</v>
      </c>
      <c r="D18790" s="4">
        <v>321.19</v>
      </c>
      <c r="L18790" s="2">
        <f t="shared" si="879"/>
        <v>1.9962051061783244</v>
      </c>
      <c r="M18790" s="2">
        <f t="shared" si="880"/>
        <v>1.8769679674325848</v>
      </c>
      <c r="N18790" s="2">
        <f t="shared" si="881"/>
        <v>2.5067620153973489</v>
      </c>
    </row>
    <row r="18791" spans="2:14" x14ac:dyDescent="0.35">
      <c r="B18791" s="4">
        <v>44.39</v>
      </c>
      <c r="C18791" s="4">
        <v>81.67</v>
      </c>
      <c r="D18791" s="4">
        <v>95.89</v>
      </c>
      <c r="L18791" s="2">
        <f t="shared" si="879"/>
        <v>1.6472851450253667</v>
      </c>
      <c r="M18791" s="2">
        <f t="shared" si="880"/>
        <v>1.9120625555885022</v>
      </c>
      <c r="N18791" s="2">
        <f t="shared" si="881"/>
        <v>1.9817733186277473</v>
      </c>
    </row>
    <row r="18792" spans="2:14" x14ac:dyDescent="0.35">
      <c r="B18792" s="4">
        <v>135.51</v>
      </c>
      <c r="C18792" s="4">
        <v>51.49</v>
      </c>
      <c r="D18792" s="4">
        <v>84.02</v>
      </c>
      <c r="L18792" s="2">
        <f t="shared" si="879"/>
        <v>2.1319713452810567</v>
      </c>
      <c r="M18792" s="2">
        <f t="shared" si="880"/>
        <v>1.7117228918272347</v>
      </c>
      <c r="N18792" s="2">
        <f t="shared" si="881"/>
        <v>1.9243826772019732</v>
      </c>
    </row>
    <row r="18793" spans="2:14" x14ac:dyDescent="0.35">
      <c r="B18793" s="4">
        <v>193.06</v>
      </c>
      <c r="C18793" s="4">
        <v>200.78</v>
      </c>
      <c r="D18793" s="4">
        <v>571.46</v>
      </c>
      <c r="L18793" s="2">
        <f t="shared" si="879"/>
        <v>2.285692301854088</v>
      </c>
      <c r="M18793" s="2">
        <f t="shared" si="880"/>
        <v>2.302720449896134</v>
      </c>
      <c r="N18793" s="2">
        <f t="shared" si="881"/>
        <v>2.7569858368533637</v>
      </c>
    </row>
    <row r="18794" spans="2:14" x14ac:dyDescent="0.35">
      <c r="B18794" s="4">
        <v>47.65</v>
      </c>
      <c r="C18794" s="4">
        <v>13.81</v>
      </c>
      <c r="D18794" s="4">
        <v>33.840000000000003</v>
      </c>
      <c r="L18794" s="2">
        <f t="shared" si="879"/>
        <v>1.6780629049743452</v>
      </c>
      <c r="M18794" s="2">
        <f t="shared" si="880"/>
        <v>1.1401936785786313</v>
      </c>
      <c r="N18794" s="2">
        <f t="shared" si="881"/>
        <v>1.529430354366986</v>
      </c>
    </row>
    <row r="18795" spans="2:14" x14ac:dyDescent="0.35">
      <c r="B18795" s="4">
        <v>100.9</v>
      </c>
      <c r="C18795" s="4">
        <v>38.340000000000003</v>
      </c>
      <c r="D18795" s="4">
        <v>163.46</v>
      </c>
      <c r="L18795" s="2">
        <f t="shared" si="879"/>
        <v>2.0038911662369103</v>
      </c>
      <c r="M18795" s="2">
        <f t="shared" si="880"/>
        <v>1.5836521085420439</v>
      </c>
      <c r="N18795" s="2">
        <f t="shared" si="881"/>
        <v>2.2134114945827816</v>
      </c>
    </row>
    <row r="18796" spans="2:14" x14ac:dyDescent="0.35">
      <c r="B18796" s="4">
        <v>23.07</v>
      </c>
      <c r="C18796" s="4">
        <v>31.37</v>
      </c>
      <c r="D18796" s="4">
        <v>60.91</v>
      </c>
      <c r="L18796" s="2">
        <f t="shared" si="879"/>
        <v>1.3630475945210936</v>
      </c>
      <c r="M18796" s="2">
        <f t="shared" si="880"/>
        <v>1.4965145186977451</v>
      </c>
      <c r="N18796" s="2">
        <f t="shared" si="881"/>
        <v>1.7846885995014212</v>
      </c>
    </row>
    <row r="18797" spans="2:14" x14ac:dyDescent="0.35">
      <c r="B18797" s="4">
        <v>24.65</v>
      </c>
      <c r="C18797" s="4">
        <v>2.21</v>
      </c>
      <c r="D18797" s="4">
        <v>71.739999999999995</v>
      </c>
      <c r="L18797" s="2">
        <f t="shared" si="879"/>
        <v>1.3918169236132487</v>
      </c>
      <c r="M18797" s="2">
        <f t="shared" si="880"/>
        <v>0.34439227368511072</v>
      </c>
      <c r="N18797" s="2">
        <f t="shared" si="881"/>
        <v>1.8557613723399478</v>
      </c>
    </row>
    <row r="18798" spans="2:14" x14ac:dyDescent="0.35">
      <c r="B18798" s="4">
        <v>169.45</v>
      </c>
      <c r="C18798" s="4">
        <v>55.91</v>
      </c>
      <c r="D18798" s="4">
        <v>452.44</v>
      </c>
      <c r="L18798" s="2">
        <f t="shared" si="879"/>
        <v>2.2290415731733972</v>
      </c>
      <c r="M18798" s="2">
        <f t="shared" si="880"/>
        <v>1.7474894922586728</v>
      </c>
      <c r="N18798" s="2">
        <f t="shared" si="881"/>
        <v>2.6555609937143774</v>
      </c>
    </row>
    <row r="18799" spans="2:14" x14ac:dyDescent="0.35">
      <c r="B18799" s="4">
        <v>132.97</v>
      </c>
      <c r="C18799" s="4">
        <v>276.57</v>
      </c>
      <c r="D18799" s="4">
        <v>255.31</v>
      </c>
      <c r="L18799" s="2">
        <f t="shared" si="879"/>
        <v>2.1237536687558412</v>
      </c>
      <c r="M18799" s="2">
        <f t="shared" si="880"/>
        <v>2.441805069695703</v>
      </c>
      <c r="N18799" s="2">
        <f t="shared" si="881"/>
        <v>2.4070678256141429</v>
      </c>
    </row>
    <row r="18800" spans="2:14" x14ac:dyDescent="0.35">
      <c r="B18800" s="4">
        <v>119.46</v>
      </c>
      <c r="C18800" s="4">
        <v>22.69</v>
      </c>
      <c r="D18800" s="4">
        <v>96.77</v>
      </c>
      <c r="L18800" s="2">
        <f t="shared" si="879"/>
        <v>2.0772225104110533</v>
      </c>
      <c r="M18800" s="2">
        <f t="shared" si="880"/>
        <v>1.355834495884936</v>
      </c>
      <c r="N18800" s="2">
        <f t="shared" si="881"/>
        <v>1.9857407410500745</v>
      </c>
    </row>
    <row r="18801" spans="2:14" x14ac:dyDescent="0.35">
      <c r="B18801" s="4">
        <v>39.270000000000003</v>
      </c>
      <c r="C18801" s="4">
        <v>35.340000000000003</v>
      </c>
      <c r="D18801" s="4">
        <v>43.2</v>
      </c>
      <c r="L18801" s="2">
        <f t="shared" si="879"/>
        <v>1.5940609012704183</v>
      </c>
      <c r="M18801" s="2">
        <f t="shared" si="880"/>
        <v>1.5482665451707454</v>
      </c>
      <c r="N18801" s="2">
        <f t="shared" si="881"/>
        <v>1.6354837468149122</v>
      </c>
    </row>
    <row r="18802" spans="2:14" x14ac:dyDescent="0.35">
      <c r="B18802" s="4">
        <v>111.09</v>
      </c>
      <c r="C18802" s="4">
        <v>173.3</v>
      </c>
      <c r="D18802" s="4">
        <v>271.06</v>
      </c>
      <c r="L18802" s="2">
        <f t="shared" si="879"/>
        <v>2.0456749667691052</v>
      </c>
      <c r="M18802" s="2">
        <f t="shared" si="880"/>
        <v>2.2387985627139169</v>
      </c>
      <c r="N18802" s="2">
        <f t="shared" si="881"/>
        <v>2.4330654339914801</v>
      </c>
    </row>
    <row r="18803" spans="2:14" x14ac:dyDescent="0.35">
      <c r="B18803" s="4">
        <v>65.180000000000007</v>
      </c>
      <c r="C18803" s="4">
        <v>109.5</v>
      </c>
      <c r="D18803" s="4">
        <v>151.22</v>
      </c>
      <c r="L18803" s="2">
        <f t="shared" si="879"/>
        <v>1.8141143561291255</v>
      </c>
      <c r="M18803" s="2">
        <f t="shared" si="880"/>
        <v>2.0394141191761372</v>
      </c>
      <c r="N18803" s="2">
        <f t="shared" si="881"/>
        <v>2.1796092337262003</v>
      </c>
    </row>
    <row r="18804" spans="2:14" x14ac:dyDescent="0.35">
      <c r="B18804" s="4">
        <v>15.11</v>
      </c>
      <c r="C18804" s="4">
        <v>27.8</v>
      </c>
      <c r="D18804" s="4">
        <v>32.64</v>
      </c>
      <c r="L18804" s="2">
        <f t="shared" si="879"/>
        <v>1.1792644643390253</v>
      </c>
      <c r="M18804" s="2">
        <f t="shared" si="880"/>
        <v>1.4440447959180762</v>
      </c>
      <c r="N18804" s="2">
        <f t="shared" si="881"/>
        <v>1.5137501500818236</v>
      </c>
    </row>
    <row r="18805" spans="2:14" x14ac:dyDescent="0.35">
      <c r="B18805" s="4">
        <v>158.9</v>
      </c>
      <c r="C18805" s="4">
        <v>233.58</v>
      </c>
      <c r="D18805" s="4">
        <v>243.12</v>
      </c>
      <c r="L18805" s="2">
        <f t="shared" si="879"/>
        <v>2.2011238972073794</v>
      </c>
      <c r="M18805" s="2">
        <f t="shared" si="880"/>
        <v>2.3684356541018055</v>
      </c>
      <c r="N18805" s="2">
        <f t="shared" si="881"/>
        <v>2.3858206870718863</v>
      </c>
    </row>
    <row r="18806" spans="2:14" x14ac:dyDescent="0.35">
      <c r="B18806" s="4">
        <v>161.13</v>
      </c>
      <c r="C18806" s="4">
        <v>9.66</v>
      </c>
      <c r="D18806" s="4">
        <v>151.47</v>
      </c>
      <c r="L18806" s="2">
        <f t="shared" si="879"/>
        <v>2.2071764070951621</v>
      </c>
      <c r="M18806" s="2">
        <f t="shared" si="880"/>
        <v>0.9849771264154934</v>
      </c>
      <c r="N18806" s="2">
        <f t="shared" si="881"/>
        <v>2.1803266254151485</v>
      </c>
    </row>
    <row r="18807" spans="2:14" x14ac:dyDescent="0.35">
      <c r="B18807" s="4">
        <v>15.78</v>
      </c>
      <c r="C18807" s="4">
        <v>12.93</v>
      </c>
      <c r="D18807" s="4">
        <v>18.63</v>
      </c>
      <c r="L18807" s="2">
        <f t="shared" si="879"/>
        <v>1.1981069988734014</v>
      </c>
      <c r="M18807" s="2">
        <f t="shared" si="880"/>
        <v>1.1115985248803941</v>
      </c>
      <c r="N18807" s="2">
        <f t="shared" si="881"/>
        <v>1.2702128548962426</v>
      </c>
    </row>
    <row r="18808" spans="2:14" x14ac:dyDescent="0.35">
      <c r="B18808" s="4">
        <v>122.9</v>
      </c>
      <c r="C18808" s="4">
        <v>255.63</v>
      </c>
      <c r="D18808" s="4">
        <v>235.97</v>
      </c>
      <c r="L18808" s="2">
        <f t="shared" si="879"/>
        <v>2.0895518828864543</v>
      </c>
      <c r="M18808" s="2">
        <f t="shared" si="880"/>
        <v>2.4076118200259322</v>
      </c>
      <c r="N18808" s="2">
        <f t="shared" si="881"/>
        <v>2.3728567925352286</v>
      </c>
    </row>
    <row r="18809" spans="2:14" x14ac:dyDescent="0.35">
      <c r="B18809" s="4">
        <v>38.549999999999997</v>
      </c>
      <c r="C18809" s="4">
        <v>19.27</v>
      </c>
      <c r="D18809" s="4">
        <v>19.28</v>
      </c>
      <c r="L18809" s="2">
        <f t="shared" si="879"/>
        <v>1.5860243823869757</v>
      </c>
      <c r="M18809" s="2">
        <f t="shared" si="880"/>
        <v>1.284881714655453</v>
      </c>
      <c r="N18809" s="2">
        <f t="shared" si="881"/>
        <v>1.2851070295668119</v>
      </c>
    </row>
    <row r="18810" spans="2:14" x14ac:dyDescent="0.35">
      <c r="B18810" s="4">
        <v>55.39</v>
      </c>
      <c r="C18810" s="4">
        <v>32.68</v>
      </c>
      <c r="D18810" s="4">
        <v>22.71</v>
      </c>
      <c r="L18810" s="2">
        <f t="shared" si="879"/>
        <v>1.7434313651466837</v>
      </c>
      <c r="M18810" s="2">
        <f t="shared" si="880"/>
        <v>1.5142820478603778</v>
      </c>
      <c r="N18810" s="2">
        <f t="shared" si="881"/>
        <v>1.3562171342197351</v>
      </c>
    </row>
    <row r="18811" spans="2:14" x14ac:dyDescent="0.35">
      <c r="B18811" s="4">
        <v>116.6</v>
      </c>
      <c r="C18811" s="4">
        <v>40.81</v>
      </c>
      <c r="D18811" s="4">
        <v>75.790000000000006</v>
      </c>
      <c r="L18811" s="2">
        <f t="shared" si="879"/>
        <v>2.0666985504229953</v>
      </c>
      <c r="M18811" s="2">
        <f t="shared" si="880"/>
        <v>1.610766594773271</v>
      </c>
      <c r="N18811" s="2">
        <f t="shared" si="881"/>
        <v>1.8796119070658508</v>
      </c>
    </row>
    <row r="18812" spans="2:14" x14ac:dyDescent="0.35">
      <c r="B18812" s="4">
        <v>170.19</v>
      </c>
      <c r="C18812" s="4">
        <v>61.26</v>
      </c>
      <c r="D18812" s="4">
        <v>108.93</v>
      </c>
      <c r="L18812" s="2">
        <f t="shared" si="879"/>
        <v>2.2309340382843645</v>
      </c>
      <c r="M18812" s="2">
        <f t="shared" si="880"/>
        <v>1.7871769924705538</v>
      </c>
      <c r="N18812" s="2">
        <f t="shared" si="881"/>
        <v>2.0371475036325548</v>
      </c>
    </row>
    <row r="18813" spans="2:14" x14ac:dyDescent="0.35">
      <c r="B18813" s="4">
        <v>46.17</v>
      </c>
      <c r="C18813" s="4">
        <v>33.24</v>
      </c>
      <c r="D18813" s="4">
        <v>59.1</v>
      </c>
      <c r="L18813" s="2">
        <f t="shared" si="879"/>
        <v>1.6643598745511412</v>
      </c>
      <c r="M18813" s="2">
        <f t="shared" si="880"/>
        <v>1.5216610151120733</v>
      </c>
      <c r="N18813" s="2">
        <f t="shared" si="881"/>
        <v>1.7715874808812553</v>
      </c>
    </row>
    <row r="18814" spans="2:14" x14ac:dyDescent="0.35">
      <c r="B18814" s="4">
        <v>98.59</v>
      </c>
      <c r="C18814" s="4">
        <v>161.68</v>
      </c>
      <c r="D18814" s="4">
        <v>232.68</v>
      </c>
      <c r="L18814" s="2">
        <f t="shared" si="879"/>
        <v>1.9938328666139862</v>
      </c>
      <c r="M18814" s="2">
        <f t="shared" si="880"/>
        <v>2.2086563005072475</v>
      </c>
      <c r="N18814" s="2">
        <f t="shared" si="881"/>
        <v>2.3667590551263302</v>
      </c>
    </row>
    <row r="18815" spans="2:14" x14ac:dyDescent="0.35">
      <c r="B18815" s="4">
        <v>151.94999999999999</v>
      </c>
      <c r="C18815" s="4">
        <v>82.05</v>
      </c>
      <c r="D18815" s="4">
        <v>221.85</v>
      </c>
      <c r="L18815" s="2">
        <f t="shared" si="879"/>
        <v>2.1817007044159618</v>
      </c>
      <c r="M18815" s="2">
        <f t="shared" si="880"/>
        <v>1.914078585389112</v>
      </c>
      <c r="N18815" s="2">
        <f t="shared" si="881"/>
        <v>2.3460594330525737</v>
      </c>
    </row>
    <row r="18816" spans="2:14" x14ac:dyDescent="0.35">
      <c r="B18816" s="4">
        <v>174.3</v>
      </c>
      <c r="C18816" s="4">
        <v>6.97</v>
      </c>
      <c r="D18816" s="4">
        <v>167.33</v>
      </c>
      <c r="L18816" s="2">
        <f t="shared" si="879"/>
        <v>2.2412973871099933</v>
      </c>
      <c r="M18816" s="2">
        <f t="shared" si="880"/>
        <v>0.84323277809800945</v>
      </c>
      <c r="N18816" s="2">
        <f t="shared" si="881"/>
        <v>2.2235738110546874</v>
      </c>
    </row>
    <row r="18817" spans="2:14" x14ac:dyDescent="0.35">
      <c r="B18817" s="4">
        <v>85.53</v>
      </c>
      <c r="C18817" s="4">
        <v>44.47</v>
      </c>
      <c r="D18817" s="4">
        <v>41.06</v>
      </c>
      <c r="L18817" s="2">
        <f t="shared" si="879"/>
        <v>1.9321184720291225</v>
      </c>
      <c r="M18817" s="2">
        <f t="shared" si="880"/>
        <v>1.6480671294489346</v>
      </c>
      <c r="N18817" s="2">
        <f t="shared" si="881"/>
        <v>1.6134189450345731</v>
      </c>
    </row>
    <row r="18818" spans="2:14" x14ac:dyDescent="0.35">
      <c r="B18818" s="4">
        <v>125.04</v>
      </c>
      <c r="C18818" s="4">
        <v>33.76</v>
      </c>
      <c r="D18818" s="4">
        <v>91.28</v>
      </c>
      <c r="L18818" s="2">
        <f t="shared" si="879"/>
        <v>2.0970489650111306</v>
      </c>
      <c r="M18818" s="2">
        <f t="shared" si="880"/>
        <v>1.5284024379536174</v>
      </c>
      <c r="N18818" s="2">
        <f t="shared" si="881"/>
        <v>1.9603756314101581</v>
      </c>
    </row>
    <row r="18819" spans="2:14" x14ac:dyDescent="0.35">
      <c r="B18819" s="4">
        <v>164.31</v>
      </c>
      <c r="C18819" s="4">
        <v>210.31</v>
      </c>
      <c r="D18819" s="4">
        <v>446.93</v>
      </c>
      <c r="L18819" s="2">
        <f t="shared" si="879"/>
        <v>2.2156639956484478</v>
      </c>
      <c r="M18819" s="2">
        <f t="shared" si="880"/>
        <v>2.3228599233832607</v>
      </c>
      <c r="N18819" s="2">
        <f t="shared" si="881"/>
        <v>2.6502395074846365</v>
      </c>
    </row>
    <row r="18820" spans="2:14" x14ac:dyDescent="0.35">
      <c r="B18820" s="4">
        <v>90.62</v>
      </c>
      <c r="C18820" s="4">
        <v>59.8</v>
      </c>
      <c r="D18820" s="4">
        <v>121.44</v>
      </c>
      <c r="L18820" s="2">
        <f t="shared" si="879"/>
        <v>1.957224057843167</v>
      </c>
      <c r="M18820" s="2">
        <f t="shared" si="880"/>
        <v>1.7767011839884108</v>
      </c>
      <c r="N18820" s="2">
        <f t="shared" si="881"/>
        <v>2.0843617585514052</v>
      </c>
    </row>
    <row r="18821" spans="2:14" x14ac:dyDescent="0.35">
      <c r="B18821" s="4">
        <v>41.76</v>
      </c>
      <c r="C18821" s="4">
        <v>0.83</v>
      </c>
      <c r="D18821" s="4">
        <v>40.93</v>
      </c>
      <c r="L18821" s="2">
        <f t="shared" ref="L18821:L18884" si="882">IFERROR(LOG(B18821), "N.A")</f>
        <v>1.6207604899942056</v>
      </c>
      <c r="M18821" s="2">
        <f t="shared" ref="M18821:M18884" si="883">IFERROR(LOG(C18821), "N.A")</f>
        <v>-8.092190762392612E-2</v>
      </c>
      <c r="N18821" s="2">
        <f t="shared" ref="N18821:N18884" si="884">IFERROR(LOG(D18821), "N.A")</f>
        <v>1.6120417446452695</v>
      </c>
    </row>
    <row r="18822" spans="2:14" x14ac:dyDescent="0.35">
      <c r="B18822" s="4">
        <v>139.57</v>
      </c>
      <c r="C18822" s="4">
        <v>120.03</v>
      </c>
      <c r="D18822" s="4">
        <v>159.11000000000001</v>
      </c>
      <c r="L18822" s="2">
        <f t="shared" si="882"/>
        <v>2.1447920784977148</v>
      </c>
      <c r="M18822" s="2">
        <f t="shared" si="883"/>
        <v>2.0792898060986595</v>
      </c>
      <c r="N18822" s="2">
        <f t="shared" si="884"/>
        <v>2.2016974757392278</v>
      </c>
    </row>
    <row r="18823" spans="2:14" x14ac:dyDescent="0.35">
      <c r="B18823" s="4">
        <v>160.35</v>
      </c>
      <c r="C18823" s="4">
        <v>6.41</v>
      </c>
      <c r="D18823" s="4">
        <v>153.94</v>
      </c>
      <c r="L18823" s="2">
        <f t="shared" si="882"/>
        <v>2.2050689642644592</v>
      </c>
      <c r="M18823" s="2">
        <f t="shared" si="883"/>
        <v>0.80685802951881747</v>
      </c>
      <c r="N18823" s="2">
        <f t="shared" si="884"/>
        <v>2.1873514822234608</v>
      </c>
    </row>
    <row r="18824" spans="2:14" x14ac:dyDescent="0.35">
      <c r="B18824" s="4">
        <v>184.63</v>
      </c>
      <c r="C18824" s="4">
        <v>51.69</v>
      </c>
      <c r="D18824" s="4">
        <v>132.94</v>
      </c>
      <c r="L18824" s="2">
        <f t="shared" si="882"/>
        <v>2.2663022696903847</v>
      </c>
      <c r="M18824" s="2">
        <f t="shared" si="883"/>
        <v>1.713406532167691</v>
      </c>
      <c r="N18824" s="2">
        <f t="shared" si="884"/>
        <v>2.1236556744381221</v>
      </c>
    </row>
    <row r="18825" spans="2:14" x14ac:dyDescent="0.35">
      <c r="B18825" s="4">
        <v>94.22</v>
      </c>
      <c r="C18825" s="4">
        <v>11.3</v>
      </c>
      <c r="D18825" s="4">
        <v>365.58</v>
      </c>
      <c r="L18825" s="2">
        <f t="shared" si="882"/>
        <v>1.9741430999022149</v>
      </c>
      <c r="M18825" s="2">
        <f t="shared" si="883"/>
        <v>1.0530784434834197</v>
      </c>
      <c r="N18825" s="2">
        <f t="shared" si="884"/>
        <v>2.5629824285081129</v>
      </c>
    </row>
    <row r="18826" spans="2:14" x14ac:dyDescent="0.35">
      <c r="B18826" s="4">
        <v>65.09</v>
      </c>
      <c r="C18826" s="4">
        <v>4.55</v>
      </c>
      <c r="D18826" s="4">
        <v>60.54</v>
      </c>
      <c r="L18826" s="2">
        <f t="shared" si="882"/>
        <v>1.813514271541883</v>
      </c>
      <c r="M18826" s="2">
        <f t="shared" si="883"/>
        <v>0.65801139665711239</v>
      </c>
      <c r="N18826" s="2">
        <f t="shared" si="884"/>
        <v>1.7820424166205542</v>
      </c>
    </row>
    <row r="18827" spans="2:14" x14ac:dyDescent="0.35">
      <c r="B18827" s="4">
        <v>14.91</v>
      </c>
      <c r="C18827" s="4">
        <v>1.04</v>
      </c>
      <c r="D18827" s="4">
        <v>13.87</v>
      </c>
      <c r="L18827" s="2">
        <f t="shared" si="882"/>
        <v>1.1734776434529945</v>
      </c>
      <c r="M18827" s="2">
        <f t="shared" si="883"/>
        <v>1.703333929878037E-2</v>
      </c>
      <c r="N18827" s="2">
        <f t="shared" si="884"/>
        <v>1.1420764610732848</v>
      </c>
    </row>
    <row r="18828" spans="2:14" x14ac:dyDescent="0.35">
      <c r="B18828" s="4">
        <v>169.95</v>
      </c>
      <c r="C18828" s="4">
        <v>67.98</v>
      </c>
      <c r="D18828" s="4">
        <v>101.97</v>
      </c>
      <c r="L18828" s="2">
        <f t="shared" si="882"/>
        <v>2.2303211689190783</v>
      </c>
      <c r="M18828" s="2">
        <f t="shared" si="883"/>
        <v>1.832381160247041</v>
      </c>
      <c r="N18828" s="2">
        <f t="shared" si="884"/>
        <v>2.0084724193027221</v>
      </c>
    </row>
    <row r="18829" spans="2:14" x14ac:dyDescent="0.35">
      <c r="B18829" s="4">
        <v>144.72</v>
      </c>
      <c r="C18829" s="4">
        <v>141.82</v>
      </c>
      <c r="D18829" s="4">
        <v>147.62</v>
      </c>
      <c r="L18829" s="2">
        <f t="shared" si="882"/>
        <v>2.1605285538517571</v>
      </c>
      <c r="M18829" s="2">
        <f t="shared" si="883"/>
        <v>2.1517374810385186</v>
      </c>
      <c r="N18829" s="2">
        <f t="shared" si="884"/>
        <v>2.1691452009911982</v>
      </c>
    </row>
    <row r="18830" spans="2:14" x14ac:dyDescent="0.35">
      <c r="B18830" s="4">
        <v>37.770000000000003</v>
      </c>
      <c r="C18830" s="4">
        <v>16.989999999999998</v>
      </c>
      <c r="D18830" s="4">
        <v>96.32</v>
      </c>
      <c r="L18830" s="2">
        <f t="shared" si="882"/>
        <v>1.577146984827525</v>
      </c>
      <c r="M18830" s="2">
        <f t="shared" si="883"/>
        <v>1.2301933788690456</v>
      </c>
      <c r="N18830" s="2">
        <f t="shared" si="884"/>
        <v>1.9837164739137494</v>
      </c>
    </row>
    <row r="18831" spans="2:14" x14ac:dyDescent="0.35">
      <c r="B18831" s="4">
        <v>90.85</v>
      </c>
      <c r="C18831" s="4">
        <v>114.47</v>
      </c>
      <c r="D18831" s="4">
        <v>158.08000000000001</v>
      </c>
      <c r="L18831" s="2">
        <f t="shared" si="882"/>
        <v>1.9583249316440532</v>
      </c>
      <c r="M18831" s="2">
        <f t="shared" si="883"/>
        <v>2.0586916828192301</v>
      </c>
      <c r="N18831" s="2">
        <f t="shared" si="884"/>
        <v>2.1988769272435529</v>
      </c>
    </row>
    <row r="18832" spans="2:14" x14ac:dyDescent="0.35">
      <c r="B18832" s="4">
        <v>16.04</v>
      </c>
      <c r="C18832" s="4">
        <v>11.54</v>
      </c>
      <c r="D18832" s="4">
        <v>36.58</v>
      </c>
      <c r="L18832" s="2">
        <f t="shared" si="882"/>
        <v>1.2052043639481447</v>
      </c>
      <c r="M18832" s="2">
        <f t="shared" si="883"/>
        <v>1.0622058088197126</v>
      </c>
      <c r="N18832" s="2">
        <f t="shared" si="884"/>
        <v>1.5632437011403981</v>
      </c>
    </row>
    <row r="18833" spans="2:14" x14ac:dyDescent="0.35">
      <c r="B18833" s="4">
        <v>156.69999999999999</v>
      </c>
      <c r="C18833" s="4">
        <v>45.44</v>
      </c>
      <c r="D18833" s="4">
        <v>111.26</v>
      </c>
      <c r="L18833" s="2">
        <f t="shared" si="882"/>
        <v>2.1950689964685899</v>
      </c>
      <c r="M18833" s="2">
        <f t="shared" si="883"/>
        <v>1.6574383227029625</v>
      </c>
      <c r="N18833" s="2">
        <f t="shared" si="884"/>
        <v>2.0463390556048093</v>
      </c>
    </row>
    <row r="18834" spans="2:14" x14ac:dyDescent="0.35">
      <c r="B18834" s="4">
        <v>137.75</v>
      </c>
      <c r="C18834" s="4">
        <v>227.28</v>
      </c>
      <c r="D18834" s="4">
        <v>185.97</v>
      </c>
      <c r="L18834" s="2">
        <f t="shared" si="882"/>
        <v>2.1390916075238229</v>
      </c>
      <c r="M18834" s="2">
        <f t="shared" si="883"/>
        <v>2.3565612207148794</v>
      </c>
      <c r="N18834" s="2">
        <f t="shared" si="884"/>
        <v>2.2694428910712361</v>
      </c>
    </row>
    <row r="18835" spans="2:14" x14ac:dyDescent="0.35">
      <c r="B18835" s="4">
        <v>167.86</v>
      </c>
      <c r="C18835" s="4">
        <v>30.21</v>
      </c>
      <c r="D18835" s="4">
        <v>137.65</v>
      </c>
      <c r="L18835" s="2">
        <f t="shared" si="882"/>
        <v>2.2249472187770869</v>
      </c>
      <c r="M18835" s="2">
        <f t="shared" si="883"/>
        <v>1.4801507252732804</v>
      </c>
      <c r="N18835" s="2">
        <f t="shared" si="884"/>
        <v>2.1387762157293491</v>
      </c>
    </row>
    <row r="18836" spans="2:14" x14ac:dyDescent="0.35">
      <c r="B18836" s="4">
        <v>86.21</v>
      </c>
      <c r="C18836" s="4">
        <v>101.72</v>
      </c>
      <c r="D18836" s="4">
        <v>70.7</v>
      </c>
      <c r="L18836" s="2">
        <f t="shared" si="882"/>
        <v>1.9355576450930139</v>
      </c>
      <c r="M18836" s="2">
        <f t="shared" si="883"/>
        <v>2.0074063515036711</v>
      </c>
      <c r="N18836" s="2">
        <f t="shared" si="884"/>
        <v>1.8494194137968993</v>
      </c>
    </row>
    <row r="18837" spans="2:14" x14ac:dyDescent="0.35">
      <c r="B18837" s="4">
        <v>53.87</v>
      </c>
      <c r="C18837" s="4">
        <v>28.01</v>
      </c>
      <c r="D18837" s="4">
        <v>79.73</v>
      </c>
      <c r="L18837" s="2">
        <f t="shared" si="882"/>
        <v>1.731346975545955</v>
      </c>
      <c r="M18837" s="2">
        <f t="shared" si="883"/>
        <v>1.4473131088235682</v>
      </c>
      <c r="N18837" s="2">
        <f t="shared" si="884"/>
        <v>1.9016217640933573</v>
      </c>
    </row>
    <row r="18838" spans="2:14" x14ac:dyDescent="0.35">
      <c r="B18838" s="4">
        <v>109.57</v>
      </c>
      <c r="C18838" s="4">
        <v>201.6</v>
      </c>
      <c r="D18838" s="4">
        <v>236.68</v>
      </c>
      <c r="L18838" s="2">
        <f t="shared" si="882"/>
        <v>2.0396916616490257</v>
      </c>
      <c r="M18838" s="2">
        <f t="shared" si="883"/>
        <v>2.3044905277734875</v>
      </c>
      <c r="N18838" s="2">
        <f t="shared" si="884"/>
        <v>2.3741615606049744</v>
      </c>
    </row>
    <row r="18839" spans="2:14" x14ac:dyDescent="0.35">
      <c r="B18839" s="4">
        <v>149.51</v>
      </c>
      <c r="C18839" s="4">
        <v>62.79</v>
      </c>
      <c r="D18839" s="4">
        <v>86.72</v>
      </c>
      <c r="L18839" s="2">
        <f t="shared" si="882"/>
        <v>2.1746702414870471</v>
      </c>
      <c r="M18839" s="2">
        <f t="shared" si="883"/>
        <v>1.7978904830583489</v>
      </c>
      <c r="N18839" s="2">
        <f t="shared" si="884"/>
        <v>1.9381192691943117</v>
      </c>
    </row>
    <row r="18840" spans="2:14" x14ac:dyDescent="0.35">
      <c r="B18840" s="4">
        <v>83.29</v>
      </c>
      <c r="C18840" s="4">
        <v>193.23</v>
      </c>
      <c r="D18840" s="4">
        <v>139.93</v>
      </c>
      <c r="L18840" s="2">
        <f t="shared" si="882"/>
        <v>1.9205928620848085</v>
      </c>
      <c r="M18840" s="2">
        <f t="shared" si="883"/>
        <v>2.2860745538755736</v>
      </c>
      <c r="N18840" s="2">
        <f t="shared" si="884"/>
        <v>2.1459108341323736</v>
      </c>
    </row>
    <row r="18841" spans="2:14" x14ac:dyDescent="0.35">
      <c r="B18841" s="4">
        <v>149.9</v>
      </c>
      <c r="C18841" s="4">
        <v>11.99</v>
      </c>
      <c r="D18841" s="4">
        <v>137.91</v>
      </c>
      <c r="L18841" s="2">
        <f t="shared" si="882"/>
        <v>2.1758016328482794</v>
      </c>
      <c r="M18841" s="2">
        <f t="shared" si="883"/>
        <v>1.0788191830988487</v>
      </c>
      <c r="N18841" s="2">
        <f t="shared" si="884"/>
        <v>2.1395957584699721</v>
      </c>
    </row>
    <row r="18842" spans="2:14" x14ac:dyDescent="0.35">
      <c r="B18842" s="4">
        <v>12.15</v>
      </c>
      <c r="C18842" s="4">
        <v>6.8</v>
      </c>
      <c r="D18842" s="4">
        <v>41.8</v>
      </c>
      <c r="L18842" s="2">
        <f t="shared" si="882"/>
        <v>1.0845762779343311</v>
      </c>
      <c r="M18842" s="2">
        <f t="shared" si="883"/>
        <v>0.83250891270623628</v>
      </c>
      <c r="N18842" s="2">
        <f t="shared" si="884"/>
        <v>1.6211762817750353</v>
      </c>
    </row>
    <row r="18843" spans="2:14" x14ac:dyDescent="0.35">
      <c r="B18843" s="4">
        <v>45.88</v>
      </c>
      <c r="C18843" s="4">
        <v>22.02</v>
      </c>
      <c r="D18843" s="4">
        <v>161.5</v>
      </c>
      <c r="L18843" s="2">
        <f t="shared" si="882"/>
        <v>1.6616234092292301</v>
      </c>
      <c r="M18843" s="2">
        <f t="shared" si="883"/>
        <v>1.342817314635733</v>
      </c>
      <c r="N18843" s="2">
        <f t="shared" si="884"/>
        <v>2.2081725266671217</v>
      </c>
    </row>
    <row r="18844" spans="2:14" x14ac:dyDescent="0.35">
      <c r="B18844" s="4">
        <v>139.32</v>
      </c>
      <c r="C18844" s="4">
        <v>91.95</v>
      </c>
      <c r="D18844" s="4">
        <v>186.69</v>
      </c>
      <c r="L18844" s="2">
        <f t="shared" si="882"/>
        <v>2.1440134657861987</v>
      </c>
      <c r="M18844" s="2">
        <f t="shared" si="883"/>
        <v>1.9635517335740964</v>
      </c>
      <c r="N18844" s="2">
        <f t="shared" si="884"/>
        <v>2.2711210557041328</v>
      </c>
    </row>
    <row r="18845" spans="2:14" x14ac:dyDescent="0.35">
      <c r="B18845" s="4">
        <v>199.29</v>
      </c>
      <c r="C18845" s="4">
        <v>47.82</v>
      </c>
      <c r="D18845" s="4">
        <v>350.76</v>
      </c>
      <c r="L18845" s="2">
        <f t="shared" si="882"/>
        <v>2.2994855071612119</v>
      </c>
      <c r="M18845" s="2">
        <f t="shared" si="883"/>
        <v>1.6796095717797559</v>
      </c>
      <c r="N18845" s="2">
        <f t="shared" si="884"/>
        <v>2.545010061405061</v>
      </c>
    </row>
    <row r="18846" spans="2:14" x14ac:dyDescent="0.35">
      <c r="B18846" s="4">
        <v>197.85</v>
      </c>
      <c r="C18846" s="4">
        <v>126.62</v>
      </c>
      <c r="D18846" s="4">
        <v>664.78</v>
      </c>
      <c r="L18846" s="2">
        <f t="shared" si="882"/>
        <v>2.2963360546020466</v>
      </c>
      <c r="M18846" s="2">
        <f t="shared" si="883"/>
        <v>2.1025023091854522</v>
      </c>
      <c r="N18846" s="2">
        <f t="shared" si="884"/>
        <v>2.8226779451618924</v>
      </c>
    </row>
    <row r="18847" spans="2:14" x14ac:dyDescent="0.35">
      <c r="B18847" s="4">
        <v>54.4</v>
      </c>
      <c r="C18847" s="4">
        <v>69.63</v>
      </c>
      <c r="D18847" s="4">
        <v>147.97</v>
      </c>
      <c r="L18847" s="2">
        <f t="shared" si="882"/>
        <v>1.7355988996981799</v>
      </c>
      <c r="M18847" s="2">
        <f t="shared" si="883"/>
        <v>1.8427963951755801</v>
      </c>
      <c r="N18847" s="2">
        <f t="shared" si="884"/>
        <v>2.1701736738062714</v>
      </c>
    </row>
    <row r="18848" spans="2:14" x14ac:dyDescent="0.35">
      <c r="B18848" s="4">
        <v>114.88</v>
      </c>
      <c r="C18848" s="4">
        <v>141.30000000000001</v>
      </c>
      <c r="D18848" s="4">
        <v>203.34</v>
      </c>
      <c r="L18848" s="2">
        <f t="shared" si="882"/>
        <v>2.0602444268982252</v>
      </c>
      <c r="M18848" s="2">
        <f t="shared" si="883"/>
        <v>2.1501421618485588</v>
      </c>
      <c r="N18848" s="2">
        <f t="shared" si="884"/>
        <v>2.3082228192210219</v>
      </c>
    </row>
    <row r="18849" spans="2:14" x14ac:dyDescent="0.35">
      <c r="B18849" s="4">
        <v>122.12</v>
      </c>
      <c r="C18849" s="4">
        <v>39.07</v>
      </c>
      <c r="D18849" s="4">
        <v>205.17</v>
      </c>
      <c r="L18849" s="2">
        <f t="shared" si="882"/>
        <v>2.0867867956266242</v>
      </c>
      <c r="M18849" s="2">
        <f t="shared" si="883"/>
        <v>1.5918434112247846</v>
      </c>
      <c r="N18849" s="2">
        <f t="shared" si="884"/>
        <v>2.3121138584526921</v>
      </c>
    </row>
    <row r="18850" spans="2:14" x14ac:dyDescent="0.35">
      <c r="B18850" s="4">
        <v>98.13</v>
      </c>
      <c r="C18850" s="4">
        <v>43.17</v>
      </c>
      <c r="D18850" s="4">
        <v>54.96</v>
      </c>
      <c r="L18850" s="2">
        <f t="shared" si="882"/>
        <v>1.9918017988446441</v>
      </c>
      <c r="M18850" s="2">
        <f t="shared" si="883"/>
        <v>1.6351820486562676</v>
      </c>
      <c r="N18850" s="2">
        <f t="shared" si="884"/>
        <v>1.7400467240514941</v>
      </c>
    </row>
    <row r="18851" spans="2:14" x14ac:dyDescent="0.35">
      <c r="B18851" s="4">
        <v>13.52</v>
      </c>
      <c r="C18851" s="4">
        <v>21.63</v>
      </c>
      <c r="D18851" s="4">
        <v>32.450000000000003</v>
      </c>
      <c r="L18851" s="2">
        <f t="shared" si="882"/>
        <v>1.1309766916056172</v>
      </c>
      <c r="M18851" s="2">
        <f t="shared" si="883"/>
        <v>1.3350565194390915</v>
      </c>
      <c r="N18851" s="2">
        <f t="shared" si="884"/>
        <v>1.5112147011363881</v>
      </c>
    </row>
    <row r="18852" spans="2:14" x14ac:dyDescent="0.35">
      <c r="B18852" s="4">
        <v>84.04</v>
      </c>
      <c r="C18852" s="4">
        <v>70.59</v>
      </c>
      <c r="D18852" s="4">
        <v>181.53</v>
      </c>
      <c r="L18852" s="2">
        <f t="shared" si="882"/>
        <v>1.9244860437339151</v>
      </c>
      <c r="M18852" s="2">
        <f t="shared" si="883"/>
        <v>1.8487431818956837</v>
      </c>
      <c r="N18852" s="2">
        <f t="shared" si="884"/>
        <v>2.2589484076520905</v>
      </c>
    </row>
    <row r="18853" spans="2:14" x14ac:dyDescent="0.35">
      <c r="B18853" s="4">
        <v>31.88</v>
      </c>
      <c r="C18853" s="4">
        <v>27.73</v>
      </c>
      <c r="D18853" s="4">
        <v>67.91</v>
      </c>
      <c r="L18853" s="2">
        <f t="shared" si="882"/>
        <v>1.5035183127240748</v>
      </c>
      <c r="M18853" s="2">
        <f t="shared" si="883"/>
        <v>1.4429498695778618</v>
      </c>
      <c r="N18853" s="2">
        <f t="shared" si="884"/>
        <v>1.8319337304667453</v>
      </c>
    </row>
    <row r="18854" spans="2:14" x14ac:dyDescent="0.35">
      <c r="B18854" s="4">
        <v>182.53</v>
      </c>
      <c r="C18854" s="4">
        <v>98.56</v>
      </c>
      <c r="D18854" s="4">
        <v>266.5</v>
      </c>
      <c r="L18854" s="2">
        <f t="shared" si="882"/>
        <v>2.2613342537991308</v>
      </c>
      <c r="M18854" s="2">
        <f t="shared" si="883"/>
        <v>1.9937006948203502</v>
      </c>
      <c r="N18854" s="2">
        <f t="shared" si="884"/>
        <v>2.4256972133625911</v>
      </c>
    </row>
    <row r="18855" spans="2:14" x14ac:dyDescent="0.35">
      <c r="B18855" s="4">
        <v>114.85</v>
      </c>
      <c r="C18855" s="4">
        <v>86.13</v>
      </c>
      <c r="D18855" s="4">
        <v>258.42</v>
      </c>
      <c r="L18855" s="2">
        <f t="shared" si="882"/>
        <v>2.0601309995310451</v>
      </c>
      <c r="M18855" s="2">
        <f t="shared" si="883"/>
        <v>1.9351544472161684</v>
      </c>
      <c r="N18855" s="2">
        <f t="shared" si="884"/>
        <v>2.4123261221462435</v>
      </c>
    </row>
    <row r="18856" spans="2:14" x14ac:dyDescent="0.35">
      <c r="B18856" s="4">
        <v>22.52</v>
      </c>
      <c r="C18856" s="4">
        <v>30.62</v>
      </c>
      <c r="D18856" s="4">
        <v>59.46</v>
      </c>
      <c r="L18856" s="2">
        <f t="shared" si="882"/>
        <v>1.3525683861793085</v>
      </c>
      <c r="M18856" s="2">
        <f t="shared" si="883"/>
        <v>1.4860051863622423</v>
      </c>
      <c r="N18856" s="2">
        <f t="shared" si="884"/>
        <v>1.7742249048689189</v>
      </c>
    </row>
    <row r="18857" spans="2:14" x14ac:dyDescent="0.35">
      <c r="B18857" s="4">
        <v>182.92</v>
      </c>
      <c r="C18857" s="4">
        <v>113.41</v>
      </c>
      <c r="D18857" s="4">
        <v>252.43</v>
      </c>
      <c r="L18857" s="2">
        <f t="shared" si="882"/>
        <v>2.2622611927086442</v>
      </c>
      <c r="M18857" s="2">
        <f t="shared" si="883"/>
        <v>2.0546513504417416</v>
      </c>
      <c r="N18857" s="2">
        <f t="shared" si="884"/>
        <v>2.4021409672924676</v>
      </c>
    </row>
    <row r="18858" spans="2:14" x14ac:dyDescent="0.35">
      <c r="B18858" s="4">
        <v>22.68</v>
      </c>
      <c r="C18858" s="4">
        <v>12.24</v>
      </c>
      <c r="D18858" s="4">
        <v>10.44</v>
      </c>
      <c r="L18858" s="2">
        <f t="shared" si="882"/>
        <v>1.355643050220869</v>
      </c>
      <c r="M18858" s="2">
        <f t="shared" si="883"/>
        <v>1.0877814178095424</v>
      </c>
      <c r="N18858" s="2">
        <f t="shared" si="884"/>
        <v>1.0187004986662433</v>
      </c>
    </row>
    <row r="18859" spans="2:14" x14ac:dyDescent="0.35">
      <c r="B18859" s="4">
        <v>107.66</v>
      </c>
      <c r="C18859" s="4">
        <v>103.35</v>
      </c>
      <c r="D18859" s="4">
        <v>111.97</v>
      </c>
      <c r="L18859" s="2">
        <f t="shared" si="882"/>
        <v>2.0320543754796692</v>
      </c>
      <c r="M18859" s="2">
        <f t="shared" si="883"/>
        <v>2.014310480963307</v>
      </c>
      <c r="N18859" s="2">
        <f t="shared" si="884"/>
        <v>2.0491016782085572</v>
      </c>
    </row>
    <row r="18860" spans="2:14" x14ac:dyDescent="0.35">
      <c r="B18860" s="4">
        <v>45.87</v>
      </c>
      <c r="C18860" s="4">
        <v>108.25</v>
      </c>
      <c r="D18860" s="4">
        <v>75.23</v>
      </c>
      <c r="L18860" s="2">
        <f t="shared" si="882"/>
        <v>1.6615287401319825</v>
      </c>
      <c r="M18860" s="2">
        <f t="shared" si="883"/>
        <v>2.034427905025403</v>
      </c>
      <c r="N18860" s="2">
        <f t="shared" si="884"/>
        <v>1.8763910618191877</v>
      </c>
    </row>
    <row r="18861" spans="2:14" x14ac:dyDescent="0.35">
      <c r="B18861" s="4">
        <v>89.35</v>
      </c>
      <c r="C18861" s="4">
        <v>67.900000000000006</v>
      </c>
      <c r="D18861" s="4">
        <v>110.8</v>
      </c>
      <c r="L18861" s="2">
        <f t="shared" si="882"/>
        <v>1.9510945568416631</v>
      </c>
      <c r="M18861" s="2">
        <f t="shared" si="883"/>
        <v>1.8318697742805017</v>
      </c>
      <c r="N18861" s="2">
        <f t="shared" si="884"/>
        <v>2.0445397603924111</v>
      </c>
    </row>
    <row r="18862" spans="2:14" x14ac:dyDescent="0.35">
      <c r="B18862" s="4">
        <v>50.29</v>
      </c>
      <c r="C18862" s="4">
        <v>28.66</v>
      </c>
      <c r="D18862" s="4">
        <v>21.63</v>
      </c>
      <c r="L18862" s="2">
        <f t="shared" si="882"/>
        <v>1.701481635620927</v>
      </c>
      <c r="M18862" s="2">
        <f t="shared" si="883"/>
        <v>1.4572761860613257</v>
      </c>
      <c r="N18862" s="2">
        <f t="shared" si="884"/>
        <v>1.3350565194390915</v>
      </c>
    </row>
    <row r="18863" spans="2:14" x14ac:dyDescent="0.35">
      <c r="B18863" s="4">
        <v>53.54</v>
      </c>
      <c r="C18863" s="4">
        <v>12.84</v>
      </c>
      <c r="D18863" s="4">
        <v>201.32</v>
      </c>
      <c r="L18863" s="2">
        <f t="shared" si="882"/>
        <v>1.7286783668509138</v>
      </c>
      <c r="M18863" s="2">
        <f t="shared" si="883"/>
        <v>1.1085650237328344</v>
      </c>
      <c r="N18863" s="2">
        <f t="shared" si="884"/>
        <v>2.3038869217251019</v>
      </c>
    </row>
    <row r="18864" spans="2:14" x14ac:dyDescent="0.35">
      <c r="B18864" s="4">
        <v>14.58</v>
      </c>
      <c r="C18864" s="4">
        <v>22.3</v>
      </c>
      <c r="D18864" s="4">
        <v>21.44</v>
      </c>
      <c r="L18864" s="2">
        <f t="shared" si="882"/>
        <v>1.1637575239819558</v>
      </c>
      <c r="M18864" s="2">
        <f t="shared" si="883"/>
        <v>1.3483048630481607</v>
      </c>
      <c r="N18864" s="2">
        <f t="shared" si="884"/>
        <v>1.3312247810207325</v>
      </c>
    </row>
    <row r="18865" spans="2:14" x14ac:dyDescent="0.35">
      <c r="B18865" s="4">
        <v>54.9</v>
      </c>
      <c r="C18865" s="4">
        <v>37.880000000000003</v>
      </c>
      <c r="D18865" s="4">
        <v>126.82</v>
      </c>
      <c r="L18865" s="2">
        <f t="shared" si="882"/>
        <v>1.7395723444500919</v>
      </c>
      <c r="M18865" s="2">
        <f t="shared" si="883"/>
        <v>1.5784099703312358</v>
      </c>
      <c r="N18865" s="2">
        <f t="shared" si="884"/>
        <v>2.1031877488509427</v>
      </c>
    </row>
    <row r="18866" spans="2:14" x14ac:dyDescent="0.35">
      <c r="B18866" s="4">
        <v>124.25</v>
      </c>
      <c r="C18866" s="4">
        <v>22.36</v>
      </c>
      <c r="D18866" s="4">
        <v>101.89</v>
      </c>
      <c r="L18866" s="2">
        <f t="shared" si="882"/>
        <v>2.0942963974053699</v>
      </c>
      <c r="M18866" s="2">
        <f t="shared" si="883"/>
        <v>1.3494717992143856</v>
      </c>
      <c r="N18866" s="2">
        <f t="shared" si="884"/>
        <v>2.0081315622406626</v>
      </c>
    </row>
    <row r="18867" spans="2:14" x14ac:dyDescent="0.35">
      <c r="B18867" s="4">
        <v>25.16</v>
      </c>
      <c r="C18867" s="4">
        <v>17.61</v>
      </c>
      <c r="D18867" s="4">
        <v>32.71</v>
      </c>
      <c r="L18867" s="2">
        <f t="shared" si="882"/>
        <v>1.4007106367732314</v>
      </c>
      <c r="M18867" s="2">
        <f t="shared" si="883"/>
        <v>1.2457593559672768</v>
      </c>
      <c r="N18867" s="2">
        <f t="shared" si="884"/>
        <v>1.5146805441249815</v>
      </c>
    </row>
    <row r="18868" spans="2:14" x14ac:dyDescent="0.35">
      <c r="B18868" s="4">
        <v>14.29</v>
      </c>
      <c r="C18868" s="4">
        <v>18.86</v>
      </c>
      <c r="D18868" s="4">
        <v>38.299999999999997</v>
      </c>
      <c r="L18868" s="2">
        <f t="shared" si="882"/>
        <v>1.1550322287909702</v>
      </c>
      <c r="M18868" s="2">
        <f t="shared" si="883"/>
        <v>1.2755416884013095</v>
      </c>
      <c r="N18868" s="2">
        <f t="shared" si="884"/>
        <v>1.5831987739686226</v>
      </c>
    </row>
    <row r="18869" spans="2:14" x14ac:dyDescent="0.35">
      <c r="B18869" s="4">
        <v>163.16999999999999</v>
      </c>
      <c r="C18869" s="4">
        <v>112.58</v>
      </c>
      <c r="D18869" s="4">
        <v>376.93</v>
      </c>
      <c r="L18869" s="2">
        <f t="shared" si="882"/>
        <v>2.2126403135348336</v>
      </c>
      <c r="M18869" s="2">
        <f t="shared" si="883"/>
        <v>2.0514612443241833</v>
      </c>
      <c r="N18869" s="2">
        <f t="shared" si="884"/>
        <v>2.5762607044858439</v>
      </c>
    </row>
    <row r="18870" spans="2:14" x14ac:dyDescent="0.35">
      <c r="B18870" s="4">
        <v>129</v>
      </c>
      <c r="C18870" s="4">
        <v>108.36</v>
      </c>
      <c r="D18870" s="4">
        <v>407.64</v>
      </c>
      <c r="L18870" s="2">
        <f t="shared" si="882"/>
        <v>2.1105897102992488</v>
      </c>
      <c r="M18870" s="2">
        <f t="shared" si="883"/>
        <v>2.0348689963611308</v>
      </c>
      <c r="N18870" s="2">
        <f t="shared" si="884"/>
        <v>2.6102767929176527</v>
      </c>
    </row>
    <row r="18871" spans="2:14" x14ac:dyDescent="0.35">
      <c r="B18871" s="4">
        <v>185.98</v>
      </c>
      <c r="C18871" s="4">
        <v>239.91</v>
      </c>
      <c r="D18871" s="4">
        <v>318.02999999999997</v>
      </c>
      <c r="L18871" s="2">
        <f t="shared" si="882"/>
        <v>2.2694662433756858</v>
      </c>
      <c r="M18871" s="2">
        <f t="shared" si="883"/>
        <v>2.3800483507369252</v>
      </c>
      <c r="N18871" s="2">
        <f t="shared" si="884"/>
        <v>2.5024680892294895</v>
      </c>
    </row>
    <row r="18872" spans="2:14" x14ac:dyDescent="0.35">
      <c r="B18872" s="4">
        <v>186.07</v>
      </c>
      <c r="C18872" s="4">
        <v>133.97</v>
      </c>
      <c r="D18872" s="4">
        <v>610.30999999999995</v>
      </c>
      <c r="L18872" s="2">
        <f t="shared" si="882"/>
        <v>2.2696763576298653</v>
      </c>
      <c r="M18872" s="2">
        <f t="shared" si="883"/>
        <v>2.1270075573713267</v>
      </c>
      <c r="N18872" s="2">
        <f t="shared" si="884"/>
        <v>2.7855504859802518</v>
      </c>
    </row>
    <row r="18873" spans="2:14" x14ac:dyDescent="0.35">
      <c r="B18873" s="4">
        <v>90.31</v>
      </c>
      <c r="C18873" s="4">
        <v>3.61</v>
      </c>
      <c r="D18873" s="4">
        <v>177.01</v>
      </c>
      <c r="L18873" s="2">
        <f t="shared" si="882"/>
        <v>1.9557358422776658</v>
      </c>
      <c r="M18873" s="2">
        <f t="shared" si="883"/>
        <v>0.55750720190565795</v>
      </c>
      <c r="N18873" s="2">
        <f t="shared" si="884"/>
        <v>2.2479978020801208</v>
      </c>
    </row>
    <row r="18874" spans="2:14" x14ac:dyDescent="0.35">
      <c r="B18874" s="4">
        <v>153.24</v>
      </c>
      <c r="C18874" s="4">
        <v>12.25</v>
      </c>
      <c r="D18874" s="4">
        <v>140.99</v>
      </c>
      <c r="L18874" s="2">
        <f t="shared" si="882"/>
        <v>2.18537214331104</v>
      </c>
      <c r="M18874" s="2">
        <f t="shared" si="883"/>
        <v>1.0881360887005513</v>
      </c>
      <c r="N18874" s="2">
        <f t="shared" si="884"/>
        <v>2.1491883105360081</v>
      </c>
    </row>
    <row r="18875" spans="2:14" x14ac:dyDescent="0.35">
      <c r="B18875" s="4">
        <v>197.53</v>
      </c>
      <c r="C18875" s="4">
        <v>237.03</v>
      </c>
      <c r="D18875" s="4">
        <v>158.03</v>
      </c>
      <c r="L18875" s="2">
        <f t="shared" si="882"/>
        <v>2.2956330637347602</v>
      </c>
      <c r="M18875" s="2">
        <f t="shared" si="883"/>
        <v>2.3748033165160822</v>
      </c>
      <c r="N18875" s="2">
        <f t="shared" si="884"/>
        <v>2.1987395401044161</v>
      </c>
    </row>
    <row r="18876" spans="2:14" x14ac:dyDescent="0.35">
      <c r="B18876" s="4">
        <v>178.61</v>
      </c>
      <c r="C18876" s="4">
        <v>85.73</v>
      </c>
      <c r="D18876" s="4">
        <v>450.1</v>
      </c>
      <c r="L18876" s="2">
        <f t="shared" si="882"/>
        <v>2.2519057704721277</v>
      </c>
      <c r="M18876" s="2">
        <f t="shared" si="883"/>
        <v>1.9331328237267342</v>
      </c>
      <c r="N18876" s="2">
        <f t="shared" si="884"/>
        <v>2.6533090129384789</v>
      </c>
    </row>
    <row r="18877" spans="2:14" x14ac:dyDescent="0.35">
      <c r="B18877" s="4">
        <v>114.64</v>
      </c>
      <c r="C18877" s="4">
        <v>60.75</v>
      </c>
      <c r="D18877" s="4">
        <v>53.89</v>
      </c>
      <c r="L18877" s="2">
        <f t="shared" si="882"/>
        <v>2.0593361773892882</v>
      </c>
      <c r="M18877" s="2">
        <f t="shared" si="883"/>
        <v>1.7835462822703498</v>
      </c>
      <c r="N18877" s="2">
        <f t="shared" si="884"/>
        <v>1.7315081835960253</v>
      </c>
    </row>
    <row r="18878" spans="2:14" x14ac:dyDescent="0.35">
      <c r="B18878" s="4">
        <v>95.68</v>
      </c>
      <c r="C18878" s="4">
        <v>8.61</v>
      </c>
      <c r="D18878" s="4">
        <v>278.43</v>
      </c>
      <c r="L18878" s="2">
        <f t="shared" si="882"/>
        <v>1.9808211666443356</v>
      </c>
      <c r="M18878" s="2">
        <f t="shared" si="883"/>
        <v>0.93500315145365476</v>
      </c>
      <c r="N18878" s="2">
        <f t="shared" si="884"/>
        <v>2.4447160273915522</v>
      </c>
    </row>
    <row r="18879" spans="2:14" x14ac:dyDescent="0.35">
      <c r="B18879" s="4">
        <v>127.13</v>
      </c>
      <c r="C18879" s="4">
        <v>55.93</v>
      </c>
      <c r="D18879" s="4">
        <v>452.59</v>
      </c>
      <c r="L18879" s="2">
        <f t="shared" si="882"/>
        <v>2.1042480469904441</v>
      </c>
      <c r="M18879" s="2">
        <f t="shared" si="883"/>
        <v>1.7476448193282481</v>
      </c>
      <c r="N18879" s="2">
        <f t="shared" si="884"/>
        <v>2.655704953965158</v>
      </c>
    </row>
    <row r="18880" spans="2:14" x14ac:dyDescent="0.35">
      <c r="B18880" s="4">
        <v>163.93</v>
      </c>
      <c r="C18880" s="4">
        <v>65.569999999999993</v>
      </c>
      <c r="D18880" s="4">
        <v>590.15</v>
      </c>
      <c r="L18880" s="2">
        <f t="shared" si="882"/>
        <v>2.2146584388799182</v>
      </c>
      <c r="M18880" s="2">
        <f t="shared" si="883"/>
        <v>1.8167051836665153</v>
      </c>
      <c r="N18880" s="2">
        <f t="shared" si="884"/>
        <v>2.7709624114601947</v>
      </c>
    </row>
    <row r="18881" spans="2:14" x14ac:dyDescent="0.35">
      <c r="B18881" s="4">
        <v>130.87</v>
      </c>
      <c r="C18881" s="4">
        <v>196.3</v>
      </c>
      <c r="D18881" s="4">
        <v>196.31</v>
      </c>
      <c r="L18881" s="2">
        <f t="shared" si="882"/>
        <v>2.116840102412664</v>
      </c>
      <c r="M18881" s="2">
        <f t="shared" si="883"/>
        <v>2.2929202996000062</v>
      </c>
      <c r="N18881" s="2">
        <f t="shared" si="884"/>
        <v>2.292942423054936</v>
      </c>
    </row>
    <row r="18882" spans="2:14" x14ac:dyDescent="0.35">
      <c r="B18882" s="4">
        <v>190.65</v>
      </c>
      <c r="C18882" s="4">
        <v>263.08999999999997</v>
      </c>
      <c r="D18882" s="4">
        <v>308.86</v>
      </c>
      <c r="L18882" s="2">
        <f t="shared" si="882"/>
        <v>2.2802368096096894</v>
      </c>
      <c r="M18882" s="2">
        <f t="shared" si="883"/>
        <v>2.420104340950183</v>
      </c>
      <c r="N18882" s="2">
        <f t="shared" si="884"/>
        <v>2.4897616671097245</v>
      </c>
    </row>
    <row r="18883" spans="2:14" x14ac:dyDescent="0.35">
      <c r="B18883" s="4">
        <v>198.33</v>
      </c>
      <c r="C18883" s="4">
        <v>269.72000000000003</v>
      </c>
      <c r="D18883" s="4">
        <v>523.6</v>
      </c>
      <c r="L18883" s="2">
        <f t="shared" si="882"/>
        <v>2.2973884118806271</v>
      </c>
      <c r="M18883" s="2">
        <f t="shared" si="883"/>
        <v>2.4309131510046025</v>
      </c>
      <c r="N18883" s="2">
        <f t="shared" si="884"/>
        <v>2.718999637878718</v>
      </c>
    </row>
    <row r="18884" spans="2:14" x14ac:dyDescent="0.35">
      <c r="B18884" s="4">
        <v>167.55</v>
      </c>
      <c r="C18884" s="4">
        <v>134.04</v>
      </c>
      <c r="D18884" s="4">
        <v>536.16</v>
      </c>
      <c r="L18884" s="2">
        <f t="shared" si="882"/>
        <v>2.2241444321712902</v>
      </c>
      <c r="M18884" s="2">
        <f t="shared" si="883"/>
        <v>2.127234419163234</v>
      </c>
      <c r="N18884" s="2">
        <f t="shared" si="884"/>
        <v>2.729294410491196</v>
      </c>
    </row>
    <row r="18885" spans="2:14" x14ac:dyDescent="0.35">
      <c r="B18885" s="4">
        <v>197.51</v>
      </c>
      <c r="C18885" s="4">
        <v>75.05</v>
      </c>
      <c r="D18885" s="4">
        <v>122.46</v>
      </c>
      <c r="L18885" s="2">
        <f t="shared" ref="L18885:L18948" si="885">IFERROR(LOG(B18885), "N.A")</f>
        <v>2.2955890889998196</v>
      </c>
      <c r="M18885" s="2">
        <f t="shared" ref="M18885:M18948" si="886">IFERROR(LOG(C18885), "N.A")</f>
        <v>1.8753506965792892</v>
      </c>
      <c r="N18885" s="2">
        <f t="shared" ref="N18885:N18948" si="887">IFERROR(LOG(D18885), "N.A")</f>
        <v>2.0879942550997139</v>
      </c>
    </row>
    <row r="18886" spans="2:14" x14ac:dyDescent="0.35">
      <c r="B18886" s="4">
        <v>16.850000000000001</v>
      </c>
      <c r="C18886" s="4">
        <v>9.77</v>
      </c>
      <c r="D18886" s="4">
        <v>7.08</v>
      </c>
      <c r="L18886" s="2">
        <f t="shared" si="885"/>
        <v>1.2265999052073575</v>
      </c>
      <c r="M18886" s="2">
        <f t="shared" si="886"/>
        <v>0.98989456371877305</v>
      </c>
      <c r="N18886" s="2">
        <f t="shared" si="887"/>
        <v>0.85003325768976901</v>
      </c>
    </row>
    <row r="18887" spans="2:14" x14ac:dyDescent="0.35">
      <c r="B18887" s="4">
        <v>111.83</v>
      </c>
      <c r="C18887" s="4">
        <v>116.3</v>
      </c>
      <c r="D18887" s="4">
        <v>107.36</v>
      </c>
      <c r="L18887" s="2">
        <f t="shared" si="885"/>
        <v>2.0485583248984818</v>
      </c>
      <c r="M18887" s="2">
        <f t="shared" si="886"/>
        <v>2.0655797147284485</v>
      </c>
      <c r="N18887" s="2">
        <f t="shared" si="887"/>
        <v>2.0308425028249171</v>
      </c>
    </row>
    <row r="18888" spans="2:14" x14ac:dyDescent="0.35">
      <c r="B18888" s="4">
        <v>136.38</v>
      </c>
      <c r="C18888" s="4">
        <v>76.37</v>
      </c>
      <c r="D18888" s="4">
        <v>60.01</v>
      </c>
      <c r="L18888" s="2">
        <f t="shared" si="885"/>
        <v>2.1347506861086143</v>
      </c>
      <c r="M18888" s="2">
        <f t="shared" si="886"/>
        <v>1.8829227906025987</v>
      </c>
      <c r="N18888" s="2">
        <f t="shared" si="887"/>
        <v>1.7782236267660965</v>
      </c>
    </row>
    <row r="18889" spans="2:14" x14ac:dyDescent="0.35">
      <c r="B18889" s="4">
        <v>173.03</v>
      </c>
      <c r="C18889" s="4">
        <v>117.66</v>
      </c>
      <c r="D18889" s="4">
        <v>574.46</v>
      </c>
      <c r="L18889" s="2">
        <f t="shared" si="885"/>
        <v>2.2381214077815117</v>
      </c>
      <c r="M18889" s="2">
        <f t="shared" si="886"/>
        <v>2.0706288440514276</v>
      </c>
      <c r="N18889" s="2">
        <f t="shared" si="887"/>
        <v>2.7592597938875487</v>
      </c>
    </row>
    <row r="18890" spans="2:14" x14ac:dyDescent="0.35">
      <c r="B18890" s="4">
        <v>155.32</v>
      </c>
      <c r="C18890" s="4">
        <v>21.74</v>
      </c>
      <c r="D18890" s="4">
        <v>133.58000000000001</v>
      </c>
      <c r="L18890" s="2">
        <f t="shared" si="885"/>
        <v>2.1912273818740098</v>
      </c>
      <c r="M18890" s="2">
        <f t="shared" si="886"/>
        <v>1.3372595397502758</v>
      </c>
      <c r="N18890" s="2">
        <f t="shared" si="887"/>
        <v>2.1257414391287157</v>
      </c>
    </row>
    <row r="18891" spans="2:14" x14ac:dyDescent="0.35">
      <c r="B18891" s="4">
        <v>49.34</v>
      </c>
      <c r="C18891" s="4">
        <v>12.33</v>
      </c>
      <c r="D18891" s="4">
        <v>37.01</v>
      </c>
      <c r="L18891" s="2">
        <f t="shared" si="885"/>
        <v>1.6931991451537172</v>
      </c>
      <c r="M18891" s="2">
        <f t="shared" si="886"/>
        <v>1.0909630765957317</v>
      </c>
      <c r="N18891" s="2">
        <f t="shared" si="887"/>
        <v>1.5683190850951119</v>
      </c>
    </row>
    <row r="18892" spans="2:14" x14ac:dyDescent="0.35">
      <c r="B18892" s="4">
        <v>180.43</v>
      </c>
      <c r="C18892" s="4">
        <v>41.49</v>
      </c>
      <c r="D18892" s="4">
        <v>138.94</v>
      </c>
      <c r="L18892" s="2">
        <f t="shared" si="885"/>
        <v>2.256308749121934</v>
      </c>
      <c r="M18892" s="2">
        <f t="shared" si="886"/>
        <v>1.617943434828973</v>
      </c>
      <c r="N18892" s="2">
        <f t="shared" si="887"/>
        <v>2.1428272945383364</v>
      </c>
    </row>
    <row r="18893" spans="2:14" x14ac:dyDescent="0.35">
      <c r="B18893" s="4">
        <v>152.5</v>
      </c>
      <c r="C18893" s="4">
        <v>128.1</v>
      </c>
      <c r="D18893" s="4">
        <v>329.4</v>
      </c>
      <c r="L18893" s="2">
        <f t="shared" si="885"/>
        <v>2.1832698436828046</v>
      </c>
      <c r="M18893" s="2">
        <f t="shared" si="886"/>
        <v>2.1075491297446862</v>
      </c>
      <c r="N18893" s="2">
        <f t="shared" si="887"/>
        <v>2.5177235948337353</v>
      </c>
    </row>
    <row r="18894" spans="2:14" x14ac:dyDescent="0.35">
      <c r="B18894" s="4">
        <v>72.900000000000006</v>
      </c>
      <c r="C18894" s="4">
        <v>69.98</v>
      </c>
      <c r="D18894" s="4">
        <v>75.819999999999993</v>
      </c>
      <c r="L18894" s="2">
        <f t="shared" si="885"/>
        <v>1.8627275283179747</v>
      </c>
      <c r="M18894" s="2">
        <f t="shared" si="886"/>
        <v>1.8449739381468877</v>
      </c>
      <c r="N18894" s="2">
        <f t="shared" si="887"/>
        <v>1.8797837800904158</v>
      </c>
    </row>
    <row r="18895" spans="2:14" x14ac:dyDescent="0.35">
      <c r="B18895" s="4">
        <v>30.53</v>
      </c>
      <c r="C18895" s="4">
        <v>45.79</v>
      </c>
      <c r="D18895" s="4">
        <v>45.8</v>
      </c>
      <c r="L18895" s="2">
        <f t="shared" si="885"/>
        <v>1.4847268042986619</v>
      </c>
      <c r="M18895" s="2">
        <f t="shared" si="886"/>
        <v>1.6607706435276974</v>
      </c>
      <c r="N18895" s="2">
        <f t="shared" si="887"/>
        <v>1.6608654780038692</v>
      </c>
    </row>
    <row r="18896" spans="2:14" x14ac:dyDescent="0.35">
      <c r="B18896" s="4">
        <v>52.19</v>
      </c>
      <c r="C18896" s="4">
        <v>29.22</v>
      </c>
      <c r="D18896" s="4">
        <v>22.97</v>
      </c>
      <c r="L18896" s="2">
        <f t="shared" si="885"/>
        <v>1.7175872968554604</v>
      </c>
      <c r="M18896" s="2">
        <f t="shared" si="886"/>
        <v>1.4656802115982779</v>
      </c>
      <c r="N18896" s="2">
        <f t="shared" si="887"/>
        <v>1.3611609951950261</v>
      </c>
    </row>
    <row r="18897" spans="2:14" x14ac:dyDescent="0.35">
      <c r="B18897" s="4">
        <v>51.61</v>
      </c>
      <c r="C18897" s="4">
        <v>99.09</v>
      </c>
      <c r="D18897" s="4">
        <v>107.35</v>
      </c>
      <c r="L18897" s="2">
        <f t="shared" si="885"/>
        <v>1.7127338590699519</v>
      </c>
      <c r="M18897" s="2">
        <f t="shared" si="886"/>
        <v>1.9960298284110767</v>
      </c>
      <c r="N18897" s="2">
        <f t="shared" si="887"/>
        <v>2.0308020487722676</v>
      </c>
    </row>
    <row r="18898" spans="2:14" x14ac:dyDescent="0.35">
      <c r="B18898" s="4">
        <v>160.69999999999999</v>
      </c>
      <c r="C18898" s="4">
        <v>115.7</v>
      </c>
      <c r="D18898" s="4">
        <v>205.7</v>
      </c>
      <c r="L18898" s="2">
        <f t="shared" si="885"/>
        <v>2.2060158767633444</v>
      </c>
      <c r="M18898" s="2">
        <f t="shared" si="886"/>
        <v>2.0633333589517497</v>
      </c>
      <c r="N18898" s="2">
        <f t="shared" si="887"/>
        <v>2.3132342916947239</v>
      </c>
    </row>
    <row r="18899" spans="2:14" x14ac:dyDescent="0.35">
      <c r="B18899" s="4">
        <v>109.54</v>
      </c>
      <c r="C18899" s="4">
        <v>249.75</v>
      </c>
      <c r="D18899" s="4">
        <v>188.41</v>
      </c>
      <c r="L18899" s="2">
        <f t="shared" si="885"/>
        <v>2.0395727365927665</v>
      </c>
      <c r="M18899" s="2">
        <f t="shared" si="886"/>
        <v>2.3975054968980198</v>
      </c>
      <c r="N18899" s="2">
        <f t="shared" si="887"/>
        <v>2.2751039495691967</v>
      </c>
    </row>
    <row r="18900" spans="2:14" x14ac:dyDescent="0.35">
      <c r="B18900" s="4">
        <v>88.34</v>
      </c>
      <c r="C18900" s="4">
        <v>137.81</v>
      </c>
      <c r="D18900" s="4">
        <v>127.21</v>
      </c>
      <c r="L18900" s="2">
        <f t="shared" si="885"/>
        <v>1.9461573949223723</v>
      </c>
      <c r="M18900" s="2">
        <f t="shared" si="886"/>
        <v>2.1392807327185244</v>
      </c>
      <c r="N18900" s="2">
        <f t="shared" si="887"/>
        <v>2.1045212526183286</v>
      </c>
    </row>
    <row r="18901" spans="2:14" x14ac:dyDescent="0.35">
      <c r="B18901" s="4">
        <v>141.22</v>
      </c>
      <c r="C18901" s="4">
        <v>46.6</v>
      </c>
      <c r="D18901" s="4">
        <v>94.62</v>
      </c>
      <c r="L18901" s="2">
        <f t="shared" si="885"/>
        <v>2.1498962071587604</v>
      </c>
      <c r="M18901" s="2">
        <f t="shared" si="886"/>
        <v>1.6683859166900001</v>
      </c>
      <c r="N18901" s="2">
        <f t="shared" si="887"/>
        <v>1.9759829437125465</v>
      </c>
    </row>
    <row r="18902" spans="2:14" x14ac:dyDescent="0.35">
      <c r="B18902" s="4">
        <v>164.59</v>
      </c>
      <c r="C18902" s="4">
        <v>144.83000000000001</v>
      </c>
      <c r="D18902" s="4">
        <v>184.35</v>
      </c>
      <c r="L18902" s="2">
        <f t="shared" si="885"/>
        <v>2.2164034452337931</v>
      </c>
      <c r="M18902" s="2">
        <f t="shared" si="886"/>
        <v>2.1608585306799917</v>
      </c>
      <c r="N18902" s="2">
        <f t="shared" si="887"/>
        <v>2.2656431419421352</v>
      </c>
    </row>
    <row r="18903" spans="2:14" x14ac:dyDescent="0.35">
      <c r="B18903" s="4">
        <v>95.09</v>
      </c>
      <c r="C18903" s="4">
        <v>56.1</v>
      </c>
      <c r="D18903" s="4">
        <v>38.99</v>
      </c>
      <c r="L18903" s="2">
        <f t="shared" si="885"/>
        <v>1.9781348473982896</v>
      </c>
      <c r="M18903" s="2">
        <f t="shared" si="886"/>
        <v>1.7489628612561614</v>
      </c>
      <c r="N18903" s="2">
        <f t="shared" si="887"/>
        <v>1.5909532351879858</v>
      </c>
    </row>
    <row r="18904" spans="2:14" x14ac:dyDescent="0.35">
      <c r="B18904" s="4">
        <v>37.26</v>
      </c>
      <c r="C18904" s="4">
        <v>35.020000000000003</v>
      </c>
      <c r="D18904" s="4">
        <v>39.5</v>
      </c>
      <c r="L18904" s="2">
        <f t="shared" si="885"/>
        <v>1.5712428505602238</v>
      </c>
      <c r="M18904" s="2">
        <f t="shared" si="886"/>
        <v>1.5443161417474274</v>
      </c>
      <c r="N18904" s="2">
        <f t="shared" si="887"/>
        <v>1.5965970956264601</v>
      </c>
    </row>
    <row r="18905" spans="2:14" x14ac:dyDescent="0.35">
      <c r="B18905" s="4">
        <v>102.45</v>
      </c>
      <c r="C18905" s="4">
        <v>118.84</v>
      </c>
      <c r="D18905" s="4">
        <v>86.06</v>
      </c>
      <c r="L18905" s="2">
        <f t="shared" si="885"/>
        <v>2.0105119627372137</v>
      </c>
      <c r="M18905" s="2">
        <f t="shared" si="886"/>
        <v>2.0749626431316264</v>
      </c>
      <c r="N18905" s="2">
        <f t="shared" si="887"/>
        <v>1.9348013417465366</v>
      </c>
    </row>
    <row r="18906" spans="2:14" x14ac:dyDescent="0.35">
      <c r="B18906" s="4">
        <v>165.45</v>
      </c>
      <c r="C18906" s="4">
        <v>74.45</v>
      </c>
      <c r="D18906" s="4">
        <v>91</v>
      </c>
      <c r="L18906" s="2">
        <f t="shared" si="885"/>
        <v>2.2186667714958719</v>
      </c>
      <c r="M18906" s="2">
        <f t="shared" si="886"/>
        <v>1.8718647020881949</v>
      </c>
      <c r="N18906" s="2">
        <f t="shared" si="887"/>
        <v>1.9590413923210936</v>
      </c>
    </row>
    <row r="18907" spans="2:14" x14ac:dyDescent="0.35">
      <c r="B18907" s="4">
        <v>162.91</v>
      </c>
      <c r="C18907" s="4">
        <v>97.74</v>
      </c>
      <c r="D18907" s="4">
        <v>390.99</v>
      </c>
      <c r="L18907" s="2">
        <f t="shared" si="885"/>
        <v>2.2119477436794335</v>
      </c>
      <c r="M18907" s="2">
        <f t="shared" si="886"/>
        <v>1.9900723346921529</v>
      </c>
      <c r="N18907" s="2">
        <f t="shared" si="887"/>
        <v>2.5921656499780754</v>
      </c>
    </row>
    <row r="18908" spans="2:14" x14ac:dyDescent="0.35">
      <c r="B18908" s="4">
        <v>20.83</v>
      </c>
      <c r="C18908" s="4">
        <v>12.28</v>
      </c>
      <c r="D18908" s="4">
        <v>8.5500000000000007</v>
      </c>
      <c r="L18908" s="2">
        <f t="shared" si="885"/>
        <v>1.3186892699477459</v>
      </c>
      <c r="M18908" s="2">
        <f t="shared" si="886"/>
        <v>1.0891983668051488</v>
      </c>
      <c r="N18908" s="2">
        <f t="shared" si="887"/>
        <v>0.9319661147281727</v>
      </c>
    </row>
    <row r="18909" spans="2:14" x14ac:dyDescent="0.35">
      <c r="B18909" s="4">
        <v>63.45</v>
      </c>
      <c r="C18909" s="4">
        <v>39.33</v>
      </c>
      <c r="D18909" s="4">
        <v>87.57</v>
      </c>
      <c r="L18909" s="2">
        <f t="shared" si="885"/>
        <v>1.8024316264307236</v>
      </c>
      <c r="M18909" s="2">
        <f t="shared" si="886"/>
        <v>1.5947239464097467</v>
      </c>
      <c r="N18909" s="2">
        <f t="shared" si="887"/>
        <v>1.9423553497076766</v>
      </c>
    </row>
    <row r="18910" spans="2:14" x14ac:dyDescent="0.35">
      <c r="B18910" s="4">
        <v>35.21</v>
      </c>
      <c r="C18910" s="4">
        <v>74.64</v>
      </c>
      <c r="D18910" s="4">
        <v>66.2</v>
      </c>
      <c r="L18910" s="2">
        <f t="shared" si="885"/>
        <v>1.5466660250701842</v>
      </c>
      <c r="M18910" s="2">
        <f t="shared" si="886"/>
        <v>1.8729716307384436</v>
      </c>
      <c r="N18910" s="2">
        <f t="shared" si="887"/>
        <v>1.8208579894396999</v>
      </c>
    </row>
    <row r="18911" spans="2:14" x14ac:dyDescent="0.35">
      <c r="B18911" s="4">
        <v>150.72999999999999</v>
      </c>
      <c r="C18911" s="4">
        <v>88.93</v>
      </c>
      <c r="D18911" s="4">
        <v>61.8</v>
      </c>
      <c r="L18911" s="2">
        <f t="shared" si="885"/>
        <v>2.1781996991480597</v>
      </c>
      <c r="M18911" s="2">
        <f t="shared" si="886"/>
        <v>1.9490482923156638</v>
      </c>
      <c r="N18911" s="2">
        <f t="shared" si="887"/>
        <v>1.7909884750888159</v>
      </c>
    </row>
    <row r="18912" spans="2:14" x14ac:dyDescent="0.35">
      <c r="B18912" s="4">
        <v>12.15</v>
      </c>
      <c r="C18912" s="4">
        <v>1.0900000000000001</v>
      </c>
      <c r="D18912" s="4">
        <v>11.06</v>
      </c>
      <c r="L18912" s="2">
        <f t="shared" si="885"/>
        <v>1.0845762779343311</v>
      </c>
      <c r="M18912" s="2">
        <f t="shared" si="886"/>
        <v>3.7426497940623665E-2</v>
      </c>
      <c r="N18912" s="2">
        <f t="shared" si="887"/>
        <v>1.0437551269686796</v>
      </c>
    </row>
    <row r="18913" spans="2:14" x14ac:dyDescent="0.35">
      <c r="B18913" s="4">
        <v>193.37</v>
      </c>
      <c r="C18913" s="4">
        <v>216.57</v>
      </c>
      <c r="D18913" s="4">
        <v>556.91</v>
      </c>
      <c r="L18913" s="2">
        <f t="shared" si="885"/>
        <v>2.2863890972285184</v>
      </c>
      <c r="M18913" s="2">
        <f t="shared" si="886"/>
        <v>2.3355982965330031</v>
      </c>
      <c r="N18913" s="2">
        <f t="shared" si="887"/>
        <v>2.7457850162482207</v>
      </c>
    </row>
    <row r="18914" spans="2:14" x14ac:dyDescent="0.35">
      <c r="B18914" s="4">
        <v>52.46</v>
      </c>
      <c r="C18914" s="4">
        <v>12.06</v>
      </c>
      <c r="D18914" s="4">
        <v>40.4</v>
      </c>
      <c r="L18914" s="2">
        <f t="shared" si="885"/>
        <v>1.7198282862543348</v>
      </c>
      <c r="M18914" s="2">
        <f t="shared" si="886"/>
        <v>1.0813473078041325</v>
      </c>
      <c r="N18914" s="2">
        <f t="shared" si="887"/>
        <v>1.6063813651106049</v>
      </c>
    </row>
    <row r="18915" spans="2:14" x14ac:dyDescent="0.35">
      <c r="B18915" s="4">
        <v>60.12</v>
      </c>
      <c r="C18915" s="4">
        <v>3.6</v>
      </c>
      <c r="D18915" s="4">
        <v>116.64</v>
      </c>
      <c r="L18915" s="2">
        <f t="shared" si="885"/>
        <v>1.7790189719148706</v>
      </c>
      <c r="M18915" s="2">
        <f t="shared" si="886"/>
        <v>0.55630250076728727</v>
      </c>
      <c r="N18915" s="2">
        <f t="shared" si="887"/>
        <v>2.0668475109738993</v>
      </c>
    </row>
    <row r="18916" spans="2:14" x14ac:dyDescent="0.35">
      <c r="B18916" s="4">
        <v>123.94</v>
      </c>
      <c r="C18916" s="4">
        <v>94.19</v>
      </c>
      <c r="D18916" s="4">
        <v>153.69</v>
      </c>
      <c r="L18916" s="2">
        <f t="shared" si="885"/>
        <v>2.0932114918136602</v>
      </c>
      <c r="M18916" s="2">
        <f t="shared" si="886"/>
        <v>1.9740047968974146</v>
      </c>
      <c r="N18916" s="2">
        <f t="shared" si="887"/>
        <v>2.1866456105960035</v>
      </c>
    </row>
    <row r="18917" spans="2:14" x14ac:dyDescent="0.35">
      <c r="B18917" s="4">
        <v>32.11</v>
      </c>
      <c r="C18917" s="4">
        <v>15.41</v>
      </c>
      <c r="D18917" s="4">
        <v>16.7</v>
      </c>
      <c r="L18917" s="2">
        <f t="shared" si="885"/>
        <v>1.5066403055665025</v>
      </c>
      <c r="M18917" s="2">
        <f t="shared" si="886"/>
        <v>1.1878026387184193</v>
      </c>
      <c r="N18917" s="2">
        <f t="shared" si="887"/>
        <v>1.2227164711475833</v>
      </c>
    </row>
    <row r="18918" spans="2:14" x14ac:dyDescent="0.35">
      <c r="B18918" s="4">
        <v>48.11</v>
      </c>
      <c r="C18918" s="4">
        <v>7.69</v>
      </c>
      <c r="D18918" s="4">
        <v>184.75</v>
      </c>
      <c r="L18918" s="2">
        <f t="shared" si="885"/>
        <v>1.6822353569025641</v>
      </c>
      <c r="M18918" s="2">
        <f t="shared" si="886"/>
        <v>0.8859263398014311</v>
      </c>
      <c r="N18918" s="2">
        <f t="shared" si="887"/>
        <v>2.2665844470668635</v>
      </c>
    </row>
    <row r="18919" spans="2:14" x14ac:dyDescent="0.35">
      <c r="B18919" s="4">
        <v>174.83</v>
      </c>
      <c r="C18919" s="4">
        <v>265.74</v>
      </c>
      <c r="D18919" s="4">
        <v>433.58</v>
      </c>
      <c r="L18919" s="2">
        <f t="shared" si="885"/>
        <v>2.2426159575692655</v>
      </c>
      <c r="M18919" s="2">
        <f t="shared" si="886"/>
        <v>2.4244569306684025</v>
      </c>
      <c r="N18919" s="2">
        <f t="shared" si="887"/>
        <v>2.6370692410350247</v>
      </c>
    </row>
    <row r="18920" spans="2:14" x14ac:dyDescent="0.35">
      <c r="B18920" s="4">
        <v>134.77000000000001</v>
      </c>
      <c r="C18920" s="4">
        <v>48.51</v>
      </c>
      <c r="D18920" s="4">
        <v>86.26</v>
      </c>
      <c r="L18920" s="2">
        <f t="shared" si="885"/>
        <v>2.1295932283679333</v>
      </c>
      <c r="M18920" s="2">
        <f t="shared" si="886"/>
        <v>1.6858312746260635</v>
      </c>
      <c r="N18920" s="2">
        <f t="shared" si="887"/>
        <v>1.9358094538099329</v>
      </c>
    </row>
    <row r="18921" spans="2:14" x14ac:dyDescent="0.35">
      <c r="B18921" s="4">
        <v>37.270000000000003</v>
      </c>
      <c r="C18921" s="4">
        <v>42.48</v>
      </c>
      <c r="D18921" s="4">
        <v>32.06</v>
      </c>
      <c r="L18921" s="2">
        <f t="shared" si="885"/>
        <v>1.5713593927538396</v>
      </c>
      <c r="M18921" s="2">
        <f t="shared" si="886"/>
        <v>1.6281845080734125</v>
      </c>
      <c r="N18921" s="2">
        <f t="shared" si="887"/>
        <v>1.5059635180181261</v>
      </c>
    </row>
    <row r="18922" spans="2:14" x14ac:dyDescent="0.35">
      <c r="B18922" s="4">
        <v>75.84</v>
      </c>
      <c r="C18922" s="4">
        <v>74.319999999999993</v>
      </c>
      <c r="D18922" s="4">
        <v>77.36</v>
      </c>
      <c r="L18922" s="2">
        <f t="shared" si="885"/>
        <v>1.8798983243300098</v>
      </c>
      <c r="M18922" s="2">
        <f t="shared" si="886"/>
        <v>1.8711057009855854</v>
      </c>
      <c r="N18922" s="2">
        <f t="shared" si="887"/>
        <v>1.8885164610749452</v>
      </c>
    </row>
    <row r="18923" spans="2:14" x14ac:dyDescent="0.35">
      <c r="B18923" s="4">
        <v>77.13</v>
      </c>
      <c r="C18923" s="4">
        <v>52.44</v>
      </c>
      <c r="D18923" s="4">
        <v>256.08</v>
      </c>
      <c r="L18923" s="2">
        <f t="shared" si="885"/>
        <v>1.8872233313625231</v>
      </c>
      <c r="M18923" s="2">
        <f t="shared" si="886"/>
        <v>1.7196626830180466</v>
      </c>
      <c r="N18923" s="2">
        <f t="shared" si="887"/>
        <v>2.408375661136076</v>
      </c>
    </row>
    <row r="18924" spans="2:14" x14ac:dyDescent="0.35">
      <c r="B18924" s="4">
        <v>40.81</v>
      </c>
      <c r="C18924" s="4">
        <v>15.91</v>
      </c>
      <c r="D18924" s="4">
        <v>24.9</v>
      </c>
      <c r="L18924" s="2">
        <f t="shared" si="885"/>
        <v>1.610766594773271</v>
      </c>
      <c r="M18924" s="2">
        <f t="shared" si="886"/>
        <v>1.2016701796465816</v>
      </c>
      <c r="N18924" s="2">
        <f t="shared" si="887"/>
        <v>1.3961993470957363</v>
      </c>
    </row>
    <row r="18925" spans="2:14" x14ac:dyDescent="0.35">
      <c r="B18925" s="4">
        <v>136.05000000000001</v>
      </c>
      <c r="C18925" s="4">
        <v>12.24</v>
      </c>
      <c r="D18925" s="4">
        <v>395.91</v>
      </c>
      <c r="L18925" s="2">
        <f t="shared" si="885"/>
        <v>2.1336985461157765</v>
      </c>
      <c r="M18925" s="2">
        <f t="shared" si="886"/>
        <v>1.0877814178095424</v>
      </c>
      <c r="N18925" s="2">
        <f t="shared" si="887"/>
        <v>2.5975964714161877</v>
      </c>
    </row>
    <row r="18926" spans="2:14" x14ac:dyDescent="0.35">
      <c r="B18926" s="4">
        <v>184.92</v>
      </c>
      <c r="C18926" s="4">
        <v>177.52</v>
      </c>
      <c r="D18926" s="4">
        <v>192.32</v>
      </c>
      <c r="L18926" s="2">
        <f t="shared" si="885"/>
        <v>2.2669838847660442</v>
      </c>
      <c r="M18926" s="2">
        <f t="shared" si="886"/>
        <v>2.2492472892239519</v>
      </c>
      <c r="N18926" s="2">
        <f t="shared" si="887"/>
        <v>2.2840244503226454</v>
      </c>
    </row>
    <row r="18927" spans="2:14" x14ac:dyDescent="0.35">
      <c r="B18927" s="4">
        <v>53.85</v>
      </c>
      <c r="C18927" s="4">
        <v>73.23</v>
      </c>
      <c r="D18927" s="4">
        <v>142.16999999999999</v>
      </c>
      <c r="L18927" s="2">
        <f t="shared" si="885"/>
        <v>1.7311857076340005</v>
      </c>
      <c r="M18927" s="2">
        <f t="shared" si="886"/>
        <v>1.8646890341368512</v>
      </c>
      <c r="N18927" s="2">
        <f t="shared" si="887"/>
        <v>2.1528079634190633</v>
      </c>
    </row>
    <row r="18928" spans="2:14" x14ac:dyDescent="0.35">
      <c r="B18928" s="4">
        <v>171.79</v>
      </c>
      <c r="C18928" s="4">
        <v>182.09</v>
      </c>
      <c r="D18928" s="4">
        <v>161.49</v>
      </c>
      <c r="L18928" s="2">
        <f t="shared" si="885"/>
        <v>2.2349978796860306</v>
      </c>
      <c r="M18928" s="2">
        <f t="shared" si="886"/>
        <v>2.2602860959098594</v>
      </c>
      <c r="N18928" s="2">
        <f t="shared" si="887"/>
        <v>2.2081456345353505</v>
      </c>
    </row>
    <row r="18929" spans="2:14" x14ac:dyDescent="0.35">
      <c r="B18929" s="4">
        <v>48.28</v>
      </c>
      <c r="C18929" s="4">
        <v>54.07</v>
      </c>
      <c r="D18929" s="4">
        <v>42.49</v>
      </c>
      <c r="L18929" s="2">
        <f t="shared" si="885"/>
        <v>1.6837672614253116</v>
      </c>
      <c r="M18929" s="2">
        <f t="shared" si="886"/>
        <v>1.7329563695756247</v>
      </c>
      <c r="N18929" s="2">
        <f t="shared" si="887"/>
        <v>1.6282867310895144</v>
      </c>
    </row>
    <row r="18930" spans="2:14" x14ac:dyDescent="0.35">
      <c r="B18930" s="4">
        <v>160.83000000000001</v>
      </c>
      <c r="C18930" s="4">
        <v>366.69</v>
      </c>
      <c r="D18930" s="4">
        <v>276.63</v>
      </c>
      <c r="L18930" s="2">
        <f t="shared" si="885"/>
        <v>2.2063670619449693</v>
      </c>
      <c r="M18930" s="2">
        <f t="shared" si="886"/>
        <v>2.5642990664808192</v>
      </c>
      <c r="N18930" s="2">
        <f t="shared" si="887"/>
        <v>2.4418992767420384</v>
      </c>
    </row>
    <row r="18931" spans="2:14" x14ac:dyDescent="0.35">
      <c r="B18931" s="4">
        <v>128.08000000000001</v>
      </c>
      <c r="C18931" s="4">
        <v>125.51</v>
      </c>
      <c r="D18931" s="4">
        <v>130.65</v>
      </c>
      <c r="L18931" s="2">
        <f t="shared" si="885"/>
        <v>2.1074813189112436</v>
      </c>
      <c r="M18931" s="2">
        <f t="shared" si="886"/>
        <v>2.0986783295764395</v>
      </c>
      <c r="N18931" s="2">
        <f t="shared" si="887"/>
        <v>2.1161094140633443</v>
      </c>
    </row>
    <row r="18932" spans="2:14" x14ac:dyDescent="0.35">
      <c r="B18932" s="4">
        <v>106.43</v>
      </c>
      <c r="C18932" s="4">
        <v>8.51</v>
      </c>
      <c r="D18932" s="4">
        <v>204.35</v>
      </c>
      <c r="L18932" s="2">
        <f t="shared" si="885"/>
        <v>2.0270640621510454</v>
      </c>
      <c r="M18932" s="2">
        <f t="shared" si="886"/>
        <v>0.92992956008458783</v>
      </c>
      <c r="N18932" s="2">
        <f t="shared" si="887"/>
        <v>2.3103746420476123</v>
      </c>
    </row>
    <row r="18933" spans="2:14" x14ac:dyDescent="0.35">
      <c r="B18933" s="4">
        <v>103.44</v>
      </c>
      <c r="C18933" s="4">
        <v>2.06</v>
      </c>
      <c r="D18933" s="4">
        <v>204.82</v>
      </c>
      <c r="L18933" s="2">
        <f t="shared" si="885"/>
        <v>2.0146885118723374</v>
      </c>
      <c r="M18933" s="2">
        <f t="shared" si="886"/>
        <v>0.31386722036915343</v>
      </c>
      <c r="N18933" s="2">
        <f t="shared" si="887"/>
        <v>2.3113723618035489</v>
      </c>
    </row>
    <row r="18934" spans="2:14" x14ac:dyDescent="0.35">
      <c r="B18934" s="4">
        <v>114.12</v>
      </c>
      <c r="C18934" s="4">
        <v>168.89</v>
      </c>
      <c r="D18934" s="4">
        <v>287.58999999999997</v>
      </c>
      <c r="L18934" s="2">
        <f t="shared" si="885"/>
        <v>2.0573617629850389</v>
      </c>
      <c r="M18934" s="2">
        <f t="shared" si="886"/>
        <v>2.227603935696588</v>
      </c>
      <c r="N18934" s="2">
        <f t="shared" si="887"/>
        <v>2.4587737808056849</v>
      </c>
    </row>
    <row r="18935" spans="2:14" x14ac:dyDescent="0.35">
      <c r="B18935" s="4">
        <v>171</v>
      </c>
      <c r="C18935" s="4">
        <v>15.39</v>
      </c>
      <c r="D18935" s="4">
        <v>497.61</v>
      </c>
      <c r="L18935" s="2">
        <f t="shared" si="885"/>
        <v>2.2329961103921536</v>
      </c>
      <c r="M18935" s="2">
        <f t="shared" si="886"/>
        <v>1.1872386198314788</v>
      </c>
      <c r="N18935" s="2">
        <f t="shared" si="887"/>
        <v>2.696889099378061</v>
      </c>
    </row>
    <row r="18936" spans="2:14" x14ac:dyDescent="0.35">
      <c r="B18936" s="4">
        <v>74.33</v>
      </c>
      <c r="C18936" s="4">
        <v>25.27</v>
      </c>
      <c r="D18936" s="4">
        <v>123.39</v>
      </c>
      <c r="L18936" s="2">
        <f t="shared" si="885"/>
        <v>1.8711641328029494</v>
      </c>
      <c r="M18936" s="2">
        <f t="shared" si="886"/>
        <v>1.4026052419199146</v>
      </c>
      <c r="N18936" s="2">
        <f t="shared" si="887"/>
        <v>2.0912799642288373</v>
      </c>
    </row>
    <row r="18937" spans="2:14" x14ac:dyDescent="0.35">
      <c r="B18937" s="4">
        <v>27.56</v>
      </c>
      <c r="C18937" s="4">
        <v>7.71</v>
      </c>
      <c r="D18937" s="4">
        <v>19.850000000000001</v>
      </c>
      <c r="L18937" s="2">
        <f t="shared" si="885"/>
        <v>1.4402792132355882</v>
      </c>
      <c r="M18937" s="2">
        <f t="shared" si="886"/>
        <v>0.88705437805095699</v>
      </c>
      <c r="N18937" s="2">
        <f t="shared" si="887"/>
        <v>1.2977605110991339</v>
      </c>
    </row>
    <row r="18938" spans="2:14" x14ac:dyDescent="0.35">
      <c r="B18938" s="4">
        <v>99.85</v>
      </c>
      <c r="C18938" s="4">
        <v>101.84</v>
      </c>
      <c r="D18938" s="4">
        <v>97.86</v>
      </c>
      <c r="L18938" s="2">
        <f t="shared" si="885"/>
        <v>1.9993480692067214</v>
      </c>
      <c r="M18938" s="2">
        <f t="shared" si="886"/>
        <v>2.0079183906455991</v>
      </c>
      <c r="N18938" s="2">
        <f t="shared" si="887"/>
        <v>1.9906052114239194</v>
      </c>
    </row>
    <row r="18939" spans="2:14" x14ac:dyDescent="0.35">
      <c r="B18939" s="4">
        <v>12.65</v>
      </c>
      <c r="C18939" s="4">
        <v>2.27</v>
      </c>
      <c r="D18939" s="4">
        <v>35.68</v>
      </c>
      <c r="L18939" s="2">
        <f t="shared" si="885"/>
        <v>1.1020905255118367</v>
      </c>
      <c r="M18939" s="2">
        <f t="shared" si="886"/>
        <v>0.35602585719312274</v>
      </c>
      <c r="N18939" s="2">
        <f t="shared" si="887"/>
        <v>1.5524248457040855</v>
      </c>
    </row>
    <row r="18940" spans="2:14" x14ac:dyDescent="0.35">
      <c r="B18940" s="4">
        <v>130.53</v>
      </c>
      <c r="C18940" s="4">
        <v>156.63</v>
      </c>
      <c r="D18940" s="4">
        <v>104.43</v>
      </c>
      <c r="L18940" s="2">
        <f t="shared" si="885"/>
        <v>2.1157103380123794</v>
      </c>
      <c r="M18940" s="2">
        <f t="shared" si="886"/>
        <v>2.1948749479303782</v>
      </c>
      <c r="N18940" s="2">
        <f t="shared" si="887"/>
        <v>2.0188252780039511</v>
      </c>
    </row>
    <row r="18941" spans="2:14" x14ac:dyDescent="0.35">
      <c r="B18941" s="4">
        <v>155.41</v>
      </c>
      <c r="C18941" s="4">
        <v>26.41</v>
      </c>
      <c r="D18941" s="4">
        <v>129</v>
      </c>
      <c r="L18941" s="2">
        <f t="shared" si="885"/>
        <v>2.1914789604435998</v>
      </c>
      <c r="M18941" s="2">
        <f t="shared" si="886"/>
        <v>1.421768401206924</v>
      </c>
      <c r="N18941" s="2">
        <f t="shared" si="887"/>
        <v>2.1105897102992488</v>
      </c>
    </row>
    <row r="18942" spans="2:14" x14ac:dyDescent="0.35">
      <c r="B18942" s="4">
        <v>80.09</v>
      </c>
      <c r="C18942" s="4">
        <v>40.840000000000003</v>
      </c>
      <c r="D18942" s="4">
        <v>199.43</v>
      </c>
      <c r="L18942" s="2">
        <f t="shared" si="885"/>
        <v>1.9035782936630543</v>
      </c>
      <c r="M18942" s="2">
        <f t="shared" si="886"/>
        <v>1.6110857334148727</v>
      </c>
      <c r="N18942" s="2">
        <f t="shared" si="887"/>
        <v>2.2997904892537337</v>
      </c>
    </row>
    <row r="18943" spans="2:14" x14ac:dyDescent="0.35">
      <c r="B18943" s="4">
        <v>90.84</v>
      </c>
      <c r="C18943" s="4">
        <v>26.34</v>
      </c>
      <c r="D18943" s="4">
        <v>64.5</v>
      </c>
      <c r="L18943" s="2">
        <f t="shared" si="885"/>
        <v>1.9582771255476976</v>
      </c>
      <c r="M18943" s="2">
        <f t="shared" si="886"/>
        <v>1.4206157706257649</v>
      </c>
      <c r="N18943" s="2">
        <f t="shared" si="887"/>
        <v>1.8095597146352678</v>
      </c>
    </row>
    <row r="18944" spans="2:14" x14ac:dyDescent="0.35">
      <c r="B18944" s="4">
        <v>138.79</v>
      </c>
      <c r="C18944" s="4">
        <v>333.09</v>
      </c>
      <c r="D18944" s="4">
        <v>222.07</v>
      </c>
      <c r="L18944" s="2">
        <f t="shared" si="885"/>
        <v>2.1423581757638455</v>
      </c>
      <c r="M18944" s="2">
        <f t="shared" si="886"/>
        <v>2.5225615945344364</v>
      </c>
      <c r="N18944" s="2">
        <f t="shared" si="887"/>
        <v>2.3464898925670843</v>
      </c>
    </row>
    <row r="18945" spans="2:14" x14ac:dyDescent="0.35">
      <c r="B18945" s="4">
        <v>46.06</v>
      </c>
      <c r="C18945" s="4">
        <v>51.58</v>
      </c>
      <c r="D18945" s="4">
        <v>40.54</v>
      </c>
      <c r="L18945" s="2">
        <f t="shared" si="885"/>
        <v>1.6633239336282124</v>
      </c>
      <c r="M18945" s="2">
        <f t="shared" si="886"/>
        <v>1.7124813378019186</v>
      </c>
      <c r="N18945" s="2">
        <f t="shared" si="887"/>
        <v>1.60788374435699</v>
      </c>
    </row>
    <row r="18946" spans="2:14" x14ac:dyDescent="0.35">
      <c r="B18946" s="4">
        <v>36.299999999999997</v>
      </c>
      <c r="C18946" s="4">
        <v>55.53</v>
      </c>
      <c r="D18946" s="4">
        <v>53.37</v>
      </c>
      <c r="L18946" s="2">
        <f t="shared" si="885"/>
        <v>1.5599066250361124</v>
      </c>
      <c r="M18946" s="2">
        <f t="shared" si="886"/>
        <v>1.7445276734725665</v>
      </c>
      <c r="N18946" s="2">
        <f t="shared" si="887"/>
        <v>1.7272972028035876</v>
      </c>
    </row>
    <row r="18947" spans="2:14" x14ac:dyDescent="0.35">
      <c r="B18947" s="4">
        <v>170.58</v>
      </c>
      <c r="C18947" s="4">
        <v>35.82</v>
      </c>
      <c r="D18947" s="4">
        <v>475.92</v>
      </c>
      <c r="L18947" s="2">
        <f t="shared" si="885"/>
        <v>2.2319281100740858</v>
      </c>
      <c r="M18947" s="2">
        <f t="shared" si="886"/>
        <v>1.5541255815130128</v>
      </c>
      <c r="N18947" s="2">
        <f t="shared" si="887"/>
        <v>2.6775339559169087</v>
      </c>
    </row>
    <row r="18948" spans="2:14" x14ac:dyDescent="0.35">
      <c r="B18948" s="4">
        <v>158.97999999999999</v>
      </c>
      <c r="C18948" s="4">
        <v>128.77000000000001</v>
      </c>
      <c r="D18948" s="4">
        <v>348.17</v>
      </c>
      <c r="L18948" s="2">
        <f t="shared" si="885"/>
        <v>2.2013424926477079</v>
      </c>
      <c r="M18948" s="2">
        <f t="shared" si="886"/>
        <v>2.1098146956943991</v>
      </c>
      <c r="N18948" s="2">
        <f t="shared" si="887"/>
        <v>2.541791347494252</v>
      </c>
    </row>
    <row r="18949" spans="2:14" x14ac:dyDescent="0.35">
      <c r="B18949" s="4">
        <v>127.66</v>
      </c>
      <c r="C18949" s="4">
        <v>65.099999999999994</v>
      </c>
      <c r="D18949" s="4">
        <v>317.88</v>
      </c>
      <c r="L18949" s="2">
        <f t="shared" ref="L18949:L19012" si="888">IFERROR(LOG(B18949), "N.A")</f>
        <v>2.1060548400937864</v>
      </c>
      <c r="M18949" s="2">
        <f t="shared" ref="M18949:M19012" si="889">IFERROR(LOG(C18949), "N.A")</f>
        <v>1.8135809885681919</v>
      </c>
      <c r="N18949" s="2">
        <f t="shared" ref="N18949:N19012" si="890">IFERROR(LOG(D18949), "N.A")</f>
        <v>2.5022632043448558</v>
      </c>
    </row>
    <row r="18950" spans="2:14" x14ac:dyDescent="0.35">
      <c r="B18950" s="4">
        <v>39.93</v>
      </c>
      <c r="C18950" s="4">
        <v>35.93</v>
      </c>
      <c r="D18950" s="4">
        <v>83.86</v>
      </c>
      <c r="L18950" s="2">
        <f t="shared" si="888"/>
        <v>1.6012993101943376</v>
      </c>
      <c r="M18950" s="2">
        <f t="shared" si="889"/>
        <v>1.5554572172046495</v>
      </c>
      <c r="N18950" s="2">
        <f t="shared" si="890"/>
        <v>1.9235548580675494</v>
      </c>
    </row>
    <row r="18951" spans="2:14" x14ac:dyDescent="0.35">
      <c r="B18951" s="4">
        <v>12.11</v>
      </c>
      <c r="C18951" s="4">
        <v>7.02</v>
      </c>
      <c r="D18951" s="4">
        <v>5.09</v>
      </c>
      <c r="L18951" s="2">
        <f t="shared" si="888"/>
        <v>1.0831441431430522</v>
      </c>
      <c r="M18951" s="2">
        <f t="shared" si="889"/>
        <v>0.84633711212980522</v>
      </c>
      <c r="N18951" s="2">
        <f t="shared" si="890"/>
        <v>0.70671778233675875</v>
      </c>
    </row>
    <row r="18952" spans="2:14" x14ac:dyDescent="0.35">
      <c r="B18952" s="4">
        <v>10.34</v>
      </c>
      <c r="C18952" s="4">
        <v>2.68</v>
      </c>
      <c r="D18952" s="4">
        <v>18</v>
      </c>
      <c r="L18952" s="2">
        <f t="shared" si="888"/>
        <v>1.0145205387579237</v>
      </c>
      <c r="M18952" s="2">
        <f t="shared" si="889"/>
        <v>0.42813479402878885</v>
      </c>
      <c r="N18952" s="2">
        <f t="shared" si="890"/>
        <v>1.255272505103306</v>
      </c>
    </row>
    <row r="18953" spans="2:14" x14ac:dyDescent="0.35">
      <c r="B18953" s="4">
        <v>39.46</v>
      </c>
      <c r="C18953" s="4">
        <v>33.14</v>
      </c>
      <c r="D18953" s="4">
        <v>45.78</v>
      </c>
      <c r="L18953" s="2">
        <f t="shared" si="888"/>
        <v>1.5961570809161725</v>
      </c>
      <c r="M18953" s="2">
        <f t="shared" si="889"/>
        <v>1.5203525040833179</v>
      </c>
      <c r="N18953" s="2">
        <f t="shared" si="890"/>
        <v>1.6606757883385241</v>
      </c>
    </row>
    <row r="18954" spans="2:14" x14ac:dyDescent="0.35">
      <c r="B18954" s="4">
        <v>70.180000000000007</v>
      </c>
      <c r="C18954" s="4">
        <v>148.78</v>
      </c>
      <c r="D18954" s="4">
        <v>131.94</v>
      </c>
      <c r="L18954" s="2">
        <f t="shared" si="888"/>
        <v>1.8462133638793874</v>
      </c>
      <c r="M18954" s="2">
        <f t="shared" si="889"/>
        <v>2.1725445543723629</v>
      </c>
      <c r="N18954" s="2">
        <f t="shared" si="890"/>
        <v>2.1203764797444342</v>
      </c>
    </row>
    <row r="18955" spans="2:14" x14ac:dyDescent="0.35">
      <c r="B18955" s="4">
        <v>133.85</v>
      </c>
      <c r="C18955" s="4">
        <v>299.82</v>
      </c>
      <c r="D18955" s="4">
        <v>235.58</v>
      </c>
      <c r="L18955" s="2">
        <f t="shared" si="888"/>
        <v>2.1266183755229515</v>
      </c>
      <c r="M18955" s="2">
        <f t="shared" si="889"/>
        <v>2.4768605998262303</v>
      </c>
      <c r="N18955" s="2">
        <f t="shared" si="890"/>
        <v>2.3721384174464308</v>
      </c>
    </row>
    <row r="18956" spans="2:14" x14ac:dyDescent="0.35">
      <c r="B18956" s="4">
        <v>168.7</v>
      </c>
      <c r="C18956" s="4">
        <v>141.69999999999999</v>
      </c>
      <c r="D18956" s="4">
        <v>533.1</v>
      </c>
      <c r="L18956" s="2">
        <f t="shared" si="888"/>
        <v>2.2271150825891253</v>
      </c>
      <c r="M18956" s="2">
        <f t="shared" si="889"/>
        <v>2.1513698502474603</v>
      </c>
      <c r="N18956" s="2">
        <f t="shared" si="890"/>
        <v>2.7268086825249638</v>
      </c>
    </row>
    <row r="18957" spans="2:14" x14ac:dyDescent="0.35">
      <c r="B18957" s="4">
        <v>102.26</v>
      </c>
      <c r="C18957" s="4">
        <v>165.66</v>
      </c>
      <c r="D18957" s="4">
        <v>141.12</v>
      </c>
      <c r="L18957" s="2">
        <f t="shared" si="888"/>
        <v>2.0097057883905181</v>
      </c>
      <c r="M18957" s="2">
        <f t="shared" si="889"/>
        <v>2.2192176570229067</v>
      </c>
      <c r="N18957" s="2">
        <f t="shared" si="890"/>
        <v>2.1495885677877444</v>
      </c>
    </row>
    <row r="18958" spans="2:14" x14ac:dyDescent="0.35">
      <c r="B18958" s="4">
        <v>48.33</v>
      </c>
      <c r="C18958" s="4">
        <v>27.06</v>
      </c>
      <c r="D18958" s="4">
        <v>21.27</v>
      </c>
      <c r="L18958" s="2">
        <f t="shared" si="888"/>
        <v>1.6842167951388805</v>
      </c>
      <c r="M18958" s="2">
        <f t="shared" si="889"/>
        <v>1.4323277922616042</v>
      </c>
      <c r="N18958" s="2">
        <f t="shared" si="890"/>
        <v>1.327767489902729</v>
      </c>
    </row>
    <row r="18959" spans="2:14" x14ac:dyDescent="0.35">
      <c r="B18959" s="4">
        <v>52.94</v>
      </c>
      <c r="C18959" s="4">
        <v>78.349999999999994</v>
      </c>
      <c r="D18959" s="4">
        <v>133.41</v>
      </c>
      <c r="L18959" s="2">
        <f t="shared" si="888"/>
        <v>1.7237839369653294</v>
      </c>
      <c r="M18959" s="2">
        <f t="shared" si="889"/>
        <v>1.8940390008046089</v>
      </c>
      <c r="N18959" s="2">
        <f t="shared" si="890"/>
        <v>2.125188384168597</v>
      </c>
    </row>
    <row r="18960" spans="2:14" x14ac:dyDescent="0.35">
      <c r="B18960" s="4">
        <v>131.94</v>
      </c>
      <c r="C18960" s="4">
        <v>163.6</v>
      </c>
      <c r="D18960" s="4">
        <v>364.16</v>
      </c>
      <c r="L18960" s="2">
        <f t="shared" si="888"/>
        <v>2.1203764797444342</v>
      </c>
      <c r="M18960" s="2">
        <f t="shared" si="889"/>
        <v>2.2137832993353044</v>
      </c>
      <c r="N18960" s="2">
        <f t="shared" si="890"/>
        <v>2.5612922403789584</v>
      </c>
    </row>
    <row r="18961" spans="2:14" x14ac:dyDescent="0.35">
      <c r="B18961" s="4">
        <v>185.75</v>
      </c>
      <c r="C18961" s="4">
        <v>178.32</v>
      </c>
      <c r="D18961" s="4">
        <v>378.93</v>
      </c>
      <c r="L18961" s="2">
        <f t="shared" si="888"/>
        <v>2.268928822432613</v>
      </c>
      <c r="M18961" s="2">
        <f t="shared" si="889"/>
        <v>2.2512000554721814</v>
      </c>
      <c r="N18961" s="2">
        <f t="shared" si="890"/>
        <v>2.5785589898585117</v>
      </c>
    </row>
    <row r="18962" spans="2:14" x14ac:dyDescent="0.35">
      <c r="B18962" s="4">
        <v>183.52</v>
      </c>
      <c r="C18962" s="4">
        <v>209.21</v>
      </c>
      <c r="D18962" s="4">
        <v>157.83000000000001</v>
      </c>
      <c r="L18962" s="2">
        <f t="shared" si="888"/>
        <v>2.2636834005571926</v>
      </c>
      <c r="M18962" s="2">
        <f t="shared" si="889"/>
        <v>2.3205824394735517</v>
      </c>
      <c r="N18962" s="2">
        <f t="shared" si="890"/>
        <v>2.1981895565168217</v>
      </c>
    </row>
    <row r="18963" spans="2:14" x14ac:dyDescent="0.35">
      <c r="B18963" s="4">
        <v>17.07</v>
      </c>
      <c r="C18963" s="4">
        <v>2.21</v>
      </c>
      <c r="D18963" s="4">
        <v>14.86</v>
      </c>
      <c r="L18963" s="2">
        <f t="shared" si="888"/>
        <v>1.2322335211147337</v>
      </c>
      <c r="M18963" s="2">
        <f t="shared" si="889"/>
        <v>0.34439227368511072</v>
      </c>
      <c r="N18963" s="2">
        <f t="shared" si="890"/>
        <v>1.1720188094245565</v>
      </c>
    </row>
    <row r="18964" spans="2:14" x14ac:dyDescent="0.35">
      <c r="B18964" s="4">
        <v>69.91</v>
      </c>
      <c r="C18964" s="4">
        <v>61.52</v>
      </c>
      <c r="D18964" s="4">
        <v>78.3</v>
      </c>
      <c r="L18964" s="2">
        <f t="shared" si="888"/>
        <v>1.844539302129008</v>
      </c>
      <c r="M18964" s="2">
        <f t="shared" si="889"/>
        <v>1.7890163267933747</v>
      </c>
      <c r="N18964" s="2">
        <f t="shared" si="890"/>
        <v>1.8937617620579434</v>
      </c>
    </row>
    <row r="18965" spans="2:14" x14ac:dyDescent="0.35">
      <c r="B18965" s="4">
        <v>68.42</v>
      </c>
      <c r="C18965" s="4">
        <v>19.149999999999999</v>
      </c>
      <c r="D18965" s="4">
        <v>254.53</v>
      </c>
      <c r="L18965" s="2">
        <f t="shared" si="888"/>
        <v>1.8351830698490437</v>
      </c>
      <c r="M18965" s="2">
        <f t="shared" si="889"/>
        <v>1.2821687783046416</v>
      </c>
      <c r="N18965" s="2">
        <f t="shared" si="890"/>
        <v>2.4057389775042499</v>
      </c>
    </row>
    <row r="18966" spans="2:14" x14ac:dyDescent="0.35">
      <c r="B18966" s="4">
        <v>146.13</v>
      </c>
      <c r="C18966" s="4">
        <v>52.6</v>
      </c>
      <c r="D18966" s="4">
        <v>531.91999999999996</v>
      </c>
      <c r="L18966" s="2">
        <f t="shared" si="888"/>
        <v>2.1647393842914324</v>
      </c>
      <c r="M18966" s="2">
        <f t="shared" si="889"/>
        <v>1.7209857441537391</v>
      </c>
      <c r="N18966" s="2">
        <f t="shared" si="890"/>
        <v>2.7258463199433343</v>
      </c>
    </row>
    <row r="18967" spans="2:14" x14ac:dyDescent="0.35">
      <c r="B18967" s="4">
        <v>18.420000000000002</v>
      </c>
      <c r="C18967" s="4">
        <v>2.57</v>
      </c>
      <c r="D18967" s="4">
        <v>34.270000000000003</v>
      </c>
      <c r="L18967" s="2">
        <f t="shared" si="888"/>
        <v>1.2652896258608302</v>
      </c>
      <c r="M18967" s="2">
        <f t="shared" si="889"/>
        <v>0.4099331233312945</v>
      </c>
      <c r="N18967" s="2">
        <f t="shared" si="890"/>
        <v>1.5349141044298669</v>
      </c>
    </row>
    <row r="18968" spans="2:14" x14ac:dyDescent="0.35">
      <c r="B18968" s="4">
        <v>198.27</v>
      </c>
      <c r="C18968" s="4">
        <v>231.97</v>
      </c>
      <c r="D18968" s="4">
        <v>362.84</v>
      </c>
      <c r="L18968" s="2">
        <f t="shared" si="888"/>
        <v>2.2972570065900926</v>
      </c>
      <c r="M18968" s="2">
        <f t="shared" si="889"/>
        <v>2.3654318224904203</v>
      </c>
      <c r="N18968" s="2">
        <f t="shared" si="890"/>
        <v>2.5597151582714535</v>
      </c>
    </row>
    <row r="18969" spans="2:14" x14ac:dyDescent="0.35">
      <c r="B18969" s="4">
        <v>106.28</v>
      </c>
      <c r="C18969" s="4">
        <v>47.81</v>
      </c>
      <c r="D18969" s="4">
        <v>160.07</v>
      </c>
      <c r="L18969" s="2">
        <f t="shared" si="888"/>
        <v>2.0264515457382397</v>
      </c>
      <c r="M18969" s="2">
        <f t="shared" si="889"/>
        <v>1.6795187436957895</v>
      </c>
      <c r="N18969" s="2">
        <f t="shared" si="890"/>
        <v>2.2043099449405372</v>
      </c>
    </row>
    <row r="18970" spans="2:14" x14ac:dyDescent="0.35">
      <c r="B18970" s="4">
        <v>131.9</v>
      </c>
      <c r="C18970" s="4">
        <v>162.22999999999999</v>
      </c>
      <c r="D18970" s="4">
        <v>233.47</v>
      </c>
      <c r="L18970" s="2">
        <f t="shared" si="888"/>
        <v>2.1202447955463652</v>
      </c>
      <c r="M18970" s="2">
        <f t="shared" si="889"/>
        <v>2.210131168184136</v>
      </c>
      <c r="N18970" s="2">
        <f t="shared" si="890"/>
        <v>2.3682310833111293</v>
      </c>
    </row>
    <row r="18971" spans="2:14" x14ac:dyDescent="0.35">
      <c r="B18971" s="4">
        <v>74.459999999999994</v>
      </c>
      <c r="C18971" s="4">
        <v>29.78</v>
      </c>
      <c r="D18971" s="4">
        <v>44.68</v>
      </c>
      <c r="L18971" s="2">
        <f t="shared" si="888"/>
        <v>1.8719230318823734</v>
      </c>
      <c r="M18971" s="2">
        <f t="shared" si="889"/>
        <v>1.4739246934161574</v>
      </c>
      <c r="N18971" s="2">
        <f t="shared" si="890"/>
        <v>1.6501131644435714</v>
      </c>
    </row>
    <row r="18972" spans="2:14" x14ac:dyDescent="0.35">
      <c r="B18972" s="4">
        <v>187.22</v>
      </c>
      <c r="C18972" s="4">
        <v>172.24</v>
      </c>
      <c r="D18972" s="4">
        <v>576.64</v>
      </c>
      <c r="L18972" s="2">
        <f t="shared" si="888"/>
        <v>2.2723522409067942</v>
      </c>
      <c r="M18972" s="2">
        <f t="shared" si="889"/>
        <v>2.2361340168154307</v>
      </c>
      <c r="N18972" s="2">
        <f t="shared" si="890"/>
        <v>2.7609047649629503</v>
      </c>
    </row>
    <row r="18973" spans="2:14" x14ac:dyDescent="0.35">
      <c r="B18973" s="4">
        <v>76.010000000000005</v>
      </c>
      <c r="C18973" s="4">
        <v>116.29</v>
      </c>
      <c r="D18973" s="4">
        <v>111.74</v>
      </c>
      <c r="L18973" s="2">
        <f t="shared" si="888"/>
        <v>1.8808707325324234</v>
      </c>
      <c r="M18973" s="2">
        <f t="shared" si="889"/>
        <v>2.0655423705191382</v>
      </c>
      <c r="N18973" s="2">
        <f t="shared" si="890"/>
        <v>2.0482086670241455</v>
      </c>
    </row>
    <row r="18974" spans="2:14" x14ac:dyDescent="0.35">
      <c r="B18974" s="4">
        <v>181.67</v>
      </c>
      <c r="C18974" s="4">
        <v>152.6</v>
      </c>
      <c r="D18974" s="4">
        <v>392.41</v>
      </c>
      <c r="L18974" s="2">
        <f t="shared" si="888"/>
        <v>2.2592832161899636</v>
      </c>
      <c r="M18974" s="2">
        <f t="shared" si="889"/>
        <v>2.1835545336188615</v>
      </c>
      <c r="N18974" s="2">
        <f t="shared" si="890"/>
        <v>2.5937400662142354</v>
      </c>
    </row>
    <row r="18975" spans="2:14" x14ac:dyDescent="0.35">
      <c r="B18975" s="4">
        <v>71.19</v>
      </c>
      <c r="C18975" s="4">
        <v>91.83</v>
      </c>
      <c r="D18975" s="4">
        <v>121.74</v>
      </c>
      <c r="L18975" s="2">
        <f t="shared" si="888"/>
        <v>1.8524189929370014</v>
      </c>
      <c r="M18975" s="2">
        <f t="shared" si="889"/>
        <v>1.9629845843169971</v>
      </c>
      <c r="N18975" s="2">
        <f t="shared" si="890"/>
        <v>2.0854332974169898</v>
      </c>
    </row>
    <row r="18976" spans="2:14" x14ac:dyDescent="0.35">
      <c r="B18976" s="4">
        <v>50.07</v>
      </c>
      <c r="C18976" s="4">
        <v>45.06</v>
      </c>
      <c r="D18976" s="4">
        <v>55.08</v>
      </c>
      <c r="L18976" s="2">
        <f t="shared" si="888"/>
        <v>1.6995775913989091</v>
      </c>
      <c r="M18976" s="2">
        <f t="shared" si="889"/>
        <v>1.6537911873878119</v>
      </c>
      <c r="N18976" s="2">
        <f t="shared" si="890"/>
        <v>1.7409939315848861</v>
      </c>
    </row>
    <row r="18977" spans="2:14" x14ac:dyDescent="0.35">
      <c r="B18977" s="4">
        <v>90.44</v>
      </c>
      <c r="C18977" s="4">
        <v>48.83</v>
      </c>
      <c r="D18977" s="4">
        <v>222.49</v>
      </c>
      <c r="L18977" s="2">
        <f t="shared" si="888"/>
        <v>1.9563605536733222</v>
      </c>
      <c r="M18977" s="2">
        <f t="shared" si="889"/>
        <v>1.6886867242841235</v>
      </c>
      <c r="N18977" s="2">
        <f t="shared" si="890"/>
        <v>2.3473104960251923</v>
      </c>
    </row>
    <row r="18978" spans="2:14" x14ac:dyDescent="0.35">
      <c r="B18978" s="4">
        <v>23.52</v>
      </c>
      <c r="C18978" s="4">
        <v>17.64</v>
      </c>
      <c r="D18978" s="4">
        <v>52.92</v>
      </c>
      <c r="L18978" s="2">
        <f t="shared" si="888"/>
        <v>1.3714373174041008</v>
      </c>
      <c r="M18978" s="2">
        <f t="shared" si="889"/>
        <v>1.2464985807958009</v>
      </c>
      <c r="N18978" s="2">
        <f t="shared" si="890"/>
        <v>1.7236198355154633</v>
      </c>
    </row>
    <row r="18979" spans="2:14" x14ac:dyDescent="0.35">
      <c r="B18979" s="4">
        <v>72.86</v>
      </c>
      <c r="C18979" s="4">
        <v>2.91</v>
      </c>
      <c r="D18979" s="4">
        <v>288.52999999999997</v>
      </c>
      <c r="L18979" s="2">
        <f t="shared" si="888"/>
        <v>1.8624891669058972</v>
      </c>
      <c r="M18979" s="2">
        <f t="shared" si="889"/>
        <v>0.46389298898590731</v>
      </c>
      <c r="N18979" s="2">
        <f t="shared" si="890"/>
        <v>2.4601909757485787</v>
      </c>
    </row>
    <row r="18980" spans="2:14" x14ac:dyDescent="0.35">
      <c r="B18980" s="4">
        <v>189.44</v>
      </c>
      <c r="C18980" s="4">
        <v>87.14</v>
      </c>
      <c r="D18980" s="4">
        <v>102.3</v>
      </c>
      <c r="L18980" s="2">
        <f t="shared" si="888"/>
        <v>2.2774716850428258</v>
      </c>
      <c r="M18980" s="2">
        <f t="shared" si="889"/>
        <v>1.9402175555997352</v>
      </c>
      <c r="N18980" s="2">
        <f t="shared" si="890"/>
        <v>2.0098756337121602</v>
      </c>
    </row>
    <row r="18981" spans="2:14" x14ac:dyDescent="0.35">
      <c r="B18981" s="4">
        <v>80.78</v>
      </c>
      <c r="C18981" s="4">
        <v>19.38</v>
      </c>
      <c r="D18981" s="4">
        <v>222.96</v>
      </c>
      <c r="L18981" s="2">
        <f t="shared" si="888"/>
        <v>1.9073038488339695</v>
      </c>
      <c r="M18981" s="2">
        <f t="shared" si="889"/>
        <v>1.2873537727147466</v>
      </c>
      <c r="N18981" s="2">
        <f t="shared" si="890"/>
        <v>2.3482269557052478</v>
      </c>
    </row>
    <row r="18982" spans="2:14" x14ac:dyDescent="0.35">
      <c r="B18982" s="4">
        <v>39.93</v>
      </c>
      <c r="C18982" s="4">
        <v>21.56</v>
      </c>
      <c r="D18982" s="4">
        <v>58.3</v>
      </c>
      <c r="L18982" s="2">
        <f t="shared" si="888"/>
        <v>1.6012993101943376</v>
      </c>
      <c r="M18982" s="2">
        <f t="shared" si="889"/>
        <v>1.3336487565147011</v>
      </c>
      <c r="N18982" s="2">
        <f t="shared" si="890"/>
        <v>1.7656685547590141</v>
      </c>
    </row>
    <row r="18983" spans="2:14" x14ac:dyDescent="0.35">
      <c r="B18983" s="4">
        <v>167.21</v>
      </c>
      <c r="C18983" s="4">
        <v>100.32</v>
      </c>
      <c r="D18983" s="4">
        <v>568.52</v>
      </c>
      <c r="L18983" s="2">
        <f t="shared" si="888"/>
        <v>2.2232622468766308</v>
      </c>
      <c r="M18983" s="2">
        <f t="shared" si="889"/>
        <v>2.0013875234866414</v>
      </c>
      <c r="N18983" s="2">
        <f t="shared" si="890"/>
        <v>2.7547457473647485</v>
      </c>
    </row>
    <row r="18984" spans="2:14" x14ac:dyDescent="0.35">
      <c r="B18984" s="4">
        <v>35.880000000000003</v>
      </c>
      <c r="C18984" s="4">
        <v>11.48</v>
      </c>
      <c r="D18984" s="4">
        <v>132.04</v>
      </c>
      <c r="L18984" s="2">
        <f t="shared" si="888"/>
        <v>1.5548524343720544</v>
      </c>
      <c r="M18984" s="2">
        <f t="shared" si="889"/>
        <v>1.0599418880619547</v>
      </c>
      <c r="N18984" s="2">
        <f t="shared" si="890"/>
        <v>2.1207055156582739</v>
      </c>
    </row>
    <row r="18985" spans="2:14" x14ac:dyDescent="0.35">
      <c r="B18985" s="4">
        <v>10.01</v>
      </c>
      <c r="C18985" s="4">
        <v>3.2</v>
      </c>
      <c r="D18985" s="4">
        <v>36.840000000000003</v>
      </c>
      <c r="L18985" s="2">
        <f t="shared" si="888"/>
        <v>1.0004340774793186</v>
      </c>
      <c r="M18985" s="2">
        <f t="shared" si="889"/>
        <v>0.50514997831990605</v>
      </c>
      <c r="N18985" s="2">
        <f t="shared" si="890"/>
        <v>1.5663196215248114</v>
      </c>
    </row>
    <row r="18986" spans="2:14" x14ac:dyDescent="0.35">
      <c r="B18986" s="4">
        <v>106.28</v>
      </c>
      <c r="C18986" s="4">
        <v>37.54</v>
      </c>
      <c r="D18986" s="4">
        <v>125.72</v>
      </c>
      <c r="L18986" s="2">
        <f t="shared" si="888"/>
        <v>2.0264515457382397</v>
      </c>
      <c r="M18986" s="2">
        <f t="shared" si="889"/>
        <v>1.5744942682853276</v>
      </c>
      <c r="N18986" s="2">
        <f t="shared" si="890"/>
        <v>2.0994043723455422</v>
      </c>
    </row>
    <row r="18987" spans="2:14" x14ac:dyDescent="0.35">
      <c r="B18987" s="4">
        <v>57.83</v>
      </c>
      <c r="C18987" s="4">
        <v>38.159999999999997</v>
      </c>
      <c r="D18987" s="4">
        <v>77.5</v>
      </c>
      <c r="L18987" s="2">
        <f t="shared" si="888"/>
        <v>1.7621531923035947</v>
      </c>
      <c r="M18987" s="2">
        <f t="shared" si="889"/>
        <v>1.5816083660320575</v>
      </c>
      <c r="N18987" s="2">
        <f t="shared" si="890"/>
        <v>1.8893017025063104</v>
      </c>
    </row>
    <row r="18988" spans="2:14" x14ac:dyDescent="0.35">
      <c r="B18988" s="4">
        <v>53.93</v>
      </c>
      <c r="C18988" s="4">
        <v>63.63</v>
      </c>
      <c r="D18988" s="4">
        <v>44.23</v>
      </c>
      <c r="L18988" s="2">
        <f t="shared" si="888"/>
        <v>1.7318304202881625</v>
      </c>
      <c r="M18988" s="2">
        <f t="shared" si="889"/>
        <v>1.8036619232362243</v>
      </c>
      <c r="N18988" s="2">
        <f t="shared" si="890"/>
        <v>1.6457169393696038</v>
      </c>
    </row>
    <row r="18989" spans="2:14" x14ac:dyDescent="0.35">
      <c r="B18989" s="4">
        <v>159.83000000000001</v>
      </c>
      <c r="C18989" s="4">
        <v>9.58</v>
      </c>
      <c r="D18989" s="4">
        <v>469.91</v>
      </c>
      <c r="L18989" s="2">
        <f t="shared" si="888"/>
        <v>2.2036582994562468</v>
      </c>
      <c r="M18989" s="2">
        <f t="shared" si="889"/>
        <v>0.98136550907854447</v>
      </c>
      <c r="N18989" s="2">
        <f t="shared" si="890"/>
        <v>2.6720146871991775</v>
      </c>
    </row>
    <row r="18990" spans="2:14" x14ac:dyDescent="0.35">
      <c r="B18990" s="4">
        <v>50.94</v>
      </c>
      <c r="C18990" s="4">
        <v>65.2</v>
      </c>
      <c r="D18990" s="4">
        <v>138.56</v>
      </c>
      <c r="L18990" s="2">
        <f t="shared" si="888"/>
        <v>1.7070589406275962</v>
      </c>
      <c r="M18990" s="2">
        <f t="shared" si="889"/>
        <v>1.8142475957319202</v>
      </c>
      <c r="N18990" s="2">
        <f t="shared" si="890"/>
        <v>2.1416378746732714</v>
      </c>
    </row>
    <row r="18991" spans="2:14" x14ac:dyDescent="0.35">
      <c r="B18991" s="4">
        <v>96.96</v>
      </c>
      <c r="C18991" s="4">
        <v>4.84</v>
      </c>
      <c r="D18991" s="4">
        <v>92.12</v>
      </c>
      <c r="L18991" s="2">
        <f t="shared" si="888"/>
        <v>1.9865926068222111</v>
      </c>
      <c r="M18991" s="2">
        <f t="shared" si="889"/>
        <v>0.68484536164441245</v>
      </c>
      <c r="N18991" s="2">
        <f t="shared" si="890"/>
        <v>1.9643539292921934</v>
      </c>
    </row>
    <row r="18992" spans="2:14" x14ac:dyDescent="0.35">
      <c r="B18992" s="4">
        <v>92</v>
      </c>
      <c r="C18992" s="4">
        <v>0.92</v>
      </c>
      <c r="D18992" s="4">
        <v>91.08</v>
      </c>
      <c r="L18992" s="2">
        <f t="shared" si="888"/>
        <v>1.9637878273455553</v>
      </c>
      <c r="M18992" s="2">
        <f t="shared" si="889"/>
        <v>-3.6212172654444715E-2</v>
      </c>
      <c r="N18992" s="2">
        <f t="shared" si="890"/>
        <v>1.9594230219431052</v>
      </c>
    </row>
    <row r="18993" spans="2:14" x14ac:dyDescent="0.35">
      <c r="B18993" s="4">
        <v>102.44</v>
      </c>
      <c r="C18993" s="4">
        <v>46.09</v>
      </c>
      <c r="D18993" s="4">
        <v>56.35</v>
      </c>
      <c r="L18993" s="2">
        <f t="shared" si="888"/>
        <v>2.0104695697963919</v>
      </c>
      <c r="M18993" s="2">
        <f t="shared" si="889"/>
        <v>1.6636067081245203</v>
      </c>
      <c r="N18993" s="2">
        <f t="shared" si="890"/>
        <v>1.7508939203821254</v>
      </c>
    </row>
    <row r="18994" spans="2:14" x14ac:dyDescent="0.35">
      <c r="B18994" s="4">
        <v>107.82</v>
      </c>
      <c r="C18994" s="4">
        <v>90.56</v>
      </c>
      <c r="D18994" s="4">
        <v>340.72</v>
      </c>
      <c r="L18994" s="2">
        <f t="shared" si="888"/>
        <v>2.0326993274926175</v>
      </c>
      <c r="M18994" s="2">
        <f t="shared" si="889"/>
        <v>1.9569364138441963</v>
      </c>
      <c r="N18994" s="2">
        <f t="shared" si="890"/>
        <v>2.5323976270656923</v>
      </c>
    </row>
    <row r="18995" spans="2:14" x14ac:dyDescent="0.35">
      <c r="B18995" s="4">
        <v>13.22</v>
      </c>
      <c r="C18995" s="4">
        <v>17.45</v>
      </c>
      <c r="D18995" s="4">
        <v>35.43</v>
      </c>
      <c r="L18995" s="2">
        <f t="shared" si="888"/>
        <v>1.1212314551496214</v>
      </c>
      <c r="M18995" s="2">
        <f t="shared" si="889"/>
        <v>1.2417954312951986</v>
      </c>
      <c r="N18995" s="2">
        <f t="shared" si="890"/>
        <v>1.5493711523331772</v>
      </c>
    </row>
    <row r="18996" spans="2:14" x14ac:dyDescent="0.35">
      <c r="B18996" s="4">
        <v>63.16</v>
      </c>
      <c r="C18996" s="4">
        <v>15.79</v>
      </c>
      <c r="D18996" s="4">
        <v>47.37</v>
      </c>
      <c r="L18996" s="2">
        <f t="shared" si="888"/>
        <v>1.8004421213362567</v>
      </c>
      <c r="M18996" s="2">
        <f t="shared" si="889"/>
        <v>1.1983821300082942</v>
      </c>
      <c r="N18996" s="2">
        <f t="shared" si="890"/>
        <v>1.6755033847279566</v>
      </c>
    </row>
    <row r="18997" spans="2:14" x14ac:dyDescent="0.35">
      <c r="B18997" s="4">
        <v>172.52</v>
      </c>
      <c r="C18997" s="4">
        <v>24.15</v>
      </c>
      <c r="D18997" s="4">
        <v>320.89</v>
      </c>
      <c r="L18997" s="2">
        <f t="shared" si="888"/>
        <v>2.2368394494739139</v>
      </c>
      <c r="M18997" s="2">
        <f t="shared" si="889"/>
        <v>1.3829171350875309</v>
      </c>
      <c r="N18997" s="2">
        <f t="shared" si="890"/>
        <v>2.5063561832454302</v>
      </c>
    </row>
    <row r="18998" spans="2:14" x14ac:dyDescent="0.35">
      <c r="B18998" s="4">
        <v>117.99</v>
      </c>
      <c r="C18998" s="4">
        <v>122.7</v>
      </c>
      <c r="D18998" s="4">
        <v>349.26</v>
      </c>
      <c r="L18998" s="2">
        <f t="shared" si="888"/>
        <v>2.0718452011294093</v>
      </c>
      <c r="M18998" s="2">
        <f t="shared" si="889"/>
        <v>2.0888445627270045</v>
      </c>
      <c r="N18998" s="2">
        <f t="shared" si="890"/>
        <v>2.5431488496685244</v>
      </c>
    </row>
    <row r="18999" spans="2:14" x14ac:dyDescent="0.35">
      <c r="B18999" s="4">
        <v>45.54</v>
      </c>
      <c r="C18999" s="4">
        <v>7.74</v>
      </c>
      <c r="D18999" s="4">
        <v>37.799999999999997</v>
      </c>
      <c r="L18999" s="2">
        <f t="shared" si="888"/>
        <v>1.658393026279124</v>
      </c>
      <c r="M18999" s="2">
        <f t="shared" si="889"/>
        <v>0.88874096068289266</v>
      </c>
      <c r="N18999" s="2">
        <f t="shared" si="890"/>
        <v>1.5774917998372253</v>
      </c>
    </row>
    <row r="19000" spans="2:14" x14ac:dyDescent="0.35">
      <c r="B19000" s="4">
        <v>108</v>
      </c>
      <c r="C19000" s="4">
        <v>246.24</v>
      </c>
      <c r="D19000" s="4">
        <v>185.76</v>
      </c>
      <c r="L19000" s="2">
        <f t="shared" si="888"/>
        <v>2.0334237554869499</v>
      </c>
      <c r="M19000" s="2">
        <f t="shared" si="889"/>
        <v>2.3913586024874034</v>
      </c>
      <c r="N19000" s="2">
        <f t="shared" si="890"/>
        <v>2.2689522023944986</v>
      </c>
    </row>
    <row r="19001" spans="2:14" x14ac:dyDescent="0.35">
      <c r="B19001" s="4">
        <v>83.04</v>
      </c>
      <c r="C19001" s="4">
        <v>42.35</v>
      </c>
      <c r="D19001" s="4">
        <v>40.69</v>
      </c>
      <c r="L19001" s="2">
        <f t="shared" si="888"/>
        <v>1.9192873405043827</v>
      </c>
      <c r="M19001" s="2">
        <f t="shared" si="889"/>
        <v>1.6268534146667257</v>
      </c>
      <c r="N19001" s="2">
        <f t="shared" si="890"/>
        <v>1.6094876898532853</v>
      </c>
    </row>
    <row r="19002" spans="2:14" x14ac:dyDescent="0.35">
      <c r="B19002" s="4">
        <v>166.48</v>
      </c>
      <c r="C19002" s="4">
        <v>1.66</v>
      </c>
      <c r="D19002" s="4">
        <v>164.82</v>
      </c>
      <c r="L19002" s="2">
        <f t="shared" si="888"/>
        <v>2.2213620672035703</v>
      </c>
      <c r="M19002" s="2">
        <f t="shared" si="889"/>
        <v>0.22010808804005508</v>
      </c>
      <c r="N19002" s="2">
        <f t="shared" si="890"/>
        <v>2.2170099098042058</v>
      </c>
    </row>
    <row r="19003" spans="2:14" x14ac:dyDescent="0.35">
      <c r="B19003" s="4">
        <v>174.82</v>
      </c>
      <c r="C19003" s="4">
        <v>256.98</v>
      </c>
      <c r="D19003" s="4">
        <v>267.48</v>
      </c>
      <c r="L19003" s="2">
        <f t="shared" si="888"/>
        <v>2.2425911159000518</v>
      </c>
      <c r="M19003" s="2">
        <f t="shared" si="889"/>
        <v>2.4098993247802132</v>
      </c>
      <c r="N19003" s="2">
        <f t="shared" si="890"/>
        <v>2.4272913145278627</v>
      </c>
    </row>
    <row r="19004" spans="2:14" x14ac:dyDescent="0.35">
      <c r="B19004" s="4">
        <v>161.82</v>
      </c>
      <c r="C19004" s="4">
        <v>48.54</v>
      </c>
      <c r="D19004" s="4">
        <v>113.28</v>
      </c>
      <c r="L19004" s="2">
        <f t="shared" si="888"/>
        <v>2.2090321968365347</v>
      </c>
      <c r="M19004" s="2">
        <f t="shared" si="889"/>
        <v>1.6860997719959159</v>
      </c>
      <c r="N19004" s="2">
        <f t="shared" si="890"/>
        <v>2.0541532403456939</v>
      </c>
    </row>
    <row r="19005" spans="2:14" x14ac:dyDescent="0.35">
      <c r="B19005" s="4">
        <v>61.47</v>
      </c>
      <c r="C19005" s="4">
        <v>106.95</v>
      </c>
      <c r="D19005" s="4">
        <v>77.459999999999994</v>
      </c>
      <c r="L19005" s="2">
        <f t="shared" si="888"/>
        <v>1.7886632131208575</v>
      </c>
      <c r="M19005" s="2">
        <f t="shared" si="889"/>
        <v>2.0291807889075466</v>
      </c>
      <c r="N19005" s="2">
        <f t="shared" si="890"/>
        <v>1.889077492650064</v>
      </c>
    </row>
    <row r="19006" spans="2:14" x14ac:dyDescent="0.35">
      <c r="B19006" s="4">
        <v>37.31</v>
      </c>
      <c r="C19006" s="4">
        <v>12.68</v>
      </c>
      <c r="D19006" s="4">
        <v>61.94</v>
      </c>
      <c r="L19006" s="2">
        <f t="shared" si="888"/>
        <v>1.5718252490408291</v>
      </c>
      <c r="M19006" s="2">
        <f t="shared" si="889"/>
        <v>1.1031192535457139</v>
      </c>
      <c r="N19006" s="2">
        <f t="shared" si="890"/>
        <v>1.791971201020768</v>
      </c>
    </row>
    <row r="19007" spans="2:14" x14ac:dyDescent="0.35">
      <c r="B19007" s="4">
        <v>13.56</v>
      </c>
      <c r="C19007" s="4">
        <v>7.59</v>
      </c>
      <c r="D19007" s="4">
        <v>5.97</v>
      </c>
      <c r="L19007" s="2">
        <f t="shared" si="888"/>
        <v>1.1322596895310446</v>
      </c>
      <c r="M19007" s="2">
        <f t="shared" si="889"/>
        <v>0.88024177589548036</v>
      </c>
      <c r="N19007" s="2">
        <f t="shared" si="890"/>
        <v>0.77597433112936909</v>
      </c>
    </row>
    <row r="19008" spans="2:14" x14ac:dyDescent="0.35">
      <c r="B19008" s="4">
        <v>72.45</v>
      </c>
      <c r="C19008" s="4">
        <v>37.67</v>
      </c>
      <c r="D19008" s="4">
        <v>107.23</v>
      </c>
      <c r="L19008" s="2">
        <f t="shared" si="888"/>
        <v>1.8600383898071935</v>
      </c>
      <c r="M19008" s="2">
        <f t="shared" si="889"/>
        <v>1.5759956202032677</v>
      </c>
      <c r="N19008" s="2">
        <f t="shared" si="890"/>
        <v>2.0303163059885856</v>
      </c>
    </row>
    <row r="19009" spans="2:14" x14ac:dyDescent="0.35">
      <c r="B19009" s="4">
        <v>76.89</v>
      </c>
      <c r="C19009" s="4">
        <v>9.99</v>
      </c>
      <c r="D19009" s="4">
        <v>66.900000000000006</v>
      </c>
      <c r="L19009" s="2">
        <f t="shared" si="888"/>
        <v>1.8858698609039064</v>
      </c>
      <c r="M19009" s="2">
        <f t="shared" si="889"/>
        <v>0.99956548822598235</v>
      </c>
      <c r="N19009" s="2">
        <f t="shared" si="890"/>
        <v>1.825426117767823</v>
      </c>
    </row>
    <row r="19010" spans="2:14" x14ac:dyDescent="0.35">
      <c r="B19010" s="4">
        <v>22.98</v>
      </c>
      <c r="C19010" s="4">
        <v>12.17</v>
      </c>
      <c r="D19010" s="4">
        <v>10.81</v>
      </c>
      <c r="L19010" s="2">
        <f t="shared" si="888"/>
        <v>1.3613500243522665</v>
      </c>
      <c r="M19010" s="2">
        <f t="shared" si="889"/>
        <v>1.085290578230065</v>
      </c>
      <c r="N19010" s="2">
        <f t="shared" si="890"/>
        <v>1.0338256939533104</v>
      </c>
    </row>
    <row r="19011" spans="2:14" x14ac:dyDescent="0.35">
      <c r="B19011" s="4">
        <v>88.55</v>
      </c>
      <c r="C19011" s="4">
        <v>35.42</v>
      </c>
      <c r="D19011" s="4">
        <v>141.68</v>
      </c>
      <c r="L19011" s="2">
        <f t="shared" si="888"/>
        <v>1.9471885655260937</v>
      </c>
      <c r="M19011" s="2">
        <f t="shared" si="889"/>
        <v>1.5492485568540559</v>
      </c>
      <c r="N19011" s="2">
        <f t="shared" si="890"/>
        <v>2.1513085481820182</v>
      </c>
    </row>
    <row r="19012" spans="2:14" x14ac:dyDescent="0.35">
      <c r="B19012" s="4">
        <v>82.61</v>
      </c>
      <c r="C19012" s="4">
        <v>91.69</v>
      </c>
      <c r="D19012" s="4">
        <v>156.13999999999999</v>
      </c>
      <c r="L19012" s="2">
        <f t="shared" si="888"/>
        <v>1.9170326221623935</v>
      </c>
      <c r="M19012" s="2">
        <f t="shared" si="889"/>
        <v>1.9623219727295844</v>
      </c>
      <c r="N19012" s="2">
        <f t="shared" si="890"/>
        <v>2.1935141750286689</v>
      </c>
    </row>
    <row r="19013" spans="2:14" x14ac:dyDescent="0.35">
      <c r="B19013" s="4">
        <v>138.52000000000001</v>
      </c>
      <c r="C19013" s="4">
        <v>238.25</v>
      </c>
      <c r="D19013" s="4">
        <v>315.83</v>
      </c>
      <c r="L19013" s="2">
        <f t="shared" ref="L19013:L19076" si="891">IFERROR(LOG(B19013), "N.A")</f>
        <v>2.1415124828774235</v>
      </c>
      <c r="M19013" s="2">
        <f t="shared" ref="M19013:M19076" si="892">IFERROR(LOG(C19013), "N.A")</f>
        <v>2.3770329093103642</v>
      </c>
      <c r="N19013" s="2">
        <f t="shared" ref="N19013:N19076" si="893">IFERROR(LOG(D19013), "N.A")</f>
        <v>2.4994533803133372</v>
      </c>
    </row>
    <row r="19014" spans="2:14" x14ac:dyDescent="0.35">
      <c r="B19014" s="4">
        <v>68.37</v>
      </c>
      <c r="C19014" s="4">
        <v>17.77</v>
      </c>
      <c r="D19014" s="4">
        <v>50.6</v>
      </c>
      <c r="L19014" s="2">
        <f t="shared" si="891"/>
        <v>1.834865579900038</v>
      </c>
      <c r="M19014" s="2">
        <f t="shared" si="892"/>
        <v>1.2496874278053016</v>
      </c>
      <c r="N19014" s="2">
        <f t="shared" si="893"/>
        <v>1.7041505168397992</v>
      </c>
    </row>
    <row r="19015" spans="2:14" x14ac:dyDescent="0.35">
      <c r="B19015" s="4">
        <v>165.35</v>
      </c>
      <c r="C19015" s="4">
        <v>36.369999999999997</v>
      </c>
      <c r="D19015" s="4">
        <v>294.33</v>
      </c>
      <c r="L19015" s="2">
        <f t="shared" si="891"/>
        <v>2.2184041992497217</v>
      </c>
      <c r="M19015" s="2">
        <f t="shared" si="892"/>
        <v>1.5607433010547118</v>
      </c>
      <c r="N19015" s="2">
        <f t="shared" si="893"/>
        <v>2.4688345304327517</v>
      </c>
    </row>
    <row r="19016" spans="2:14" x14ac:dyDescent="0.35">
      <c r="B19016" s="4">
        <v>22.88</v>
      </c>
      <c r="C19016" s="4">
        <v>8.4600000000000009</v>
      </c>
      <c r="D19016" s="4">
        <v>14.42</v>
      </c>
      <c r="L19016" s="2">
        <f t="shared" si="891"/>
        <v>1.3594560201209867</v>
      </c>
      <c r="M19016" s="2">
        <f t="shared" si="892"/>
        <v>0.92737036303902354</v>
      </c>
      <c r="N19016" s="2">
        <f t="shared" si="893"/>
        <v>1.1589652603834102</v>
      </c>
    </row>
    <row r="19017" spans="2:14" x14ac:dyDescent="0.35">
      <c r="B19017" s="4">
        <v>42.84</v>
      </c>
      <c r="C19017" s="4">
        <v>25.7</v>
      </c>
      <c r="D19017" s="4">
        <v>145.66</v>
      </c>
      <c r="L19017" s="2">
        <f t="shared" si="891"/>
        <v>1.6318494621598181</v>
      </c>
      <c r="M19017" s="2">
        <f t="shared" si="892"/>
        <v>1.4099331233312946</v>
      </c>
      <c r="N19017" s="2">
        <f t="shared" si="893"/>
        <v>2.1633403056182514</v>
      </c>
    </row>
    <row r="19018" spans="2:14" x14ac:dyDescent="0.35">
      <c r="B19018" s="4">
        <v>56.67</v>
      </c>
      <c r="C19018" s="4">
        <v>26.63</v>
      </c>
      <c r="D19018" s="4">
        <v>30.04</v>
      </c>
      <c r="L19018" s="2">
        <f t="shared" si="891"/>
        <v>1.7533532126414961</v>
      </c>
      <c r="M19018" s="2">
        <f t="shared" si="892"/>
        <v>1.4253711664389412</v>
      </c>
      <c r="N19018" s="2">
        <f t="shared" si="893"/>
        <v>1.4776999283321308</v>
      </c>
    </row>
    <row r="19019" spans="2:14" x14ac:dyDescent="0.35">
      <c r="B19019" s="4">
        <v>108.96</v>
      </c>
      <c r="C19019" s="4">
        <v>130.75</v>
      </c>
      <c r="D19019" s="4">
        <v>196.13</v>
      </c>
      <c r="L19019" s="2">
        <f t="shared" si="891"/>
        <v>2.0372670945687101</v>
      </c>
      <c r="M19019" s="2">
        <f t="shared" si="892"/>
        <v>2.1164416975393117</v>
      </c>
      <c r="N19019" s="2">
        <f t="shared" si="893"/>
        <v>2.2925440283335798</v>
      </c>
    </row>
    <row r="19020" spans="2:14" x14ac:dyDescent="0.35">
      <c r="B19020" s="4">
        <v>167.51</v>
      </c>
      <c r="C19020" s="4">
        <v>48.57</v>
      </c>
      <c r="D19020" s="4">
        <v>118.94</v>
      </c>
      <c r="L19020" s="2">
        <f t="shared" si="891"/>
        <v>2.2240407386276941</v>
      </c>
      <c r="M19020" s="2">
        <f t="shared" si="892"/>
        <v>1.6863681034730362</v>
      </c>
      <c r="N19020" s="2">
        <f t="shared" si="893"/>
        <v>2.0753279341632584</v>
      </c>
    </row>
    <row r="19021" spans="2:14" x14ac:dyDescent="0.35">
      <c r="B19021" s="4">
        <v>62.53</v>
      </c>
      <c r="C19021" s="4">
        <v>34.39</v>
      </c>
      <c r="D19021" s="4">
        <v>28.14</v>
      </c>
      <c r="L19021" s="2">
        <f t="shared" si="891"/>
        <v>1.7960884286806686</v>
      </c>
      <c r="M19021" s="2">
        <f t="shared" si="892"/>
        <v>1.5364321758220134</v>
      </c>
      <c r="N19021" s="2">
        <f t="shared" si="893"/>
        <v>1.449324093098727</v>
      </c>
    </row>
    <row r="19022" spans="2:14" x14ac:dyDescent="0.35">
      <c r="B19022" s="4">
        <v>179.04</v>
      </c>
      <c r="C19022" s="4">
        <v>128.9</v>
      </c>
      <c r="D19022" s="4">
        <v>408.22</v>
      </c>
      <c r="L19022" s="2">
        <f t="shared" si="891"/>
        <v>2.252950069184275</v>
      </c>
      <c r="M19022" s="2">
        <f t="shared" si="892"/>
        <v>2.110252917353403</v>
      </c>
      <c r="N19022" s="2">
        <f t="shared" si="893"/>
        <v>2.6108942783733391</v>
      </c>
    </row>
    <row r="19023" spans="2:14" x14ac:dyDescent="0.35">
      <c r="B19023" s="4">
        <v>63.96</v>
      </c>
      <c r="C19023" s="4">
        <v>35.81</v>
      </c>
      <c r="D19023" s="4">
        <v>28.15</v>
      </c>
      <c r="L19023" s="2">
        <f t="shared" si="891"/>
        <v>1.8059084550741971</v>
      </c>
      <c r="M19023" s="2">
        <f t="shared" si="892"/>
        <v>1.554004321011903</v>
      </c>
      <c r="N19023" s="2">
        <f t="shared" si="893"/>
        <v>1.449478399187365</v>
      </c>
    </row>
    <row r="19024" spans="2:14" x14ac:dyDescent="0.35">
      <c r="B19024" s="4">
        <v>195.87</v>
      </c>
      <c r="C19024" s="4">
        <v>215.45</v>
      </c>
      <c r="D19024" s="4">
        <v>176.29</v>
      </c>
      <c r="L19024" s="2">
        <f t="shared" si="891"/>
        <v>2.2919679233241257</v>
      </c>
      <c r="M19024" s="2">
        <f t="shared" si="892"/>
        <v>2.3333464984243864</v>
      </c>
      <c r="N19024" s="2">
        <f t="shared" si="893"/>
        <v>2.2462276777673149</v>
      </c>
    </row>
    <row r="19025" spans="2:14" x14ac:dyDescent="0.35">
      <c r="B19025" s="4">
        <v>15.75</v>
      </c>
      <c r="C19025" s="4">
        <v>2.99</v>
      </c>
      <c r="D19025" s="4">
        <v>12.76</v>
      </c>
      <c r="L19025" s="2">
        <f t="shared" si="891"/>
        <v>1.1972805581256194</v>
      </c>
      <c r="M19025" s="2">
        <f t="shared" si="892"/>
        <v>0.47567118832442967</v>
      </c>
      <c r="N19025" s="2">
        <f t="shared" si="893"/>
        <v>1.1058506743851435</v>
      </c>
    </row>
    <row r="19026" spans="2:14" x14ac:dyDescent="0.35">
      <c r="B19026" s="4">
        <v>22.6</v>
      </c>
      <c r="C19026" s="4">
        <v>26.66</v>
      </c>
      <c r="D19026" s="4">
        <v>18.54</v>
      </c>
      <c r="L19026" s="2">
        <f t="shared" si="891"/>
        <v>1.354108439147401</v>
      </c>
      <c r="M19026" s="2">
        <f t="shared" si="892"/>
        <v>1.4258601450778403</v>
      </c>
      <c r="N19026" s="2">
        <f t="shared" si="893"/>
        <v>1.2681097298084782</v>
      </c>
    </row>
    <row r="19027" spans="2:14" x14ac:dyDescent="0.35">
      <c r="B19027" s="4">
        <v>172.48</v>
      </c>
      <c r="C19027" s="4">
        <v>289.76</v>
      </c>
      <c r="D19027" s="4">
        <v>400.16</v>
      </c>
      <c r="L19027" s="2">
        <f t="shared" si="891"/>
        <v>2.2367387435066446</v>
      </c>
      <c r="M19027" s="2">
        <f t="shared" si="892"/>
        <v>2.4620384329699831</v>
      </c>
      <c r="N19027" s="2">
        <f t="shared" si="893"/>
        <v>2.6022336743864272</v>
      </c>
    </row>
    <row r="19028" spans="2:14" x14ac:dyDescent="0.35">
      <c r="B19028" s="4">
        <v>126.73</v>
      </c>
      <c r="C19028" s="4">
        <v>15.2</v>
      </c>
      <c r="D19028" s="4">
        <v>238.26</v>
      </c>
      <c r="L19028" s="2">
        <f t="shared" si="891"/>
        <v>2.102879434869378</v>
      </c>
      <c r="M19028" s="2">
        <f t="shared" si="892"/>
        <v>1.1818435879447726</v>
      </c>
      <c r="N19028" s="2">
        <f t="shared" si="893"/>
        <v>2.3770511374475265</v>
      </c>
    </row>
    <row r="19029" spans="2:14" x14ac:dyDescent="0.35">
      <c r="B19029" s="4">
        <v>165.31</v>
      </c>
      <c r="C19029" s="4">
        <v>69.430000000000007</v>
      </c>
      <c r="D19029" s="4">
        <v>95.88</v>
      </c>
      <c r="L19029" s="2">
        <f t="shared" si="891"/>
        <v>2.218299125885173</v>
      </c>
      <c r="M19029" s="2">
        <f t="shared" si="892"/>
        <v>1.8415471652565534</v>
      </c>
      <c r="N19029" s="2">
        <f t="shared" si="893"/>
        <v>1.9817280253616163</v>
      </c>
    </row>
    <row r="19030" spans="2:14" x14ac:dyDescent="0.35">
      <c r="B19030" s="4">
        <v>144.81</v>
      </c>
      <c r="C19030" s="4">
        <v>330.16</v>
      </c>
      <c r="D19030" s="4">
        <v>249.08</v>
      </c>
      <c r="L19030" s="2">
        <f t="shared" si="891"/>
        <v>2.1607985535383545</v>
      </c>
      <c r="M19030" s="2">
        <f t="shared" si="892"/>
        <v>2.5187244558693598</v>
      </c>
      <c r="N19030" s="2">
        <f t="shared" si="893"/>
        <v>2.3963388570493622</v>
      </c>
    </row>
    <row r="19031" spans="2:14" x14ac:dyDescent="0.35">
      <c r="B19031" s="4">
        <v>151.94</v>
      </c>
      <c r="C19031" s="4">
        <v>63.81</v>
      </c>
      <c r="D19031" s="4">
        <v>392.01</v>
      </c>
      <c r="L19031" s="2">
        <f t="shared" si="891"/>
        <v>2.181672122068266</v>
      </c>
      <c r="M19031" s="2">
        <f t="shared" si="892"/>
        <v>1.8048887446223913</v>
      </c>
      <c r="N19031" s="2">
        <f t="shared" si="893"/>
        <v>2.5932971458200114</v>
      </c>
    </row>
    <row r="19032" spans="2:14" x14ac:dyDescent="0.35">
      <c r="B19032" s="4">
        <v>157.41999999999999</v>
      </c>
      <c r="C19032" s="4">
        <v>29.9</v>
      </c>
      <c r="D19032" s="4">
        <v>127.52</v>
      </c>
      <c r="L19032" s="2">
        <f t="shared" si="891"/>
        <v>2.1970599080602082</v>
      </c>
      <c r="M19032" s="2">
        <f t="shared" si="892"/>
        <v>1.4756711883244296</v>
      </c>
      <c r="N19032" s="2">
        <f t="shared" si="893"/>
        <v>2.1055783040520373</v>
      </c>
    </row>
    <row r="19033" spans="2:14" x14ac:dyDescent="0.35">
      <c r="B19033" s="4">
        <v>143.69999999999999</v>
      </c>
      <c r="C19033" s="4">
        <v>17.239999999999998</v>
      </c>
      <c r="D19033" s="4">
        <v>557.55999999999995</v>
      </c>
      <c r="L19033" s="2">
        <f t="shared" si="891"/>
        <v>2.1574567681342258</v>
      </c>
      <c r="M19033" s="2">
        <f t="shared" si="892"/>
        <v>1.236537261488694</v>
      </c>
      <c r="N19033" s="2">
        <f t="shared" si="893"/>
        <v>2.7462916094185092</v>
      </c>
    </row>
    <row r="19034" spans="2:14" x14ac:dyDescent="0.35">
      <c r="B19034" s="4">
        <v>32.119999999999997</v>
      </c>
      <c r="C19034" s="4">
        <v>51.07</v>
      </c>
      <c r="D19034" s="4">
        <v>45.29</v>
      </c>
      <c r="L19034" s="2">
        <f t="shared" si="891"/>
        <v>1.5067755366066433</v>
      </c>
      <c r="M19034" s="2">
        <f t="shared" si="892"/>
        <v>1.7081658578555401</v>
      </c>
      <c r="N19034" s="2">
        <f t="shared" si="893"/>
        <v>1.6560023206829573</v>
      </c>
    </row>
    <row r="19035" spans="2:14" x14ac:dyDescent="0.35">
      <c r="B19035" s="4">
        <v>73.44</v>
      </c>
      <c r="C19035" s="4">
        <v>112.36</v>
      </c>
      <c r="D19035" s="4">
        <v>107.96</v>
      </c>
      <c r="L19035" s="2">
        <f t="shared" si="891"/>
        <v>1.865932668193186</v>
      </c>
      <c r="M19035" s="2">
        <f t="shared" si="892"/>
        <v>2.0506117305295404</v>
      </c>
      <c r="N19035" s="2">
        <f t="shared" si="893"/>
        <v>2.0332628758844788</v>
      </c>
    </row>
    <row r="19036" spans="2:14" x14ac:dyDescent="0.35">
      <c r="B19036" s="4">
        <v>140.06</v>
      </c>
      <c r="C19036" s="4">
        <v>100.84</v>
      </c>
      <c r="D19036" s="4">
        <v>179.28</v>
      </c>
      <c r="L19036" s="2">
        <f t="shared" si="891"/>
        <v>2.1463141220119728</v>
      </c>
      <c r="M19036" s="2">
        <f t="shared" si="892"/>
        <v>2.0036328370044085</v>
      </c>
      <c r="N19036" s="2">
        <f t="shared" si="893"/>
        <v>2.2535318435270049</v>
      </c>
    </row>
    <row r="19037" spans="2:14" x14ac:dyDescent="0.35">
      <c r="B19037" s="4">
        <v>94.89</v>
      </c>
      <c r="C19037" s="4">
        <v>51.24</v>
      </c>
      <c r="D19037" s="4">
        <v>138.54</v>
      </c>
      <c r="L19037" s="2">
        <f t="shared" si="891"/>
        <v>1.9772204466353853</v>
      </c>
      <c r="M19037" s="2">
        <f t="shared" si="892"/>
        <v>1.7096091210726487</v>
      </c>
      <c r="N19037" s="2">
        <f t="shared" si="893"/>
        <v>2.1415751833008199</v>
      </c>
    </row>
    <row r="19038" spans="2:14" x14ac:dyDescent="0.35">
      <c r="B19038" s="4">
        <v>34.840000000000003</v>
      </c>
      <c r="C19038" s="4">
        <v>43.2</v>
      </c>
      <c r="D19038" s="4">
        <v>96.16</v>
      </c>
      <c r="L19038" s="2">
        <f t="shared" si="891"/>
        <v>1.5420781463356257</v>
      </c>
      <c r="M19038" s="2">
        <f t="shared" si="892"/>
        <v>1.6354837468149122</v>
      </c>
      <c r="N19038" s="2">
        <f t="shared" si="893"/>
        <v>1.9829944546586642</v>
      </c>
    </row>
    <row r="19039" spans="2:14" x14ac:dyDescent="0.35">
      <c r="B19039" s="4">
        <v>131.47999999999999</v>
      </c>
      <c r="C19039" s="4">
        <v>92.03</v>
      </c>
      <c r="D19039" s="4">
        <v>170.93</v>
      </c>
      <c r="L19039" s="2">
        <f t="shared" si="891"/>
        <v>2.1188596954095869</v>
      </c>
      <c r="M19039" s="2">
        <f t="shared" si="892"/>
        <v>1.9639294220265584</v>
      </c>
      <c r="N19039" s="2">
        <f t="shared" si="893"/>
        <v>2.2328182926273601</v>
      </c>
    </row>
    <row r="19040" spans="2:14" x14ac:dyDescent="0.35">
      <c r="B19040" s="4">
        <v>43.49</v>
      </c>
      <c r="C19040" s="4">
        <v>19.13</v>
      </c>
      <c r="D19040" s="4">
        <v>24.36</v>
      </c>
      <c r="L19040" s="2">
        <f t="shared" si="891"/>
        <v>1.638389407665336</v>
      </c>
      <c r="M19040" s="2">
        <f t="shared" si="892"/>
        <v>1.2817149700272958</v>
      </c>
      <c r="N19040" s="2">
        <f t="shared" si="893"/>
        <v>1.3866772839608377</v>
      </c>
    </row>
    <row r="19041" spans="2:14" x14ac:dyDescent="0.35">
      <c r="B19041" s="4">
        <v>152.03</v>
      </c>
      <c r="C19041" s="4">
        <v>273.64999999999998</v>
      </c>
      <c r="D19041" s="4">
        <v>182.44</v>
      </c>
      <c r="L19041" s="2">
        <f t="shared" si="891"/>
        <v>2.1819292955032332</v>
      </c>
      <c r="M19041" s="2">
        <f t="shared" si="892"/>
        <v>2.437195452478524</v>
      </c>
      <c r="N19041" s="2">
        <f t="shared" si="893"/>
        <v>2.2611200635689008</v>
      </c>
    </row>
    <row r="19042" spans="2:14" x14ac:dyDescent="0.35">
      <c r="B19042" s="4">
        <v>81.67</v>
      </c>
      <c r="C19042" s="4">
        <v>29.4</v>
      </c>
      <c r="D19042" s="4">
        <v>133.94</v>
      </c>
      <c r="L19042" s="2">
        <f t="shared" si="891"/>
        <v>1.9120625555885022</v>
      </c>
      <c r="M19042" s="2">
        <f t="shared" si="892"/>
        <v>1.4683473304121573</v>
      </c>
      <c r="N19042" s="2">
        <f t="shared" si="893"/>
        <v>2.1269102946001608</v>
      </c>
    </row>
    <row r="19043" spans="2:14" x14ac:dyDescent="0.35">
      <c r="B19043" s="4">
        <v>143.72999999999999</v>
      </c>
      <c r="C19043" s="4">
        <v>114.98</v>
      </c>
      <c r="D19043" s="4">
        <v>172.48</v>
      </c>
      <c r="L19043" s="2">
        <f t="shared" si="891"/>
        <v>2.1575474255778078</v>
      </c>
      <c r="M19043" s="2">
        <f t="shared" si="892"/>
        <v>2.0606223043099559</v>
      </c>
      <c r="N19043" s="2">
        <f t="shared" si="893"/>
        <v>2.2367387435066446</v>
      </c>
    </row>
    <row r="19044" spans="2:14" x14ac:dyDescent="0.35">
      <c r="B19044" s="4">
        <v>187.87</v>
      </c>
      <c r="C19044" s="4">
        <v>28.18</v>
      </c>
      <c r="D19044" s="4">
        <v>535.42999999999995</v>
      </c>
      <c r="L19044" s="2">
        <f t="shared" si="891"/>
        <v>2.2738574353711178</v>
      </c>
      <c r="M19044" s="2">
        <f t="shared" si="892"/>
        <v>1.4499409887733377</v>
      </c>
      <c r="N19044" s="2">
        <f t="shared" si="893"/>
        <v>2.7287027009365494</v>
      </c>
    </row>
    <row r="19045" spans="2:14" x14ac:dyDescent="0.35">
      <c r="B19045" s="4">
        <v>198.38</v>
      </c>
      <c r="C19045" s="4">
        <v>73.400000000000006</v>
      </c>
      <c r="D19045" s="4">
        <v>124.98</v>
      </c>
      <c r="L19045" s="2">
        <f t="shared" si="891"/>
        <v>2.2974978859256985</v>
      </c>
      <c r="M19045" s="2">
        <f t="shared" si="892"/>
        <v>1.8656960599160706</v>
      </c>
      <c r="N19045" s="2">
        <f t="shared" si="893"/>
        <v>2.0968405203313893</v>
      </c>
    </row>
    <row r="19046" spans="2:14" x14ac:dyDescent="0.35">
      <c r="B19046" s="4">
        <v>115.98</v>
      </c>
      <c r="C19046" s="4">
        <v>59.14</v>
      </c>
      <c r="D19046" s="4">
        <v>56.84</v>
      </c>
      <c r="L19046" s="2">
        <f t="shared" si="891"/>
        <v>2.0643831044121965</v>
      </c>
      <c r="M19046" s="2">
        <f t="shared" si="892"/>
        <v>1.7718813201900989</v>
      </c>
      <c r="N19046" s="2">
        <f t="shared" si="893"/>
        <v>1.7546540692554322</v>
      </c>
    </row>
    <row r="19047" spans="2:14" x14ac:dyDescent="0.35">
      <c r="B19047" s="4">
        <v>122.89</v>
      </c>
      <c r="C19047" s="4">
        <v>6.14</v>
      </c>
      <c r="D19047" s="4">
        <v>116.75</v>
      </c>
      <c r="L19047" s="2">
        <f t="shared" si="891"/>
        <v>2.0895165442248209</v>
      </c>
      <c r="M19047" s="2">
        <f t="shared" si="892"/>
        <v>0.78816837114116767</v>
      </c>
      <c r="N19047" s="2">
        <f t="shared" si="893"/>
        <v>2.0672568892381498</v>
      </c>
    </row>
    <row r="19048" spans="2:14" x14ac:dyDescent="0.35">
      <c r="B19048" s="4">
        <v>96.04</v>
      </c>
      <c r="C19048" s="4">
        <v>48.02</v>
      </c>
      <c r="D19048" s="4">
        <v>144.06</v>
      </c>
      <c r="L19048" s="2">
        <f t="shared" si="891"/>
        <v>1.9824521513849898</v>
      </c>
      <c r="M19048" s="2">
        <f t="shared" si="892"/>
        <v>1.6814221557210085</v>
      </c>
      <c r="N19048" s="2">
        <f t="shared" si="893"/>
        <v>2.1585434104406711</v>
      </c>
    </row>
    <row r="19049" spans="2:14" x14ac:dyDescent="0.35">
      <c r="B19049" s="4">
        <v>123.91</v>
      </c>
      <c r="C19049" s="4">
        <v>42.12</v>
      </c>
      <c r="D19049" s="4">
        <v>205.7</v>
      </c>
      <c r="L19049" s="2">
        <f t="shared" si="891"/>
        <v>2.0931063569779069</v>
      </c>
      <c r="M19049" s="2">
        <f t="shared" si="892"/>
        <v>1.624488362513449</v>
      </c>
      <c r="N19049" s="2">
        <f t="shared" si="893"/>
        <v>2.3132342916947239</v>
      </c>
    </row>
    <row r="19050" spans="2:14" x14ac:dyDescent="0.35">
      <c r="B19050" s="4">
        <v>61.67</v>
      </c>
      <c r="C19050" s="4">
        <v>115.93</v>
      </c>
      <c r="D19050" s="4">
        <v>130.75</v>
      </c>
      <c r="L19050" s="2">
        <f t="shared" si="891"/>
        <v>1.7900739484263049</v>
      </c>
      <c r="M19050" s="2">
        <f t="shared" si="892"/>
        <v>2.0641958358646426</v>
      </c>
      <c r="N19050" s="2">
        <f t="shared" si="893"/>
        <v>2.1164416975393117</v>
      </c>
    </row>
    <row r="19051" spans="2:14" x14ac:dyDescent="0.35">
      <c r="B19051" s="4">
        <v>192.6</v>
      </c>
      <c r="C19051" s="4">
        <v>11.55</v>
      </c>
      <c r="D19051" s="4">
        <v>566.25</v>
      </c>
      <c r="L19051" s="2">
        <f t="shared" si="891"/>
        <v>2.2846562827885157</v>
      </c>
      <c r="M19051" s="2">
        <f t="shared" si="892"/>
        <v>1.0625819842281632</v>
      </c>
      <c r="N19051" s="2">
        <f t="shared" si="893"/>
        <v>2.7530082150208881</v>
      </c>
    </row>
    <row r="19052" spans="2:14" x14ac:dyDescent="0.35">
      <c r="B19052" s="4">
        <v>106.28</v>
      </c>
      <c r="C19052" s="4">
        <v>21.91</v>
      </c>
      <c r="D19052" s="4">
        <v>32.869999999999997</v>
      </c>
      <c r="L19052" s="2">
        <f t="shared" si="891"/>
        <v>2.0264515457382397</v>
      </c>
      <c r="M19052" s="2">
        <f t="shared" si="892"/>
        <v>1.3406423775607053</v>
      </c>
      <c r="N19052" s="2">
        <f t="shared" si="893"/>
        <v>1.5167997040816243</v>
      </c>
    </row>
    <row r="19053" spans="2:14" x14ac:dyDescent="0.35">
      <c r="B19053" s="4">
        <v>148.05000000000001</v>
      </c>
      <c r="C19053" s="4">
        <v>76.98</v>
      </c>
      <c r="D19053" s="4">
        <v>71.069999999999993</v>
      </c>
      <c r="L19053" s="2">
        <f t="shared" si="891"/>
        <v>2.170408411725318</v>
      </c>
      <c r="M19053" s="2">
        <f t="shared" si="892"/>
        <v>1.8863779067585722</v>
      </c>
      <c r="N19053" s="2">
        <f t="shared" si="893"/>
        <v>1.8516863154424275</v>
      </c>
    </row>
    <row r="19054" spans="2:14" x14ac:dyDescent="0.35">
      <c r="B19054" s="4">
        <v>48.2</v>
      </c>
      <c r="C19054" s="4">
        <v>32.770000000000003</v>
      </c>
      <c r="D19054" s="4">
        <v>63.63</v>
      </c>
      <c r="L19054" s="2">
        <f t="shared" si="891"/>
        <v>1.6830470382388496</v>
      </c>
      <c r="M19054" s="2">
        <f t="shared" si="892"/>
        <v>1.5154764413823758</v>
      </c>
      <c r="N19054" s="2">
        <f t="shared" si="893"/>
        <v>1.8036619232362243</v>
      </c>
    </row>
    <row r="19055" spans="2:14" x14ac:dyDescent="0.35">
      <c r="B19055" s="4">
        <v>56.63</v>
      </c>
      <c r="C19055" s="4">
        <v>81.540000000000006</v>
      </c>
      <c r="D19055" s="4">
        <v>144.97999999999999</v>
      </c>
      <c r="L19055" s="2">
        <f t="shared" si="891"/>
        <v>1.7530465616265292</v>
      </c>
      <c r="M19055" s="2">
        <f t="shared" si="892"/>
        <v>1.9113707071161379</v>
      </c>
      <c r="N19055" s="2">
        <f t="shared" si="893"/>
        <v>2.1613080954162163</v>
      </c>
    </row>
    <row r="19056" spans="2:14" x14ac:dyDescent="0.35">
      <c r="B19056" s="4">
        <v>44.8</v>
      </c>
      <c r="C19056" s="4">
        <v>25.08</v>
      </c>
      <c r="D19056" s="4">
        <v>64.52</v>
      </c>
      <c r="L19056" s="2">
        <f t="shared" si="891"/>
        <v>1.651278013998144</v>
      </c>
      <c r="M19056" s="2">
        <f t="shared" si="892"/>
        <v>1.3993275321586789</v>
      </c>
      <c r="N19056" s="2">
        <f t="shared" si="893"/>
        <v>1.8096943587169239</v>
      </c>
    </row>
    <row r="19057" spans="2:14" x14ac:dyDescent="0.35">
      <c r="B19057" s="4">
        <v>183.45</v>
      </c>
      <c r="C19057" s="4">
        <v>91.72</v>
      </c>
      <c r="D19057" s="4">
        <v>91.73</v>
      </c>
      <c r="L19057" s="2">
        <f t="shared" si="891"/>
        <v>2.2635177160919668</v>
      </c>
      <c r="M19057" s="2">
        <f t="shared" si="892"/>
        <v>1.9624640460579013</v>
      </c>
      <c r="N19057" s="2">
        <f t="shared" si="893"/>
        <v>1.9625113935075968</v>
      </c>
    </row>
    <row r="19058" spans="2:14" x14ac:dyDescent="0.35">
      <c r="B19058" s="4">
        <v>131.01</v>
      </c>
      <c r="C19058" s="4">
        <v>49.78</v>
      </c>
      <c r="D19058" s="4">
        <v>212.24</v>
      </c>
      <c r="L19058" s="2">
        <f t="shared" si="891"/>
        <v>2.1173044466410027</v>
      </c>
      <c r="M19058" s="2">
        <f t="shared" si="892"/>
        <v>1.6970548922725743</v>
      </c>
      <c r="N19058" s="2">
        <f t="shared" si="893"/>
        <v>2.3268272369742729</v>
      </c>
    </row>
    <row r="19059" spans="2:14" x14ac:dyDescent="0.35">
      <c r="B19059" s="4">
        <v>178.46</v>
      </c>
      <c r="C19059" s="4">
        <v>23.19</v>
      </c>
      <c r="D19059" s="4">
        <v>155.27000000000001</v>
      </c>
      <c r="L19059" s="2">
        <f t="shared" si="891"/>
        <v>2.2515408886499779</v>
      </c>
      <c r="M19059" s="2">
        <f t="shared" si="892"/>
        <v>1.3653007486379873</v>
      </c>
      <c r="N19059" s="2">
        <f t="shared" si="893"/>
        <v>2.1910875530045502</v>
      </c>
    </row>
    <row r="19060" spans="2:14" x14ac:dyDescent="0.35">
      <c r="B19060" s="4">
        <v>175.97</v>
      </c>
      <c r="C19060" s="4">
        <v>7.03</v>
      </c>
      <c r="D19060" s="4">
        <v>344.91</v>
      </c>
      <c r="L19060" s="2">
        <f t="shared" si="891"/>
        <v>2.2454386340357675</v>
      </c>
      <c r="M19060" s="2">
        <f t="shared" si="892"/>
        <v>0.84695532501982396</v>
      </c>
      <c r="N19060" s="2">
        <f t="shared" si="893"/>
        <v>2.5377057860805272</v>
      </c>
    </row>
    <row r="19061" spans="2:14" x14ac:dyDescent="0.35">
      <c r="B19061" s="4">
        <v>14.73</v>
      </c>
      <c r="C19061" s="4">
        <v>15.31</v>
      </c>
      <c r="D19061" s="4">
        <v>43.61</v>
      </c>
      <c r="L19061" s="2">
        <f t="shared" si="891"/>
        <v>1.1682027468426308</v>
      </c>
      <c r="M19061" s="2">
        <f t="shared" si="892"/>
        <v>1.1849751906982611</v>
      </c>
      <c r="N19061" s="2">
        <f t="shared" si="893"/>
        <v>1.6395860866734264</v>
      </c>
    </row>
    <row r="19062" spans="2:14" x14ac:dyDescent="0.35">
      <c r="B19062" s="4">
        <v>140.02000000000001</v>
      </c>
      <c r="C19062" s="4">
        <v>246.43</v>
      </c>
      <c r="D19062" s="4">
        <v>313.64999999999998</v>
      </c>
      <c r="L19062" s="2">
        <f t="shared" si="891"/>
        <v>2.1461900733159269</v>
      </c>
      <c r="M19062" s="2">
        <f t="shared" si="892"/>
        <v>2.391693577036909</v>
      </c>
      <c r="N19062" s="2">
        <f t="shared" si="893"/>
        <v>2.4964452918733531</v>
      </c>
    </row>
    <row r="19063" spans="2:14" x14ac:dyDescent="0.35">
      <c r="B19063" s="4">
        <v>175</v>
      </c>
      <c r="C19063" s="4">
        <v>105</v>
      </c>
      <c r="D19063" s="4">
        <v>420</v>
      </c>
      <c r="L19063" s="2">
        <f t="shared" si="891"/>
        <v>2.2430380486862944</v>
      </c>
      <c r="M19063" s="2">
        <f t="shared" si="892"/>
        <v>2.0211892990699383</v>
      </c>
      <c r="N19063" s="2">
        <f t="shared" si="893"/>
        <v>2.6232492903979003</v>
      </c>
    </row>
    <row r="19064" spans="2:14" x14ac:dyDescent="0.35">
      <c r="B19064" s="4">
        <v>47.07</v>
      </c>
      <c r="C19064" s="4">
        <v>73.42</v>
      </c>
      <c r="D19064" s="4">
        <v>114.86</v>
      </c>
      <c r="L19064" s="2">
        <f t="shared" si="891"/>
        <v>1.6727441983065992</v>
      </c>
      <c r="M19064" s="2">
        <f t="shared" si="892"/>
        <v>1.8658143801679681</v>
      </c>
      <c r="N19064" s="2">
        <f t="shared" si="893"/>
        <v>2.0601688119451476</v>
      </c>
    </row>
    <row r="19065" spans="2:14" x14ac:dyDescent="0.35">
      <c r="B19065" s="4">
        <v>87.21</v>
      </c>
      <c r="C19065" s="4">
        <v>141.28</v>
      </c>
      <c r="D19065" s="4">
        <v>120.35</v>
      </c>
      <c r="L19065" s="2">
        <f t="shared" si="891"/>
        <v>1.9405662864900901</v>
      </c>
      <c r="M19065" s="2">
        <f t="shared" si="892"/>
        <v>2.1500806862334936</v>
      </c>
      <c r="N19065" s="2">
        <f t="shared" si="893"/>
        <v>2.0804460946110486</v>
      </c>
    </row>
    <row r="19066" spans="2:14" x14ac:dyDescent="0.35">
      <c r="B19066" s="4">
        <v>39.4</v>
      </c>
      <c r="C19066" s="4">
        <v>39</v>
      </c>
      <c r="D19066" s="4">
        <v>79.2</v>
      </c>
      <c r="L19066" s="2">
        <f t="shared" si="891"/>
        <v>1.5954962218255742</v>
      </c>
      <c r="M19066" s="2">
        <f t="shared" si="892"/>
        <v>1.5910646070264991</v>
      </c>
      <c r="N19066" s="2">
        <f t="shared" si="893"/>
        <v>1.8987251815894934</v>
      </c>
    </row>
    <row r="19067" spans="2:14" x14ac:dyDescent="0.35">
      <c r="B19067" s="4">
        <v>37.83</v>
      </c>
      <c r="C19067" s="4">
        <v>11.34</v>
      </c>
      <c r="D19067" s="4">
        <v>102.15</v>
      </c>
      <c r="L19067" s="2">
        <f t="shared" si="891"/>
        <v>1.5778363412927441</v>
      </c>
      <c r="M19067" s="2">
        <f t="shared" si="892"/>
        <v>1.0546130545568877</v>
      </c>
      <c r="N19067" s="2">
        <f t="shared" si="893"/>
        <v>2.0092383709684665</v>
      </c>
    </row>
    <row r="19068" spans="2:14" x14ac:dyDescent="0.35">
      <c r="B19068" s="4">
        <v>87.77</v>
      </c>
      <c r="C19068" s="4">
        <v>139.55000000000001</v>
      </c>
      <c r="D19068" s="4">
        <v>123.76</v>
      </c>
      <c r="L19068" s="2">
        <f t="shared" si="891"/>
        <v>1.9433460983565907</v>
      </c>
      <c r="M19068" s="2">
        <f t="shared" si="892"/>
        <v>2.1447298408246498</v>
      </c>
      <c r="N19068" s="2">
        <f t="shared" si="893"/>
        <v>2.0925803006913113</v>
      </c>
    </row>
    <row r="19069" spans="2:14" x14ac:dyDescent="0.35">
      <c r="B19069" s="4">
        <v>43.98</v>
      </c>
      <c r="C19069" s="4">
        <v>5.71</v>
      </c>
      <c r="D19069" s="4">
        <v>38.270000000000003</v>
      </c>
      <c r="L19069" s="2">
        <f t="shared" si="891"/>
        <v>1.6432552250247716</v>
      </c>
      <c r="M19069" s="2">
        <f t="shared" si="892"/>
        <v>0.75663610824584804</v>
      </c>
      <c r="N19069" s="2">
        <f t="shared" si="893"/>
        <v>1.5828584622244994</v>
      </c>
    </row>
    <row r="19070" spans="2:14" x14ac:dyDescent="0.35">
      <c r="B19070" s="4">
        <v>162.29</v>
      </c>
      <c r="C19070" s="4">
        <v>82.76</v>
      </c>
      <c r="D19070" s="4">
        <v>79.53</v>
      </c>
      <c r="L19070" s="2">
        <f t="shared" si="891"/>
        <v>2.2102917602537224</v>
      </c>
      <c r="M19070" s="2">
        <f t="shared" si="892"/>
        <v>1.917820481993697</v>
      </c>
      <c r="N19070" s="2">
        <f t="shared" si="893"/>
        <v>1.9005309824527559</v>
      </c>
    </row>
    <row r="19071" spans="2:14" x14ac:dyDescent="0.35">
      <c r="B19071" s="4">
        <v>130.13999999999999</v>
      </c>
      <c r="C19071" s="4">
        <v>65.069999999999993</v>
      </c>
      <c r="D19071" s="4">
        <v>65.069999999999993</v>
      </c>
      <c r="L19071" s="2">
        <f t="shared" si="891"/>
        <v>2.114410802397837</v>
      </c>
      <c r="M19071" s="2">
        <f t="shared" si="892"/>
        <v>1.8133808067338557</v>
      </c>
      <c r="N19071" s="2">
        <f t="shared" si="893"/>
        <v>1.8133808067338557</v>
      </c>
    </row>
    <row r="19072" spans="2:14" x14ac:dyDescent="0.35">
      <c r="B19072" s="4">
        <v>166.11</v>
      </c>
      <c r="C19072" s="4">
        <v>166.11</v>
      </c>
      <c r="D19072" s="4">
        <v>498.33</v>
      </c>
      <c r="L19072" s="2">
        <f t="shared" si="891"/>
        <v>2.220395778231596</v>
      </c>
      <c r="M19072" s="2">
        <f t="shared" si="892"/>
        <v>2.220395778231596</v>
      </c>
      <c r="N19072" s="2">
        <f t="shared" si="893"/>
        <v>2.6975170329512581</v>
      </c>
    </row>
    <row r="19073" spans="2:14" x14ac:dyDescent="0.35">
      <c r="B19073" s="4">
        <v>57.06</v>
      </c>
      <c r="C19073" s="4">
        <v>61.62</v>
      </c>
      <c r="D19073" s="4">
        <v>52.5</v>
      </c>
      <c r="L19073" s="2">
        <f t="shared" si="891"/>
        <v>1.7563317673210577</v>
      </c>
      <c r="M19073" s="2">
        <f t="shared" si="892"/>
        <v>1.7897216939809217</v>
      </c>
      <c r="N19073" s="2">
        <f t="shared" si="893"/>
        <v>1.7201593034059568</v>
      </c>
    </row>
    <row r="19074" spans="2:14" x14ac:dyDescent="0.35">
      <c r="B19074" s="4">
        <v>84.93</v>
      </c>
      <c r="C19074" s="4">
        <v>84.93</v>
      </c>
      <c r="D19074" s="4">
        <v>254.79</v>
      </c>
      <c r="L19074" s="2">
        <f t="shared" si="891"/>
        <v>1.9290611240847655</v>
      </c>
      <c r="M19074" s="2">
        <f t="shared" si="892"/>
        <v>1.9290611240847655</v>
      </c>
      <c r="N19074" s="2">
        <f t="shared" si="893"/>
        <v>2.4061823788044276</v>
      </c>
    </row>
    <row r="19075" spans="2:14" x14ac:dyDescent="0.35">
      <c r="B19075" s="4">
        <v>189.81</v>
      </c>
      <c r="C19075" s="4">
        <v>148.05000000000001</v>
      </c>
      <c r="D19075" s="4">
        <v>421.38</v>
      </c>
      <c r="L19075" s="2">
        <f t="shared" si="891"/>
        <v>2.2783190891788112</v>
      </c>
      <c r="M19075" s="2">
        <f t="shared" si="892"/>
        <v>2.170408411725318</v>
      </c>
      <c r="N19075" s="2">
        <f t="shared" si="893"/>
        <v>2.6246739187999304</v>
      </c>
    </row>
    <row r="19076" spans="2:14" x14ac:dyDescent="0.35">
      <c r="B19076" s="4">
        <v>142.30000000000001</v>
      </c>
      <c r="C19076" s="4">
        <v>183.56</v>
      </c>
      <c r="D19076" s="4">
        <v>243.34</v>
      </c>
      <c r="L19076" s="2">
        <f t="shared" si="891"/>
        <v>2.1532049000842846</v>
      </c>
      <c r="M19076" s="2">
        <f t="shared" si="892"/>
        <v>2.2637780490226218</v>
      </c>
      <c r="N19076" s="2">
        <f t="shared" si="893"/>
        <v>2.38621350371676</v>
      </c>
    </row>
    <row r="19077" spans="2:14" x14ac:dyDescent="0.35">
      <c r="B19077" s="4">
        <v>64.709999999999994</v>
      </c>
      <c r="C19077" s="4">
        <v>52.41</v>
      </c>
      <c r="D19077" s="4">
        <v>141.72</v>
      </c>
      <c r="L19077" s="2">
        <f t="shared" ref="L19077:L19140" si="894">IFERROR(LOG(B19077), "N.A")</f>
        <v>1.8109713998222075</v>
      </c>
      <c r="M19077" s="2">
        <f t="shared" ref="M19077:M19140" si="895">IFERROR(LOG(C19077), "N.A")</f>
        <v>1.7194141597025934</v>
      </c>
      <c r="N19077" s="2">
        <f t="shared" ref="N19077:N19140" si="896">IFERROR(LOG(D19077), "N.A")</f>
        <v>2.1514311436611395</v>
      </c>
    </row>
    <row r="19078" spans="2:14" x14ac:dyDescent="0.35">
      <c r="B19078" s="4">
        <v>180.1</v>
      </c>
      <c r="C19078" s="4">
        <v>318.77</v>
      </c>
      <c r="D19078" s="4">
        <v>221.53</v>
      </c>
      <c r="L19078" s="2">
        <f t="shared" si="894"/>
        <v>2.2555137128195333</v>
      </c>
      <c r="M19078" s="2">
        <f t="shared" si="895"/>
        <v>2.5034774424369948</v>
      </c>
      <c r="N19078" s="2">
        <f t="shared" si="896"/>
        <v>2.3454325474991466</v>
      </c>
    </row>
    <row r="19079" spans="2:14" x14ac:dyDescent="0.35">
      <c r="B19079" s="4">
        <v>43.22</v>
      </c>
      <c r="C19079" s="4">
        <v>31.11</v>
      </c>
      <c r="D19079" s="4">
        <v>98.55</v>
      </c>
      <c r="L19079" s="2">
        <f t="shared" si="894"/>
        <v>1.6356847625472226</v>
      </c>
      <c r="M19079" s="2">
        <f t="shared" si="895"/>
        <v>1.4929000111087034</v>
      </c>
      <c r="N19079" s="2">
        <f t="shared" si="896"/>
        <v>1.993656628615462</v>
      </c>
    </row>
    <row r="19080" spans="2:14" x14ac:dyDescent="0.35">
      <c r="B19080" s="4">
        <v>194.7</v>
      </c>
      <c r="C19080" s="4">
        <v>9.73</v>
      </c>
      <c r="D19080" s="4">
        <v>184.97</v>
      </c>
      <c r="L19080" s="2">
        <f t="shared" si="894"/>
        <v>2.2893659515200318</v>
      </c>
      <c r="M19080" s="2">
        <f t="shared" si="895"/>
        <v>0.98811284026835189</v>
      </c>
      <c r="N19080" s="2">
        <f t="shared" si="896"/>
        <v>2.2671012965599688</v>
      </c>
    </row>
    <row r="19081" spans="2:14" x14ac:dyDescent="0.35">
      <c r="B19081" s="4">
        <v>151.37</v>
      </c>
      <c r="C19081" s="4">
        <v>60.54</v>
      </c>
      <c r="D19081" s="4">
        <v>242.2</v>
      </c>
      <c r="L19081" s="2">
        <f t="shared" si="894"/>
        <v>2.1800398109271764</v>
      </c>
      <c r="M19081" s="2">
        <f t="shared" si="895"/>
        <v>1.7820424166205542</v>
      </c>
      <c r="N19081" s="2">
        <f t="shared" si="896"/>
        <v>2.3841741388070332</v>
      </c>
    </row>
    <row r="19082" spans="2:14" x14ac:dyDescent="0.35">
      <c r="B19082" s="4">
        <v>152.1</v>
      </c>
      <c r="C19082" s="4">
        <v>18.25</v>
      </c>
      <c r="D19082" s="4">
        <v>590.15</v>
      </c>
      <c r="L19082" s="2">
        <f t="shared" si="894"/>
        <v>2.1821292140529982</v>
      </c>
      <c r="M19082" s="2">
        <f t="shared" si="895"/>
        <v>1.2612628687924936</v>
      </c>
      <c r="N19082" s="2">
        <f t="shared" si="896"/>
        <v>2.7709624114601947</v>
      </c>
    </row>
    <row r="19083" spans="2:14" x14ac:dyDescent="0.35">
      <c r="B19083" s="4">
        <v>56.07</v>
      </c>
      <c r="C19083" s="4">
        <v>74.010000000000005</v>
      </c>
      <c r="D19083" s="4">
        <v>150.27000000000001</v>
      </c>
      <c r="L19083" s="2">
        <f t="shared" si="894"/>
        <v>1.7487305560984945</v>
      </c>
      <c r="M19083" s="2">
        <f t="shared" si="895"/>
        <v>1.8692904042093985</v>
      </c>
      <c r="N19083" s="2">
        <f t="shared" si="896"/>
        <v>2.1768722864091767</v>
      </c>
    </row>
    <row r="19084" spans="2:14" x14ac:dyDescent="0.35">
      <c r="B19084" s="4">
        <v>115.84</v>
      </c>
      <c r="C19084" s="4">
        <v>22</v>
      </c>
      <c r="D19084" s="4">
        <v>93.84</v>
      </c>
      <c r="L19084" s="2">
        <f t="shared" si="894"/>
        <v>2.0638585488530716</v>
      </c>
      <c r="M19084" s="2">
        <f t="shared" si="895"/>
        <v>1.3424226808222062</v>
      </c>
      <c r="N19084" s="2">
        <f t="shared" si="896"/>
        <v>1.9723879991074729</v>
      </c>
    </row>
    <row r="19085" spans="2:14" x14ac:dyDescent="0.35">
      <c r="B19085" s="4">
        <v>114.52</v>
      </c>
      <c r="C19085" s="4">
        <v>3.43</v>
      </c>
      <c r="D19085" s="4">
        <v>340.13</v>
      </c>
      <c r="L19085" s="2">
        <f t="shared" si="894"/>
        <v>2.0588813393495609</v>
      </c>
      <c r="M19085" s="2">
        <f t="shared" si="895"/>
        <v>0.53529412004277055</v>
      </c>
      <c r="N19085" s="2">
        <f t="shared" si="896"/>
        <v>2.5316449390772631</v>
      </c>
    </row>
    <row r="19086" spans="2:14" x14ac:dyDescent="0.35">
      <c r="B19086" s="4">
        <v>149.53</v>
      </c>
      <c r="C19086" s="4">
        <v>83.73</v>
      </c>
      <c r="D19086" s="4">
        <v>65.8</v>
      </c>
      <c r="L19086" s="2">
        <f t="shared" si="894"/>
        <v>2.1747283333118936</v>
      </c>
      <c r="M19086" s="2">
        <f t="shared" si="895"/>
        <v>1.9228810912082934</v>
      </c>
      <c r="N19086" s="2">
        <f t="shared" si="896"/>
        <v>1.8182258936139555</v>
      </c>
    </row>
    <row r="19087" spans="2:14" x14ac:dyDescent="0.35">
      <c r="B19087" s="4">
        <v>69.010000000000005</v>
      </c>
      <c r="C19087" s="4">
        <v>28.98</v>
      </c>
      <c r="D19087" s="4">
        <v>109.04</v>
      </c>
      <c r="L19087" s="2">
        <f t="shared" si="894"/>
        <v>1.8389120274059987</v>
      </c>
      <c r="M19087" s="2">
        <f t="shared" si="895"/>
        <v>1.4620983811351558</v>
      </c>
      <c r="N19087" s="2">
        <f t="shared" si="896"/>
        <v>2.0375858428266174</v>
      </c>
    </row>
    <row r="19088" spans="2:14" x14ac:dyDescent="0.35">
      <c r="B19088" s="4">
        <v>38.85</v>
      </c>
      <c r="C19088" s="4">
        <v>62.16</v>
      </c>
      <c r="D19088" s="4">
        <v>93.24</v>
      </c>
      <c r="L19088" s="2">
        <f t="shared" si="894"/>
        <v>1.589391023136933</v>
      </c>
      <c r="M19088" s="2">
        <f t="shared" si="895"/>
        <v>1.7935110057928578</v>
      </c>
      <c r="N19088" s="2">
        <f t="shared" si="896"/>
        <v>1.9696022648485392</v>
      </c>
    </row>
    <row r="19089" spans="2:14" x14ac:dyDescent="0.35">
      <c r="B19089" s="4">
        <v>90.92</v>
      </c>
      <c r="C19089" s="4">
        <v>47.27</v>
      </c>
      <c r="D19089" s="4">
        <v>43.65</v>
      </c>
      <c r="L19089" s="2">
        <f t="shared" si="894"/>
        <v>1.9586594270529332</v>
      </c>
      <c r="M19089" s="2">
        <f t="shared" si="895"/>
        <v>1.674585602302914</v>
      </c>
      <c r="N19089" s="2">
        <f t="shared" si="896"/>
        <v>1.6399842480415885</v>
      </c>
    </row>
    <row r="19090" spans="2:14" x14ac:dyDescent="0.35">
      <c r="B19090" s="4">
        <v>106.28</v>
      </c>
      <c r="C19090" s="4">
        <v>28.24</v>
      </c>
      <c r="D19090" s="4">
        <v>254.22</v>
      </c>
      <c r="L19090" s="2">
        <f t="shared" si="894"/>
        <v>2.0264515457382397</v>
      </c>
      <c r="M19090" s="2">
        <f t="shared" si="895"/>
        <v>1.4508646923797661</v>
      </c>
      <c r="N19090" s="2">
        <f t="shared" si="896"/>
        <v>2.4052097143846334</v>
      </c>
    </row>
    <row r="19091" spans="2:14" x14ac:dyDescent="0.35">
      <c r="B19091" s="4">
        <v>21.09</v>
      </c>
      <c r="C19091" s="4">
        <v>3.79</v>
      </c>
      <c r="D19091" s="4">
        <v>38.39</v>
      </c>
      <c r="L19091" s="2">
        <f t="shared" si="894"/>
        <v>1.3240765797394864</v>
      </c>
      <c r="M19091" s="2">
        <f t="shared" si="895"/>
        <v>0.57863920996807239</v>
      </c>
      <c r="N19091" s="2">
        <f t="shared" si="896"/>
        <v>1.584218112117405</v>
      </c>
    </row>
    <row r="19092" spans="2:14" x14ac:dyDescent="0.35">
      <c r="B19092" s="4">
        <v>24.48</v>
      </c>
      <c r="C19092" s="4">
        <v>13.7</v>
      </c>
      <c r="D19092" s="4">
        <v>10.78</v>
      </c>
      <c r="L19092" s="2">
        <f t="shared" si="894"/>
        <v>1.3888114134735237</v>
      </c>
      <c r="M19092" s="2">
        <f t="shared" si="895"/>
        <v>1.1367205671564067</v>
      </c>
      <c r="N19092" s="2">
        <f t="shared" si="896"/>
        <v>1.0326187608507198</v>
      </c>
    </row>
    <row r="19093" spans="2:14" x14ac:dyDescent="0.35">
      <c r="B19093" s="4">
        <v>134.68</v>
      </c>
      <c r="C19093" s="4">
        <v>57.91</v>
      </c>
      <c r="D19093" s="4">
        <v>76.77</v>
      </c>
      <c r="L19093" s="2">
        <f t="shared" si="894"/>
        <v>2.1293031077160509</v>
      </c>
      <c r="M19093" s="2">
        <f t="shared" si="895"/>
        <v>1.7627535649333739</v>
      </c>
      <c r="N19093" s="2">
        <f t="shared" si="896"/>
        <v>1.8851915406068478</v>
      </c>
    </row>
    <row r="19094" spans="2:14" x14ac:dyDescent="0.35">
      <c r="B19094" s="4">
        <v>148.58000000000001</v>
      </c>
      <c r="C19094" s="4">
        <v>130.75</v>
      </c>
      <c r="D19094" s="4">
        <v>166.41</v>
      </c>
      <c r="L19094" s="2">
        <f t="shared" si="894"/>
        <v>2.1719603540126768</v>
      </c>
      <c r="M19094" s="2">
        <f t="shared" si="895"/>
        <v>2.1164416975393117</v>
      </c>
      <c r="N19094" s="2">
        <f t="shared" si="896"/>
        <v>2.221179420598498</v>
      </c>
    </row>
    <row r="19095" spans="2:14" x14ac:dyDescent="0.35">
      <c r="B19095" s="4">
        <v>192.82</v>
      </c>
      <c r="C19095" s="4">
        <v>331.65</v>
      </c>
      <c r="D19095" s="4">
        <v>439.63</v>
      </c>
      <c r="L19095" s="2">
        <f t="shared" si="894"/>
        <v>2.2851520785250914</v>
      </c>
      <c r="M19095" s="2">
        <f t="shared" si="895"/>
        <v>2.5206800016343953</v>
      </c>
      <c r="N19095" s="2">
        <f t="shared" si="896"/>
        <v>2.6430873206711718</v>
      </c>
    </row>
    <row r="19096" spans="2:14" x14ac:dyDescent="0.35">
      <c r="B19096" s="4">
        <v>58.01</v>
      </c>
      <c r="C19096" s="4">
        <v>24.36</v>
      </c>
      <c r="D19096" s="4">
        <v>33.65</v>
      </c>
      <c r="L19096" s="2">
        <f t="shared" si="894"/>
        <v>1.763502865467597</v>
      </c>
      <c r="M19096" s="2">
        <f t="shared" si="895"/>
        <v>1.3866772839608377</v>
      </c>
      <c r="N19096" s="2">
        <f t="shared" si="896"/>
        <v>1.5269850685599957</v>
      </c>
    </row>
    <row r="19097" spans="2:14" x14ac:dyDescent="0.35">
      <c r="B19097" s="4">
        <v>169.88</v>
      </c>
      <c r="C19097" s="4">
        <v>6.79</v>
      </c>
      <c r="D19097" s="4">
        <v>332.97</v>
      </c>
      <c r="L19097" s="2">
        <f t="shared" si="894"/>
        <v>2.2301422523186418</v>
      </c>
      <c r="M19097" s="2">
        <f t="shared" si="895"/>
        <v>0.83186977428050168</v>
      </c>
      <c r="N19097" s="2">
        <f t="shared" si="896"/>
        <v>2.5224051061147978</v>
      </c>
    </row>
    <row r="19098" spans="2:14" x14ac:dyDescent="0.35">
      <c r="B19098" s="4">
        <v>142.59</v>
      </c>
      <c r="C19098" s="4">
        <v>171.1</v>
      </c>
      <c r="D19098" s="4">
        <v>399.26</v>
      </c>
      <c r="L19098" s="2">
        <f t="shared" si="894"/>
        <v>2.1540890690144208</v>
      </c>
      <c r="M19098" s="2">
        <f t="shared" si="895"/>
        <v>2.2332500095411003</v>
      </c>
      <c r="N19098" s="2">
        <f t="shared" si="896"/>
        <v>2.6012558024321391</v>
      </c>
    </row>
    <row r="19099" spans="2:14" x14ac:dyDescent="0.35">
      <c r="B19099" s="4">
        <v>181.85</v>
      </c>
      <c r="C19099" s="4">
        <v>160.02000000000001</v>
      </c>
      <c r="D19099" s="4">
        <v>203.68</v>
      </c>
      <c r="L19099" s="2">
        <f t="shared" si="894"/>
        <v>2.2597133053907306</v>
      </c>
      <c r="M19099" s="2">
        <f t="shared" si="895"/>
        <v>2.2041742660735197</v>
      </c>
      <c r="N19099" s="2">
        <f t="shared" si="896"/>
        <v>2.3089483863095803</v>
      </c>
    </row>
    <row r="19100" spans="2:14" x14ac:dyDescent="0.35">
      <c r="B19100" s="4">
        <v>118.56</v>
      </c>
      <c r="C19100" s="4">
        <v>56.9</v>
      </c>
      <c r="D19100" s="4">
        <v>180.22</v>
      </c>
      <c r="L19100" s="2">
        <f t="shared" si="894"/>
        <v>2.073938190635253</v>
      </c>
      <c r="M19100" s="2">
        <f t="shared" si="895"/>
        <v>1.7551122663950711</v>
      </c>
      <c r="N19100" s="2">
        <f t="shared" si="896"/>
        <v>2.2558029853536983</v>
      </c>
    </row>
    <row r="19101" spans="2:14" x14ac:dyDescent="0.35">
      <c r="B19101" s="4">
        <v>148.69999999999999</v>
      </c>
      <c r="C19101" s="4">
        <v>89.22</v>
      </c>
      <c r="D19101" s="4">
        <v>208.18</v>
      </c>
      <c r="L19101" s="2">
        <f t="shared" si="894"/>
        <v>2.1723109685219542</v>
      </c>
      <c r="M19101" s="2">
        <f t="shared" si="895"/>
        <v>1.9504622189055978</v>
      </c>
      <c r="N19101" s="2">
        <f t="shared" si="896"/>
        <v>2.3184390042001923</v>
      </c>
    </row>
    <row r="19102" spans="2:14" x14ac:dyDescent="0.35">
      <c r="B19102" s="4">
        <v>114.93</v>
      </c>
      <c r="C19102" s="4">
        <v>158.6</v>
      </c>
      <c r="D19102" s="4">
        <v>186.19</v>
      </c>
      <c r="L19102" s="2">
        <f t="shared" si="894"/>
        <v>2.0604334067027401</v>
      </c>
      <c r="M19102" s="2">
        <f t="shared" si="895"/>
        <v>2.2003031829815849</v>
      </c>
      <c r="N19102" s="2">
        <f t="shared" si="896"/>
        <v>2.2699563519329518</v>
      </c>
    </row>
    <row r="19103" spans="2:14" x14ac:dyDescent="0.35">
      <c r="B19103" s="4">
        <v>38.979999999999997</v>
      </c>
      <c r="C19103" s="4">
        <v>58.47</v>
      </c>
      <c r="D19103" s="4">
        <v>58.47</v>
      </c>
      <c r="L19103" s="2">
        <f t="shared" si="894"/>
        <v>1.5908418347816027</v>
      </c>
      <c r="M19103" s="2">
        <f t="shared" si="895"/>
        <v>1.7669330938372838</v>
      </c>
      <c r="N19103" s="2">
        <f t="shared" si="896"/>
        <v>1.7669330938372838</v>
      </c>
    </row>
    <row r="19104" spans="2:14" x14ac:dyDescent="0.35">
      <c r="B19104" s="4">
        <v>28.62</v>
      </c>
      <c r="C19104" s="4">
        <v>34.340000000000003</v>
      </c>
      <c r="D19104" s="4">
        <v>51.52</v>
      </c>
      <c r="L19104" s="2">
        <f t="shared" si="894"/>
        <v>1.4566696294237576</v>
      </c>
      <c r="M19104" s="2">
        <f t="shared" si="895"/>
        <v>1.5358002908248978</v>
      </c>
      <c r="N19104" s="2">
        <f t="shared" si="896"/>
        <v>1.7119758543517558</v>
      </c>
    </row>
    <row r="19105" spans="2:14" x14ac:dyDescent="0.35">
      <c r="B19105" s="4">
        <v>66.36</v>
      </c>
      <c r="C19105" s="4">
        <v>35.83</v>
      </c>
      <c r="D19105" s="4">
        <v>96.89</v>
      </c>
      <c r="L19105" s="2">
        <f t="shared" si="894"/>
        <v>1.8219063773523232</v>
      </c>
      <c r="M19105" s="2">
        <f t="shared" si="895"/>
        <v>1.5542468081661105</v>
      </c>
      <c r="N19105" s="2">
        <f t="shared" si="896"/>
        <v>1.9862789559059912</v>
      </c>
    </row>
    <row r="19106" spans="2:14" x14ac:dyDescent="0.35">
      <c r="B19106" s="4">
        <v>15.85</v>
      </c>
      <c r="C19106" s="4">
        <v>1.58</v>
      </c>
      <c r="D19106" s="4">
        <v>14.27</v>
      </c>
      <c r="L19106" s="2">
        <f t="shared" si="894"/>
        <v>1.2000292665537702</v>
      </c>
      <c r="M19106" s="2">
        <f t="shared" si="895"/>
        <v>0.19865708695442263</v>
      </c>
      <c r="N19106" s="2">
        <f t="shared" si="896"/>
        <v>1.1544239731146468</v>
      </c>
    </row>
    <row r="19107" spans="2:14" x14ac:dyDescent="0.35">
      <c r="B19107" s="4">
        <v>10.46</v>
      </c>
      <c r="C19107" s="4">
        <v>12.55</v>
      </c>
      <c r="D19107" s="4">
        <v>8.3699999999999992</v>
      </c>
      <c r="L19107" s="2">
        <f t="shared" si="894"/>
        <v>1.0195316845312554</v>
      </c>
      <c r="M19107" s="2">
        <f t="shared" si="895"/>
        <v>1.0986437258170569</v>
      </c>
      <c r="N19107" s="2">
        <f t="shared" si="896"/>
        <v>0.92272545799326</v>
      </c>
    </row>
    <row r="19108" spans="2:14" x14ac:dyDescent="0.35">
      <c r="B19108" s="4">
        <v>29.79</v>
      </c>
      <c r="C19108" s="4">
        <v>40.51</v>
      </c>
      <c r="D19108" s="4">
        <v>78.650000000000006</v>
      </c>
      <c r="L19108" s="2">
        <f t="shared" si="894"/>
        <v>1.4740705032150436</v>
      </c>
      <c r="M19108" s="2">
        <f t="shared" si="895"/>
        <v>1.6075622431835883</v>
      </c>
      <c r="N19108" s="2">
        <f t="shared" si="896"/>
        <v>1.8956987269593057</v>
      </c>
    </row>
    <row r="19109" spans="2:14" x14ac:dyDescent="0.35">
      <c r="B19109" s="4">
        <v>175.86</v>
      </c>
      <c r="C19109" s="4">
        <v>75.61</v>
      </c>
      <c r="D19109" s="4">
        <v>100.25</v>
      </c>
      <c r="L19109" s="2">
        <f t="shared" si="894"/>
        <v>2.2451670688220791</v>
      </c>
      <c r="M19109" s="2">
        <f t="shared" si="895"/>
        <v>1.8785792380622193</v>
      </c>
      <c r="N19109" s="2">
        <f t="shared" si="896"/>
        <v>2.0010843812922201</v>
      </c>
    </row>
    <row r="19110" spans="2:14" x14ac:dyDescent="0.35">
      <c r="B19110" s="4">
        <v>13.81</v>
      </c>
      <c r="C19110" s="4">
        <v>12.01</v>
      </c>
      <c r="D19110" s="4">
        <v>29.42</v>
      </c>
      <c r="L19110" s="2">
        <f t="shared" si="894"/>
        <v>1.1401936785786313</v>
      </c>
      <c r="M19110" s="2">
        <f t="shared" si="895"/>
        <v>1.079543007402906</v>
      </c>
      <c r="N19110" s="2">
        <f t="shared" si="896"/>
        <v>1.4686426683915113</v>
      </c>
    </row>
    <row r="19111" spans="2:14" x14ac:dyDescent="0.35">
      <c r="B19111" s="4">
        <v>193.33</v>
      </c>
      <c r="C19111" s="4">
        <v>59.93</v>
      </c>
      <c r="D19111" s="4">
        <v>133.4</v>
      </c>
      <c r="L19111" s="2">
        <f t="shared" si="894"/>
        <v>2.2862992509428288</v>
      </c>
      <c r="M19111" s="2">
        <f t="shared" si="895"/>
        <v>1.7776442776964849</v>
      </c>
      <c r="N19111" s="2">
        <f t="shared" si="896"/>
        <v>2.1251558295805304</v>
      </c>
    </row>
    <row r="19112" spans="2:14" x14ac:dyDescent="0.35">
      <c r="B19112" s="4">
        <v>20.16</v>
      </c>
      <c r="C19112" s="4">
        <v>6.04</v>
      </c>
      <c r="D19112" s="4">
        <v>14.12</v>
      </c>
      <c r="L19112" s="2">
        <f t="shared" si="894"/>
        <v>1.3044905277734877</v>
      </c>
      <c r="M19112" s="2">
        <f t="shared" si="895"/>
        <v>0.78103693862113188</v>
      </c>
      <c r="N19112" s="2">
        <f t="shared" si="896"/>
        <v>1.1498346967157849</v>
      </c>
    </row>
    <row r="19113" spans="2:14" x14ac:dyDescent="0.35">
      <c r="B19113" s="4">
        <v>191.42</v>
      </c>
      <c r="C19113" s="4">
        <v>206.73</v>
      </c>
      <c r="D19113" s="4">
        <v>367.53</v>
      </c>
      <c r="L19113" s="2">
        <f t="shared" si="894"/>
        <v>2.2819873118936012</v>
      </c>
      <c r="M19113" s="2">
        <f t="shared" si="895"/>
        <v>2.3154035046343511</v>
      </c>
      <c r="N19113" s="2">
        <f t="shared" si="896"/>
        <v>2.5652927945840145</v>
      </c>
    </row>
    <row r="19114" spans="2:14" x14ac:dyDescent="0.35">
      <c r="B19114" s="4">
        <v>149.66999999999999</v>
      </c>
      <c r="C19114" s="4">
        <v>317.3</v>
      </c>
      <c r="D19114" s="4">
        <v>281.38</v>
      </c>
      <c r="L19114" s="2">
        <f t="shared" si="894"/>
        <v>2.1751347586588441</v>
      </c>
      <c r="M19114" s="2">
        <f t="shared" si="895"/>
        <v>2.5014700721004122</v>
      </c>
      <c r="N19114" s="2">
        <f t="shared" si="896"/>
        <v>2.4492932253008601</v>
      </c>
    </row>
    <row r="19115" spans="2:14" x14ac:dyDescent="0.35">
      <c r="B19115" s="4">
        <v>20.69</v>
      </c>
      <c r="C19115" s="4">
        <v>22.96</v>
      </c>
      <c r="D19115" s="4">
        <v>39.11</v>
      </c>
      <c r="L19115" s="2">
        <f t="shared" si="894"/>
        <v>1.3157604906657345</v>
      </c>
      <c r="M19115" s="2">
        <f t="shared" si="895"/>
        <v>1.3609718837259359</v>
      </c>
      <c r="N19115" s="2">
        <f t="shared" si="896"/>
        <v>1.5922878159521308</v>
      </c>
    </row>
    <row r="19116" spans="2:14" x14ac:dyDescent="0.35">
      <c r="B19116" s="4">
        <v>190.13</v>
      </c>
      <c r="C19116" s="4">
        <v>285.19</v>
      </c>
      <c r="D19116" s="4">
        <v>285.2</v>
      </c>
      <c r="L19116" s="2">
        <f t="shared" si="894"/>
        <v>2.2790506481990263</v>
      </c>
      <c r="M19116" s="2">
        <f t="shared" si="895"/>
        <v>2.4551342931960995</v>
      </c>
      <c r="N19116" s="2">
        <f t="shared" si="896"/>
        <v>2.4551495211798278</v>
      </c>
    </row>
    <row r="19117" spans="2:14" x14ac:dyDescent="0.35">
      <c r="B19117" s="4">
        <v>72.48</v>
      </c>
      <c r="C19117" s="4">
        <v>80.45</v>
      </c>
      <c r="D19117" s="4">
        <v>136.99</v>
      </c>
      <c r="L19117" s="2">
        <f t="shared" si="894"/>
        <v>1.8602181846687567</v>
      </c>
      <c r="M19117" s="2">
        <f t="shared" si="895"/>
        <v>1.9055260484350485</v>
      </c>
      <c r="N19117" s="2">
        <f t="shared" si="896"/>
        <v>2.1366888656722582</v>
      </c>
    </row>
    <row r="19118" spans="2:14" x14ac:dyDescent="0.35">
      <c r="B19118" s="4">
        <v>76.11</v>
      </c>
      <c r="C19118" s="4">
        <v>39.57</v>
      </c>
      <c r="D19118" s="4">
        <v>36.54</v>
      </c>
      <c r="L19118" s="2">
        <f t="shared" si="894"/>
        <v>1.8814417219413933</v>
      </c>
      <c r="M19118" s="2">
        <f t="shared" si="895"/>
        <v>1.5973660502660276</v>
      </c>
      <c r="N19118" s="2">
        <f t="shared" si="896"/>
        <v>1.562768543016519</v>
      </c>
    </row>
    <row r="19119" spans="2:14" x14ac:dyDescent="0.35">
      <c r="B19119" s="4">
        <v>19.149999999999999</v>
      </c>
      <c r="C19119" s="4">
        <v>9.19</v>
      </c>
      <c r="D19119" s="4">
        <v>48.26</v>
      </c>
      <c r="L19119" s="2">
        <f t="shared" si="894"/>
        <v>1.2821687783046416</v>
      </c>
      <c r="M19119" s="2">
        <f t="shared" si="895"/>
        <v>0.96331551138611127</v>
      </c>
      <c r="N19119" s="2">
        <f t="shared" si="896"/>
        <v>1.6835873175727669</v>
      </c>
    </row>
    <row r="19120" spans="2:14" x14ac:dyDescent="0.35">
      <c r="B19120" s="4">
        <v>123.17</v>
      </c>
      <c r="C19120" s="4">
        <v>123.17</v>
      </c>
      <c r="D19120" s="4">
        <v>369.51</v>
      </c>
      <c r="L19120" s="2">
        <f t="shared" si="894"/>
        <v>2.0905049414240433</v>
      </c>
      <c r="M19120" s="2">
        <f t="shared" si="895"/>
        <v>2.0905049414240433</v>
      </c>
      <c r="N19120" s="2">
        <f t="shared" si="896"/>
        <v>2.5676261961437059</v>
      </c>
    </row>
    <row r="19121" spans="2:14" x14ac:dyDescent="0.35">
      <c r="B19121" s="4">
        <v>199.02</v>
      </c>
      <c r="C19121" s="4">
        <v>246.78</v>
      </c>
      <c r="D19121" s="4">
        <v>549.29999999999995</v>
      </c>
      <c r="L19121" s="2">
        <f t="shared" si="894"/>
        <v>2.2988967219031258</v>
      </c>
      <c r="M19121" s="2">
        <f t="shared" si="895"/>
        <v>2.3923099598928186</v>
      </c>
      <c r="N19121" s="2">
        <f t="shared" si="896"/>
        <v>2.7398095990213589</v>
      </c>
    </row>
    <row r="19122" spans="2:14" x14ac:dyDescent="0.35">
      <c r="B19122" s="4">
        <v>79.59</v>
      </c>
      <c r="C19122" s="4">
        <v>9.5500000000000007</v>
      </c>
      <c r="D19122" s="4">
        <v>70.040000000000006</v>
      </c>
      <c r="L19122" s="2">
        <f t="shared" si="894"/>
        <v>1.9008585047019917</v>
      </c>
      <c r="M19122" s="2">
        <f t="shared" si="895"/>
        <v>0.9800033715837464</v>
      </c>
      <c r="N19122" s="2">
        <f t="shared" si="896"/>
        <v>1.8453461374114086</v>
      </c>
    </row>
    <row r="19123" spans="2:14" x14ac:dyDescent="0.35">
      <c r="B19123" s="4">
        <v>38.97</v>
      </c>
      <c r="C19123" s="4">
        <v>13.63</v>
      </c>
      <c r="D19123" s="4">
        <v>25.34</v>
      </c>
      <c r="L19123" s="2">
        <f t="shared" si="894"/>
        <v>1.5907304057926903</v>
      </c>
      <c r="M19123" s="2">
        <f t="shared" si="895"/>
        <v>1.1344958558346736</v>
      </c>
      <c r="N19123" s="2">
        <f t="shared" si="896"/>
        <v>1.4038066105474225</v>
      </c>
    </row>
    <row r="19124" spans="2:14" x14ac:dyDescent="0.35">
      <c r="B19124" s="4">
        <v>192.39</v>
      </c>
      <c r="C19124" s="4">
        <v>192.39</v>
      </c>
      <c r="D19124" s="4">
        <v>192.39</v>
      </c>
      <c r="L19124" s="2">
        <f t="shared" si="894"/>
        <v>2.2841824946369016</v>
      </c>
      <c r="M19124" s="2">
        <f t="shared" si="895"/>
        <v>2.2841824946369016</v>
      </c>
      <c r="N19124" s="2">
        <f t="shared" si="896"/>
        <v>2.2841824946369016</v>
      </c>
    </row>
    <row r="19125" spans="2:14" x14ac:dyDescent="0.35">
      <c r="B19125" s="4">
        <v>175.88</v>
      </c>
      <c r="C19125" s="4">
        <v>100.25</v>
      </c>
      <c r="D19125" s="4">
        <v>75.63</v>
      </c>
      <c r="L19125" s="2">
        <f t="shared" si="894"/>
        <v>2.2452164569476687</v>
      </c>
      <c r="M19125" s="2">
        <f t="shared" si="895"/>
        <v>2.0010843812922201</v>
      </c>
      <c r="N19125" s="2">
        <f t="shared" si="896"/>
        <v>1.8786941003961084</v>
      </c>
    </row>
    <row r="19126" spans="2:14" x14ac:dyDescent="0.35">
      <c r="B19126" s="4">
        <v>111.89</v>
      </c>
      <c r="C19126" s="4">
        <v>96.22</v>
      </c>
      <c r="D19126" s="4">
        <v>127.56</v>
      </c>
      <c r="L19126" s="2">
        <f t="shared" si="894"/>
        <v>2.0487912738484098</v>
      </c>
      <c r="M19126" s="2">
        <f t="shared" si="895"/>
        <v>1.9832653525665453</v>
      </c>
      <c r="N19126" s="2">
        <f t="shared" si="896"/>
        <v>2.1057145105709214</v>
      </c>
    </row>
    <row r="19127" spans="2:14" x14ac:dyDescent="0.35">
      <c r="B19127" s="4">
        <v>80.739999999999995</v>
      </c>
      <c r="C19127" s="4">
        <v>41.17</v>
      </c>
      <c r="D19127" s="4">
        <v>201.05</v>
      </c>
      <c r="L19127" s="2">
        <f t="shared" si="894"/>
        <v>1.9070887450742955</v>
      </c>
      <c r="M19127" s="2">
        <f t="shared" si="895"/>
        <v>1.6145808669974862</v>
      </c>
      <c r="N19127" s="2">
        <f t="shared" si="896"/>
        <v>2.3033040774389297</v>
      </c>
    </row>
    <row r="19128" spans="2:14" x14ac:dyDescent="0.35">
      <c r="B19128" s="4">
        <v>124.49</v>
      </c>
      <c r="C19128" s="4">
        <v>184.24</v>
      </c>
      <c r="D19128" s="4">
        <v>313.72000000000003</v>
      </c>
      <c r="L19128" s="2">
        <f t="shared" si="894"/>
        <v>2.0951344669398368</v>
      </c>
      <c r="M19128" s="2">
        <f t="shared" si="895"/>
        <v>2.2653839249561747</v>
      </c>
      <c r="N19128" s="2">
        <f t="shared" si="896"/>
        <v>2.4965422063380531</v>
      </c>
    </row>
    <row r="19129" spans="2:14" x14ac:dyDescent="0.35">
      <c r="B19129" s="4">
        <v>73.8</v>
      </c>
      <c r="C19129" s="4">
        <v>48.7</v>
      </c>
      <c r="D19129" s="4">
        <v>98.9</v>
      </c>
      <c r="L19129" s="2">
        <f t="shared" si="894"/>
        <v>1.8680563618230415</v>
      </c>
      <c r="M19129" s="2">
        <f t="shared" si="895"/>
        <v>1.6875289612146342</v>
      </c>
      <c r="N19129" s="2">
        <f t="shared" si="896"/>
        <v>1.9951962915971795</v>
      </c>
    </row>
    <row r="19130" spans="2:14" x14ac:dyDescent="0.35">
      <c r="B19130" s="4">
        <v>89.35</v>
      </c>
      <c r="C19130" s="4">
        <v>29.48</v>
      </c>
      <c r="D19130" s="4">
        <v>59.87</v>
      </c>
      <c r="L19130" s="2">
        <f t="shared" si="894"/>
        <v>1.9510945568416631</v>
      </c>
      <c r="M19130" s="2">
        <f t="shared" si="895"/>
        <v>1.4695274791870139</v>
      </c>
      <c r="N19130" s="2">
        <f t="shared" si="896"/>
        <v>1.7772092581456849</v>
      </c>
    </row>
    <row r="19131" spans="2:14" x14ac:dyDescent="0.35">
      <c r="B19131" s="4">
        <v>111.64</v>
      </c>
      <c r="C19131" s="4">
        <v>133.96</v>
      </c>
      <c r="D19131" s="4">
        <v>200.96</v>
      </c>
      <c r="L19131" s="2">
        <f t="shared" si="894"/>
        <v>2.0478198278165936</v>
      </c>
      <c r="M19131" s="2">
        <f t="shared" si="895"/>
        <v>2.1269751388678291</v>
      </c>
      <c r="N19131" s="2">
        <f t="shared" si="896"/>
        <v>2.3031096220571019</v>
      </c>
    </row>
    <row r="19132" spans="2:14" x14ac:dyDescent="0.35">
      <c r="B19132" s="4">
        <v>21.53</v>
      </c>
      <c r="C19132" s="4">
        <v>10.33</v>
      </c>
      <c r="D19132" s="4">
        <v>75.790000000000006</v>
      </c>
      <c r="L19132" s="2">
        <f t="shared" si="894"/>
        <v>1.3330440298234871</v>
      </c>
      <c r="M19132" s="2">
        <f t="shared" si="895"/>
        <v>1.0141003215196205</v>
      </c>
      <c r="N19132" s="2">
        <f t="shared" si="896"/>
        <v>1.8796119070658508</v>
      </c>
    </row>
    <row r="19133" spans="2:14" x14ac:dyDescent="0.35">
      <c r="B19133" s="4">
        <v>56.18</v>
      </c>
      <c r="C19133" s="4">
        <v>27.52</v>
      </c>
      <c r="D19133" s="4">
        <v>28.66</v>
      </c>
      <c r="L19133" s="2">
        <f t="shared" si="894"/>
        <v>1.7495817348655593</v>
      </c>
      <c r="M19133" s="2">
        <f t="shared" si="895"/>
        <v>1.4396484295634737</v>
      </c>
      <c r="N19133" s="2">
        <f t="shared" si="896"/>
        <v>1.4572761860613257</v>
      </c>
    </row>
    <row r="19134" spans="2:14" x14ac:dyDescent="0.35">
      <c r="B19134" s="4">
        <v>47.31</v>
      </c>
      <c r="C19134" s="4">
        <v>85.15</v>
      </c>
      <c r="D19134" s="4">
        <v>104.09</v>
      </c>
      <c r="L19134" s="2">
        <f t="shared" si="894"/>
        <v>1.6749529480485654</v>
      </c>
      <c r="M19134" s="2">
        <f t="shared" si="895"/>
        <v>1.9301846522986199</v>
      </c>
      <c r="N19134" s="2">
        <f t="shared" si="896"/>
        <v>2.0174090085362111</v>
      </c>
    </row>
    <row r="19135" spans="2:14" x14ac:dyDescent="0.35">
      <c r="B19135" s="4">
        <v>151.61000000000001</v>
      </c>
      <c r="C19135" s="4">
        <v>172.83</v>
      </c>
      <c r="D19135" s="4">
        <v>282</v>
      </c>
      <c r="L19135" s="2">
        <f t="shared" si="894"/>
        <v>2.1807278477445067</v>
      </c>
      <c r="M19135" s="2">
        <f t="shared" si="895"/>
        <v>2.2376191299461889</v>
      </c>
      <c r="N19135" s="2">
        <f t="shared" si="896"/>
        <v>2.4502491083193609</v>
      </c>
    </row>
    <row r="19136" spans="2:14" x14ac:dyDescent="0.35">
      <c r="B19136" s="4">
        <v>76.400000000000006</v>
      </c>
      <c r="C19136" s="4">
        <v>36.67</v>
      </c>
      <c r="D19136" s="4">
        <v>39.729999999999997</v>
      </c>
      <c r="L19136" s="2">
        <f t="shared" si="894"/>
        <v>1.8830933585756899</v>
      </c>
      <c r="M19136" s="2">
        <f t="shared" si="895"/>
        <v>1.5643109099606027</v>
      </c>
      <c r="N19136" s="2">
        <f t="shared" si="896"/>
        <v>1.5991185650553628</v>
      </c>
    </row>
    <row r="19137" spans="2:14" x14ac:dyDescent="0.35">
      <c r="B19137" s="4">
        <v>165.72</v>
      </c>
      <c r="C19137" s="4">
        <v>304.92</v>
      </c>
      <c r="D19137" s="4">
        <v>357.96</v>
      </c>
      <c r="L19137" s="2">
        <f t="shared" si="894"/>
        <v>2.2193749246262562</v>
      </c>
      <c r="M19137" s="2">
        <f t="shared" si="895"/>
        <v>2.484185911097994</v>
      </c>
      <c r="N19137" s="2">
        <f t="shared" si="896"/>
        <v>2.5538344994096875</v>
      </c>
    </row>
    <row r="19138" spans="2:14" x14ac:dyDescent="0.35">
      <c r="B19138" s="4">
        <v>106.28</v>
      </c>
      <c r="C19138" s="4">
        <v>12.43</v>
      </c>
      <c r="D19138" s="4">
        <v>165.2</v>
      </c>
      <c r="L19138" s="2">
        <f t="shared" si="894"/>
        <v>2.0264515457382397</v>
      </c>
      <c r="M19138" s="2">
        <f t="shared" si="895"/>
        <v>1.0944711286416449</v>
      </c>
      <c r="N19138" s="2">
        <f t="shared" si="896"/>
        <v>2.2180100429843632</v>
      </c>
    </row>
    <row r="19139" spans="2:14" x14ac:dyDescent="0.35">
      <c r="B19139" s="4">
        <v>71.650000000000006</v>
      </c>
      <c r="C19139" s="4">
        <v>68.78</v>
      </c>
      <c r="D19139" s="4">
        <v>217.82</v>
      </c>
      <c r="L19139" s="2">
        <f t="shared" si="894"/>
        <v>1.8552161947333634</v>
      </c>
      <c r="M19139" s="2">
        <f t="shared" si="895"/>
        <v>1.8374621714859947</v>
      </c>
      <c r="N19139" s="2">
        <f t="shared" si="896"/>
        <v>2.3380977537065388</v>
      </c>
    </row>
    <row r="19140" spans="2:14" x14ac:dyDescent="0.35">
      <c r="B19140" s="4">
        <v>164.29</v>
      </c>
      <c r="C19140" s="4">
        <v>49.28</v>
      </c>
      <c r="D19140" s="4">
        <v>279.3</v>
      </c>
      <c r="L19140" s="2">
        <f t="shared" si="894"/>
        <v>2.2156111296128493</v>
      </c>
      <c r="M19140" s="2">
        <f t="shared" si="895"/>
        <v>1.6926706991563691</v>
      </c>
      <c r="N19140" s="2">
        <f t="shared" si="896"/>
        <v>2.4460709357010049</v>
      </c>
    </row>
    <row r="19141" spans="2:14" x14ac:dyDescent="0.35">
      <c r="B19141" s="4">
        <v>62.89</v>
      </c>
      <c r="C19141" s="4">
        <v>100.62</v>
      </c>
      <c r="D19141" s="4">
        <v>150.94</v>
      </c>
      <c r="L19141" s="2">
        <f t="shared" ref="L19141:L19204" si="897">IFERROR(LOG(B19141), "N.A")</f>
        <v>1.7985815947285477</v>
      </c>
      <c r="M19141" s="2">
        <f t="shared" ref="M19141:M19204" si="898">IFERROR(LOG(C19141), "N.A")</f>
        <v>2.0026843129897296</v>
      </c>
      <c r="N19141" s="2">
        <f t="shared" ref="N19141:N19204" si="899">IFERROR(LOG(D19141), "N.A")</f>
        <v>2.1788043456553794</v>
      </c>
    </row>
    <row r="19142" spans="2:14" x14ac:dyDescent="0.35">
      <c r="B19142" s="4">
        <v>129.94999999999999</v>
      </c>
      <c r="C19142" s="4">
        <v>23.39</v>
      </c>
      <c r="D19142" s="4">
        <v>366.46</v>
      </c>
      <c r="L19142" s="2">
        <f t="shared" si="897"/>
        <v>2.1137762838370313</v>
      </c>
      <c r="M19142" s="2">
        <f t="shared" si="898"/>
        <v>1.369030221809153</v>
      </c>
      <c r="N19142" s="2">
        <f t="shared" si="899"/>
        <v>2.5640265772654751</v>
      </c>
    </row>
    <row r="19143" spans="2:14" x14ac:dyDescent="0.35">
      <c r="B19143" s="4">
        <v>22.39</v>
      </c>
      <c r="C19143" s="4">
        <v>46.57</v>
      </c>
      <c r="D19143" s="4">
        <v>42.99</v>
      </c>
      <c r="L19143" s="2">
        <f t="shared" si="897"/>
        <v>1.3500540935790302</v>
      </c>
      <c r="M19143" s="2">
        <f t="shared" si="898"/>
        <v>1.6681062379327314</v>
      </c>
      <c r="N19143" s="2">
        <f t="shared" si="899"/>
        <v>1.633367445117007</v>
      </c>
    </row>
    <row r="19144" spans="2:14" x14ac:dyDescent="0.35">
      <c r="B19144" s="4">
        <v>104.52</v>
      </c>
      <c r="C19144" s="4">
        <v>19.850000000000001</v>
      </c>
      <c r="D19144" s="4">
        <v>84.67</v>
      </c>
      <c r="L19144" s="2">
        <f t="shared" si="897"/>
        <v>2.0191994010552881</v>
      </c>
      <c r="M19144" s="2">
        <f t="shared" si="898"/>
        <v>1.2977605110991339</v>
      </c>
      <c r="N19144" s="2">
        <f t="shared" si="899"/>
        <v>1.9277295597716546</v>
      </c>
    </row>
    <row r="19145" spans="2:14" x14ac:dyDescent="0.35">
      <c r="B19145" s="4">
        <v>51.2</v>
      </c>
      <c r="C19145" s="4">
        <v>10.75</v>
      </c>
      <c r="D19145" s="4">
        <v>142.85</v>
      </c>
      <c r="L19145" s="2">
        <f t="shared" si="897"/>
        <v>1.7092699609758308</v>
      </c>
      <c r="M19145" s="2">
        <f t="shared" si="898"/>
        <v>1.0314084642516241</v>
      </c>
      <c r="N19145" s="2">
        <f t="shared" si="899"/>
        <v>2.1548802447187616</v>
      </c>
    </row>
    <row r="19146" spans="2:14" x14ac:dyDescent="0.35">
      <c r="B19146" s="4">
        <v>58.96</v>
      </c>
      <c r="C19146" s="4">
        <v>31.24</v>
      </c>
      <c r="D19146" s="4">
        <v>27.72</v>
      </c>
      <c r="L19146" s="2">
        <f t="shared" si="897"/>
        <v>1.7705574748509951</v>
      </c>
      <c r="M19146" s="2">
        <f t="shared" si="898"/>
        <v>1.4947110252052627</v>
      </c>
      <c r="N19146" s="2">
        <f t="shared" si="899"/>
        <v>1.4427932259397691</v>
      </c>
    </row>
    <row r="19147" spans="2:14" x14ac:dyDescent="0.35">
      <c r="B19147" s="4">
        <v>28.67</v>
      </c>
      <c r="C19147" s="4">
        <v>36.119999999999997</v>
      </c>
      <c r="D19147" s="4">
        <v>49.89</v>
      </c>
      <c r="L19147" s="2">
        <f t="shared" si="897"/>
        <v>1.4574276929464844</v>
      </c>
      <c r="M19147" s="2">
        <f t="shared" si="898"/>
        <v>1.5577477416414682</v>
      </c>
      <c r="N19147" s="2">
        <f t="shared" si="899"/>
        <v>1.6980135039391817</v>
      </c>
    </row>
    <row r="19148" spans="2:14" x14ac:dyDescent="0.35">
      <c r="B19148" s="4">
        <v>109.89</v>
      </c>
      <c r="C19148" s="4">
        <v>40.65</v>
      </c>
      <c r="D19148" s="4">
        <v>69.239999999999995</v>
      </c>
      <c r="L19148" s="2">
        <f t="shared" si="897"/>
        <v>2.0409581733842073</v>
      </c>
      <c r="M19148" s="2">
        <f t="shared" si="898"/>
        <v>1.609060549930087</v>
      </c>
      <c r="N19148" s="2">
        <f t="shared" si="899"/>
        <v>1.8403570592033562</v>
      </c>
    </row>
    <row r="19149" spans="2:14" x14ac:dyDescent="0.35">
      <c r="B19149" s="4">
        <v>11.3</v>
      </c>
      <c r="C19149" s="4">
        <v>3.39</v>
      </c>
      <c r="D19149" s="4">
        <v>19.21</v>
      </c>
      <c r="L19149" s="2">
        <f t="shared" si="897"/>
        <v>1.0530784434834197</v>
      </c>
      <c r="M19149" s="2">
        <f t="shared" si="898"/>
        <v>0.53019969820308221</v>
      </c>
      <c r="N19149" s="2">
        <f t="shared" si="899"/>
        <v>1.2835273648616936</v>
      </c>
    </row>
    <row r="19150" spans="2:14" x14ac:dyDescent="0.35">
      <c r="B19150" s="4">
        <v>173.85</v>
      </c>
      <c r="C19150" s="4">
        <v>93.87</v>
      </c>
      <c r="D19150" s="4">
        <v>79.98</v>
      </c>
      <c r="L19150" s="2">
        <f t="shared" si="897"/>
        <v>2.2401746950192774</v>
      </c>
      <c r="M19150" s="2">
        <f t="shared" si="898"/>
        <v>1.9725268178658557</v>
      </c>
      <c r="N19150" s="2">
        <f t="shared" si="899"/>
        <v>1.9029813997975029</v>
      </c>
    </row>
    <row r="19151" spans="2:14" x14ac:dyDescent="0.35">
      <c r="B19151" s="4">
        <v>34.04</v>
      </c>
      <c r="C19151" s="4">
        <v>5.78</v>
      </c>
      <c r="D19151" s="4">
        <v>28.26</v>
      </c>
      <c r="L19151" s="2">
        <f t="shared" si="897"/>
        <v>1.5319895514125503</v>
      </c>
      <c r="M19151" s="2">
        <f t="shared" si="898"/>
        <v>0.76192783842052902</v>
      </c>
      <c r="N19151" s="2">
        <f t="shared" si="899"/>
        <v>1.4511721575125398</v>
      </c>
    </row>
    <row r="19152" spans="2:14" x14ac:dyDescent="0.35">
      <c r="B19152" s="4">
        <v>151.66</v>
      </c>
      <c r="C19152" s="4">
        <v>178.95</v>
      </c>
      <c r="D19152" s="4">
        <v>124.37</v>
      </c>
      <c r="L19152" s="2">
        <f t="shared" si="897"/>
        <v>2.1808710516505436</v>
      </c>
      <c r="M19152" s="2">
        <f t="shared" si="898"/>
        <v>2.252731702726023</v>
      </c>
      <c r="N19152" s="2">
        <f t="shared" si="899"/>
        <v>2.0947156343281867</v>
      </c>
    </row>
    <row r="19153" spans="2:14" x14ac:dyDescent="0.35">
      <c r="B19153" s="4">
        <v>146.96</v>
      </c>
      <c r="C19153" s="4">
        <v>29.39</v>
      </c>
      <c r="D19153" s="4">
        <v>264.52999999999997</v>
      </c>
      <c r="L19153" s="2">
        <f t="shared" si="897"/>
        <v>2.167199143297752</v>
      </c>
      <c r="M19153" s="2">
        <f t="shared" si="898"/>
        <v>1.4681995860726125</v>
      </c>
      <c r="N19153" s="2">
        <f t="shared" si="899"/>
        <v>2.4224749319312715</v>
      </c>
    </row>
    <row r="19154" spans="2:14" x14ac:dyDescent="0.35">
      <c r="B19154" s="4">
        <v>129.78</v>
      </c>
      <c r="C19154" s="4">
        <v>75.27</v>
      </c>
      <c r="D19154" s="4">
        <v>184.29</v>
      </c>
      <c r="L19154" s="2">
        <f t="shared" si="897"/>
        <v>2.1132077698227349</v>
      </c>
      <c r="M19154" s="2">
        <f t="shared" si="898"/>
        <v>1.876621916034273</v>
      </c>
      <c r="N19154" s="2">
        <f t="shared" si="899"/>
        <v>2.2655017700392257</v>
      </c>
    </row>
    <row r="19155" spans="2:14" x14ac:dyDescent="0.35">
      <c r="B19155" s="4">
        <v>43.51</v>
      </c>
      <c r="C19155" s="4">
        <v>4.3499999999999996</v>
      </c>
      <c r="D19155" s="4">
        <v>82.67</v>
      </c>
      <c r="L19155" s="2">
        <f t="shared" si="897"/>
        <v>1.638589083292717</v>
      </c>
      <c r="M19155" s="2">
        <f t="shared" si="898"/>
        <v>0.63848925695463732</v>
      </c>
      <c r="N19155" s="2">
        <f t="shared" si="899"/>
        <v>1.9173479376277716</v>
      </c>
    </row>
    <row r="19156" spans="2:14" x14ac:dyDescent="0.35">
      <c r="B19156" s="4">
        <v>66.67</v>
      </c>
      <c r="C19156" s="4">
        <v>49.33</v>
      </c>
      <c r="D19156" s="4">
        <v>84.01</v>
      </c>
      <c r="L19156" s="2">
        <f t="shared" si="897"/>
        <v>1.823930455125564</v>
      </c>
      <c r="M19156" s="2">
        <f t="shared" si="898"/>
        <v>1.6931111154621412</v>
      </c>
      <c r="N19156" s="2">
        <f t="shared" si="899"/>
        <v>1.9243309847086785</v>
      </c>
    </row>
    <row r="19157" spans="2:14" x14ac:dyDescent="0.35">
      <c r="B19157" s="4">
        <v>147.55000000000001</v>
      </c>
      <c r="C19157" s="4">
        <v>78.2</v>
      </c>
      <c r="D19157" s="4">
        <v>69.349999999999994</v>
      </c>
      <c r="L19157" s="2">
        <f t="shared" si="897"/>
        <v>2.1689392138359782</v>
      </c>
      <c r="M19157" s="2">
        <f t="shared" si="898"/>
        <v>1.893206753059848</v>
      </c>
      <c r="N19157" s="2">
        <f t="shared" si="899"/>
        <v>1.8410464654093037</v>
      </c>
    </row>
    <row r="19158" spans="2:14" x14ac:dyDescent="0.35">
      <c r="B19158" s="4">
        <v>94.5</v>
      </c>
      <c r="C19158" s="4">
        <v>93.55</v>
      </c>
      <c r="D19158" s="4">
        <v>189.95</v>
      </c>
      <c r="L19158" s="2">
        <f t="shared" si="897"/>
        <v>1.975431808509263</v>
      </c>
      <c r="M19158" s="2">
        <f t="shared" si="898"/>
        <v>1.9710437918360286</v>
      </c>
      <c r="N19158" s="2">
        <f t="shared" si="899"/>
        <v>2.2786392978907393</v>
      </c>
    </row>
    <row r="19159" spans="2:14" x14ac:dyDescent="0.35">
      <c r="B19159" s="4">
        <v>34.869999999999997</v>
      </c>
      <c r="C19159" s="4">
        <v>34.869999999999997</v>
      </c>
      <c r="D19159" s="4">
        <v>104.61</v>
      </c>
      <c r="L19159" s="2">
        <f t="shared" si="897"/>
        <v>1.5424519473759766</v>
      </c>
      <c r="M19159" s="2">
        <f t="shared" si="898"/>
        <v>1.5424519473759766</v>
      </c>
      <c r="N19159" s="2">
        <f t="shared" si="899"/>
        <v>2.0195732020956392</v>
      </c>
    </row>
    <row r="19160" spans="2:14" x14ac:dyDescent="0.35">
      <c r="B19160" s="4">
        <v>37.21</v>
      </c>
      <c r="C19160" s="4">
        <v>12.65</v>
      </c>
      <c r="D19160" s="4">
        <v>61.77</v>
      </c>
      <c r="L19160" s="2">
        <f t="shared" si="897"/>
        <v>1.5706596700215341</v>
      </c>
      <c r="M19160" s="2">
        <f t="shared" si="898"/>
        <v>1.1020905255118367</v>
      </c>
      <c r="N19160" s="2">
        <f t="shared" si="899"/>
        <v>1.7907776013376939</v>
      </c>
    </row>
    <row r="19161" spans="2:14" x14ac:dyDescent="0.35">
      <c r="B19161" s="4">
        <v>58.28</v>
      </c>
      <c r="C19161" s="4">
        <v>21.56</v>
      </c>
      <c r="D19161" s="4">
        <v>36.72</v>
      </c>
      <c r="L19161" s="2">
        <f t="shared" si="897"/>
        <v>1.7655195430979524</v>
      </c>
      <c r="M19161" s="2">
        <f t="shared" si="898"/>
        <v>1.3336487565147011</v>
      </c>
      <c r="N19161" s="2">
        <f t="shared" si="899"/>
        <v>1.5649026725292048</v>
      </c>
    </row>
    <row r="19162" spans="2:14" x14ac:dyDescent="0.35">
      <c r="B19162" s="4">
        <v>20.329999999999998</v>
      </c>
      <c r="C19162" s="4">
        <v>10.97</v>
      </c>
      <c r="D19162" s="4">
        <v>29.69</v>
      </c>
      <c r="L19162" s="2">
        <f t="shared" si="897"/>
        <v>1.3081373786380386</v>
      </c>
      <c r="M19162" s="2">
        <f t="shared" si="898"/>
        <v>1.0402066275747111</v>
      </c>
      <c r="N19162" s="2">
        <f t="shared" si="899"/>
        <v>1.4726101975960446</v>
      </c>
    </row>
    <row r="19163" spans="2:14" x14ac:dyDescent="0.35">
      <c r="B19163" s="4">
        <v>189</v>
      </c>
      <c r="C19163" s="4">
        <v>130.41</v>
      </c>
      <c r="D19163" s="4">
        <v>436.59</v>
      </c>
      <c r="L19163" s="2">
        <f t="shared" si="897"/>
        <v>2.2764618041732443</v>
      </c>
      <c r="M19163" s="2">
        <f t="shared" si="898"/>
        <v>2.1153108949104995</v>
      </c>
      <c r="N19163" s="2">
        <f t="shared" si="899"/>
        <v>2.6400737840653883</v>
      </c>
    </row>
    <row r="19164" spans="2:14" x14ac:dyDescent="0.35">
      <c r="B19164" s="4">
        <v>198.9</v>
      </c>
      <c r="C19164" s="4">
        <v>29.83</v>
      </c>
      <c r="D19164" s="4">
        <v>566.87</v>
      </c>
      <c r="L19164" s="2">
        <f t="shared" si="897"/>
        <v>2.2986347831244354</v>
      </c>
      <c r="M19164" s="2">
        <f t="shared" si="898"/>
        <v>1.4746532533620627</v>
      </c>
      <c r="N19164" s="2">
        <f t="shared" si="899"/>
        <v>2.7534834737854519</v>
      </c>
    </row>
    <row r="19165" spans="2:14" x14ac:dyDescent="0.35">
      <c r="B19165" s="4">
        <v>21.48</v>
      </c>
      <c r="C19165" s="4">
        <v>8.3699999999999992</v>
      </c>
      <c r="D19165" s="4">
        <v>56.07</v>
      </c>
      <c r="L19165" s="2">
        <f t="shared" si="897"/>
        <v>1.332034277027518</v>
      </c>
      <c r="M19165" s="2">
        <f t="shared" si="898"/>
        <v>0.92272545799326</v>
      </c>
      <c r="N19165" s="2">
        <f t="shared" si="899"/>
        <v>1.7487305560984945</v>
      </c>
    </row>
    <row r="19166" spans="2:14" x14ac:dyDescent="0.35">
      <c r="B19166" s="4">
        <v>182.62</v>
      </c>
      <c r="C19166" s="4">
        <v>295.83999999999997</v>
      </c>
      <c r="D19166" s="4">
        <v>252.02</v>
      </c>
      <c r="L19166" s="2">
        <f t="shared" si="897"/>
        <v>2.2615483384446891</v>
      </c>
      <c r="M19166" s="2">
        <f t="shared" si="898"/>
        <v>2.4710568938150979</v>
      </c>
      <c r="N19166" s="2">
        <f t="shared" si="899"/>
        <v>2.4014350072298702</v>
      </c>
    </row>
    <row r="19167" spans="2:14" x14ac:dyDescent="0.35">
      <c r="B19167" s="4">
        <v>148.11000000000001</v>
      </c>
      <c r="C19167" s="4">
        <v>44.43</v>
      </c>
      <c r="D19167" s="4">
        <v>103.68</v>
      </c>
      <c r="L19167" s="2">
        <f t="shared" si="897"/>
        <v>2.1705843819391935</v>
      </c>
      <c r="M19167" s="2">
        <f t="shared" si="898"/>
        <v>1.6476763132408709</v>
      </c>
      <c r="N19167" s="2">
        <f t="shared" si="899"/>
        <v>2.0156949885265183</v>
      </c>
    </row>
    <row r="19168" spans="2:14" x14ac:dyDescent="0.35">
      <c r="B19168" s="4">
        <v>14.73</v>
      </c>
      <c r="C19168" s="4">
        <v>5.59</v>
      </c>
      <c r="D19168" s="4">
        <v>23.87</v>
      </c>
      <c r="L19168" s="2">
        <f t="shared" si="897"/>
        <v>1.1682027468426308</v>
      </c>
      <c r="M19168" s="2">
        <f t="shared" si="898"/>
        <v>0.74741180788642325</v>
      </c>
      <c r="N19168" s="2">
        <f t="shared" si="899"/>
        <v>1.3778524190067545</v>
      </c>
    </row>
    <row r="19169" spans="2:14" x14ac:dyDescent="0.35">
      <c r="B19169" s="4">
        <v>41.28</v>
      </c>
      <c r="C19169" s="4">
        <v>62.74</v>
      </c>
      <c r="D19169" s="4">
        <v>102.38</v>
      </c>
      <c r="L19169" s="2">
        <f t="shared" si="897"/>
        <v>1.6157396886191548</v>
      </c>
      <c r="M19169" s="2">
        <f t="shared" si="898"/>
        <v>1.7975445143617264</v>
      </c>
      <c r="N19169" s="2">
        <f t="shared" si="899"/>
        <v>2.0102151252142266</v>
      </c>
    </row>
    <row r="19170" spans="2:14" x14ac:dyDescent="0.35">
      <c r="B19170" s="4">
        <v>93.89</v>
      </c>
      <c r="C19170" s="4">
        <v>67.599999999999994</v>
      </c>
      <c r="D19170" s="4">
        <v>214.07</v>
      </c>
      <c r="L19170" s="2">
        <f t="shared" si="897"/>
        <v>1.9726193390596234</v>
      </c>
      <c r="M19170" s="2">
        <f t="shared" si="898"/>
        <v>1.8299466959416359</v>
      </c>
      <c r="N19170" s="2">
        <f t="shared" si="899"/>
        <v>2.3305558090629956</v>
      </c>
    </row>
    <row r="19171" spans="2:14" x14ac:dyDescent="0.35">
      <c r="B19171" s="4">
        <v>138.18</v>
      </c>
      <c r="C19171" s="4">
        <v>71.849999999999994</v>
      </c>
      <c r="D19171" s="4">
        <v>66.33</v>
      </c>
      <c r="L19171" s="2">
        <f t="shared" si="897"/>
        <v>2.1404451883478748</v>
      </c>
      <c r="M19171" s="2">
        <f t="shared" si="898"/>
        <v>1.8564267724702443</v>
      </c>
      <c r="N19171" s="2">
        <f t="shared" si="899"/>
        <v>1.8217099972983763</v>
      </c>
    </row>
    <row r="19172" spans="2:14" x14ac:dyDescent="0.35">
      <c r="B19172" s="4">
        <v>166.54</v>
      </c>
      <c r="C19172" s="4">
        <v>54.95</v>
      </c>
      <c r="D19172" s="4">
        <v>444.67</v>
      </c>
      <c r="L19172" s="2">
        <f t="shared" si="897"/>
        <v>2.2215185603222789</v>
      </c>
      <c r="M19172" s="2">
        <f t="shared" si="898"/>
        <v>1.7399676967595095</v>
      </c>
      <c r="N19172" s="2">
        <f t="shared" si="899"/>
        <v>2.6480378304294891</v>
      </c>
    </row>
    <row r="19173" spans="2:14" x14ac:dyDescent="0.35">
      <c r="B19173" s="4">
        <v>24.92</v>
      </c>
      <c r="C19173" s="4">
        <v>11.46</v>
      </c>
      <c r="D19173" s="4">
        <v>38.380000000000003</v>
      </c>
      <c r="L19173" s="2">
        <f t="shared" si="897"/>
        <v>1.396548037987132</v>
      </c>
      <c r="M19173" s="2">
        <f t="shared" si="898"/>
        <v>1.0591846176313713</v>
      </c>
      <c r="N19173" s="2">
        <f t="shared" si="899"/>
        <v>1.5841049703994527</v>
      </c>
    </row>
    <row r="19174" spans="2:14" x14ac:dyDescent="0.35">
      <c r="B19174" s="4">
        <v>122.99</v>
      </c>
      <c r="C19174" s="4">
        <v>103.31</v>
      </c>
      <c r="D19174" s="4">
        <v>142.66999999999999</v>
      </c>
      <c r="L19174" s="2">
        <f t="shared" si="897"/>
        <v>2.0898698015095518</v>
      </c>
      <c r="M19174" s="2">
        <f t="shared" si="898"/>
        <v>2.014142361545006</v>
      </c>
      <c r="N19174" s="2">
        <f t="shared" si="899"/>
        <v>2.154332661242305</v>
      </c>
    </row>
    <row r="19175" spans="2:14" x14ac:dyDescent="0.35">
      <c r="B19175" s="4">
        <v>58.31</v>
      </c>
      <c r="C19175" s="4">
        <v>24.49</v>
      </c>
      <c r="D19175" s="4">
        <v>33.82</v>
      </c>
      <c r="L19175" s="2">
        <f t="shared" si="897"/>
        <v>1.7657430414210444</v>
      </c>
      <c r="M19175" s="2">
        <f t="shared" si="898"/>
        <v>1.388988785124714</v>
      </c>
      <c r="N19175" s="2">
        <f t="shared" si="899"/>
        <v>1.5291736032617229</v>
      </c>
    </row>
    <row r="19176" spans="2:14" x14ac:dyDescent="0.35">
      <c r="B19176" s="4">
        <v>28.09</v>
      </c>
      <c r="C19176" s="4">
        <v>59.55</v>
      </c>
      <c r="D19176" s="4">
        <v>52.81</v>
      </c>
      <c r="L19176" s="2">
        <f t="shared" si="897"/>
        <v>1.4485517392015781</v>
      </c>
      <c r="M19176" s="2">
        <f t="shared" si="898"/>
        <v>1.7748817658187963</v>
      </c>
      <c r="N19176" s="2">
        <f t="shared" si="899"/>
        <v>1.7227161674884948</v>
      </c>
    </row>
    <row r="19177" spans="2:14" x14ac:dyDescent="0.35">
      <c r="B19177" s="4">
        <v>161.68</v>
      </c>
      <c r="C19177" s="4">
        <v>67.900000000000006</v>
      </c>
      <c r="D19177" s="4">
        <v>417.14</v>
      </c>
      <c r="L19177" s="2">
        <f t="shared" si="897"/>
        <v>2.2086563005072475</v>
      </c>
      <c r="M19177" s="2">
        <f t="shared" si="898"/>
        <v>1.8318697742805017</v>
      </c>
      <c r="N19177" s="2">
        <f t="shared" si="899"/>
        <v>2.6202818368042351</v>
      </c>
    </row>
    <row r="19178" spans="2:14" x14ac:dyDescent="0.35">
      <c r="B19178" s="4">
        <v>25.33</v>
      </c>
      <c r="C19178" s="4">
        <v>39.51</v>
      </c>
      <c r="D19178" s="4">
        <v>61.81</v>
      </c>
      <c r="L19178" s="2">
        <f t="shared" si="897"/>
        <v>1.4036351897905479</v>
      </c>
      <c r="M19178" s="2">
        <f t="shared" si="898"/>
        <v>1.5967070296814463</v>
      </c>
      <c r="N19178" s="2">
        <f t="shared" si="899"/>
        <v>1.7910587435918255</v>
      </c>
    </row>
    <row r="19179" spans="2:14" x14ac:dyDescent="0.35">
      <c r="B19179" s="4">
        <v>106.28</v>
      </c>
      <c r="C19179" s="4">
        <v>166.71</v>
      </c>
      <c r="D19179" s="4">
        <v>338.49</v>
      </c>
      <c r="L19179" s="2">
        <f t="shared" si="897"/>
        <v>2.0264515457382397</v>
      </c>
      <c r="M19179" s="2">
        <f t="shared" si="898"/>
        <v>2.2219616515050418</v>
      </c>
      <c r="N19179" s="2">
        <f t="shared" si="899"/>
        <v>2.5295458428617241</v>
      </c>
    </row>
    <row r="19180" spans="2:14" x14ac:dyDescent="0.35">
      <c r="B19180" s="4">
        <v>173.94</v>
      </c>
      <c r="C19180" s="4">
        <v>104.36</v>
      </c>
      <c r="D19180" s="4">
        <v>417.46</v>
      </c>
      <c r="L19180" s="2">
        <f t="shared" si="897"/>
        <v>2.240399465738641</v>
      </c>
      <c r="M19180" s="2">
        <f t="shared" si="898"/>
        <v>2.0185340704281831</v>
      </c>
      <c r="N19180" s="2">
        <f t="shared" si="899"/>
        <v>2.6206148687740871</v>
      </c>
    </row>
    <row r="19181" spans="2:14" x14ac:dyDescent="0.35">
      <c r="B19181" s="4">
        <v>30.99</v>
      </c>
      <c r="C19181" s="4">
        <v>17.66</v>
      </c>
      <c r="D19181" s="4">
        <v>75.31</v>
      </c>
      <c r="L19181" s="2">
        <f t="shared" si="897"/>
        <v>1.4912215762392831</v>
      </c>
      <c r="M19181" s="2">
        <f t="shared" si="898"/>
        <v>1.2469906992415498</v>
      </c>
      <c r="N19181" s="2">
        <f t="shared" si="899"/>
        <v>1.8768526476013434</v>
      </c>
    </row>
    <row r="19182" spans="2:14" x14ac:dyDescent="0.35">
      <c r="B19182" s="4">
        <v>106.13</v>
      </c>
      <c r="C19182" s="4">
        <v>5.3</v>
      </c>
      <c r="D19182" s="4">
        <v>100.83</v>
      </c>
      <c r="L19182" s="2">
        <f t="shared" si="897"/>
        <v>2.0258381642297003</v>
      </c>
      <c r="M19182" s="2">
        <f t="shared" si="898"/>
        <v>0.72427586960078905</v>
      </c>
      <c r="N19182" s="2">
        <f t="shared" si="899"/>
        <v>2.0035897671891401</v>
      </c>
    </row>
    <row r="19183" spans="2:14" x14ac:dyDescent="0.35">
      <c r="B19183" s="4">
        <v>80.81</v>
      </c>
      <c r="C19183" s="4">
        <v>1.61</v>
      </c>
      <c r="D19183" s="4">
        <v>79.2</v>
      </c>
      <c r="L19183" s="2">
        <f t="shared" si="897"/>
        <v>1.9074651067658561</v>
      </c>
      <c r="M19183" s="2">
        <f t="shared" si="898"/>
        <v>0.20682587603184974</v>
      </c>
      <c r="N19183" s="2">
        <f t="shared" si="899"/>
        <v>1.8987251815894934</v>
      </c>
    </row>
    <row r="19184" spans="2:14" x14ac:dyDescent="0.35">
      <c r="B19184" s="4">
        <v>30.38</v>
      </c>
      <c r="C19184" s="4">
        <v>2.4300000000000002</v>
      </c>
      <c r="D19184" s="4">
        <v>119.09</v>
      </c>
      <c r="L19184" s="2">
        <f t="shared" si="897"/>
        <v>1.4825877695267675</v>
      </c>
      <c r="M19184" s="2">
        <f t="shared" si="898"/>
        <v>0.38560627359831223</v>
      </c>
      <c r="N19184" s="2">
        <f t="shared" si="899"/>
        <v>2.0758752952598329</v>
      </c>
    </row>
    <row r="19185" spans="2:14" x14ac:dyDescent="0.35">
      <c r="B19185" s="4">
        <v>10.42</v>
      </c>
      <c r="C19185" s="4">
        <v>25</v>
      </c>
      <c r="D19185" s="4">
        <v>16.68</v>
      </c>
      <c r="L19185" s="2">
        <f t="shared" si="897"/>
        <v>1.0178677189635057</v>
      </c>
      <c r="M19185" s="2">
        <f t="shared" si="898"/>
        <v>1.3979400086720377</v>
      </c>
      <c r="N19185" s="2">
        <f t="shared" si="899"/>
        <v>1.2221960463017199</v>
      </c>
    </row>
    <row r="19186" spans="2:14" x14ac:dyDescent="0.35">
      <c r="B19186" s="4">
        <v>194.82</v>
      </c>
      <c r="C19186" s="4">
        <v>54.54</v>
      </c>
      <c r="D19186" s="4">
        <v>724.74</v>
      </c>
      <c r="L19186" s="2">
        <f t="shared" si="897"/>
        <v>2.2896335390096452</v>
      </c>
      <c r="M19186" s="2">
        <f t="shared" si="898"/>
        <v>1.736715133605611</v>
      </c>
      <c r="N19186" s="2">
        <f t="shared" si="899"/>
        <v>2.8601822316506555</v>
      </c>
    </row>
    <row r="19187" spans="2:14" x14ac:dyDescent="0.35">
      <c r="B19187" s="4">
        <v>54.87</v>
      </c>
      <c r="C19187" s="4">
        <v>18.100000000000001</v>
      </c>
      <c r="D19187" s="4">
        <v>146.51</v>
      </c>
      <c r="L19187" s="2">
        <f t="shared" si="897"/>
        <v>1.7393349601960792</v>
      </c>
      <c r="M19187" s="2">
        <f t="shared" si="898"/>
        <v>1.2576785748691846</v>
      </c>
      <c r="N19187" s="2">
        <f t="shared" si="899"/>
        <v>2.1658672683529434</v>
      </c>
    </row>
    <row r="19188" spans="2:14" x14ac:dyDescent="0.35">
      <c r="B19188" s="4">
        <v>157.21</v>
      </c>
      <c r="C19188" s="4">
        <v>56.59</v>
      </c>
      <c r="D19188" s="4">
        <v>257.83</v>
      </c>
      <c r="L19188" s="2">
        <f t="shared" si="897"/>
        <v>2.1964801677001482</v>
      </c>
      <c r="M19188" s="2">
        <f t="shared" si="898"/>
        <v>1.7527396939353281</v>
      </c>
      <c r="N19188" s="2">
        <f t="shared" si="899"/>
        <v>2.4113334486125662</v>
      </c>
    </row>
    <row r="19189" spans="2:14" x14ac:dyDescent="0.35">
      <c r="B19189" s="4">
        <v>114.19</v>
      </c>
      <c r="C19189" s="4">
        <v>127.89</v>
      </c>
      <c r="D19189" s="4">
        <v>328.87</v>
      </c>
      <c r="L19189" s="2">
        <f t="shared" si="897"/>
        <v>2.0576280729555685</v>
      </c>
      <c r="M19189" s="2">
        <f t="shared" si="898"/>
        <v>2.1068365873667947</v>
      </c>
      <c r="N19189" s="2">
        <f t="shared" si="899"/>
        <v>2.5170242583148417</v>
      </c>
    </row>
    <row r="19190" spans="2:14" x14ac:dyDescent="0.35">
      <c r="B19190" s="4">
        <v>44.69</v>
      </c>
      <c r="C19190" s="4">
        <v>12.06</v>
      </c>
      <c r="D19190" s="4">
        <v>32.630000000000003</v>
      </c>
      <c r="L19190" s="2">
        <f t="shared" si="897"/>
        <v>1.650210354660359</v>
      </c>
      <c r="M19190" s="2">
        <f t="shared" si="898"/>
        <v>1.0813473078041325</v>
      </c>
      <c r="N19190" s="2">
        <f t="shared" si="899"/>
        <v>1.5136170737878749</v>
      </c>
    </row>
    <row r="19191" spans="2:14" x14ac:dyDescent="0.35">
      <c r="B19191" s="4">
        <v>106.05</v>
      </c>
      <c r="C19191" s="4">
        <v>31.81</v>
      </c>
      <c r="D19191" s="4">
        <v>286.33999999999997</v>
      </c>
      <c r="L19191" s="2">
        <f t="shared" si="897"/>
        <v>2.0255106728525805</v>
      </c>
      <c r="M19191" s="2">
        <f t="shared" si="898"/>
        <v>1.5025636691073634</v>
      </c>
      <c r="N19191" s="2">
        <f t="shared" si="899"/>
        <v>2.4568820206232482</v>
      </c>
    </row>
    <row r="19192" spans="2:14" x14ac:dyDescent="0.35">
      <c r="B19192" s="4">
        <v>16.100000000000001</v>
      </c>
      <c r="C19192" s="4">
        <v>4.5</v>
      </c>
      <c r="D19192" s="4">
        <v>59.9</v>
      </c>
      <c r="L19192" s="2">
        <f t="shared" si="897"/>
        <v>1.2068258760318498</v>
      </c>
      <c r="M19192" s="2">
        <f t="shared" si="898"/>
        <v>0.65321251377534373</v>
      </c>
      <c r="N19192" s="2">
        <f t="shared" si="899"/>
        <v>1.7774268223893113</v>
      </c>
    </row>
    <row r="19193" spans="2:14" x14ac:dyDescent="0.35">
      <c r="B19193" s="4">
        <v>106.57</v>
      </c>
      <c r="C19193" s="4">
        <v>166.24</v>
      </c>
      <c r="D19193" s="4">
        <v>153.47</v>
      </c>
      <c r="L19193" s="2">
        <f t="shared" si="897"/>
        <v>2.0276349657775441</v>
      </c>
      <c r="M19193" s="2">
        <f t="shared" si="898"/>
        <v>2.2207355302131022</v>
      </c>
      <c r="N19193" s="2">
        <f t="shared" si="899"/>
        <v>2.186023493117446</v>
      </c>
    </row>
    <row r="19194" spans="2:14" x14ac:dyDescent="0.35">
      <c r="B19194" s="4">
        <v>61.14</v>
      </c>
      <c r="C19194" s="4">
        <v>112.49</v>
      </c>
      <c r="D19194" s="4">
        <v>132.07</v>
      </c>
      <c r="L19194" s="2">
        <f t="shared" si="897"/>
        <v>1.7863254343900701</v>
      </c>
      <c r="M19194" s="2">
        <f t="shared" si="898"/>
        <v>2.0511139167776014</v>
      </c>
      <c r="N19194" s="2">
        <f t="shared" si="899"/>
        <v>2.1208041778407973</v>
      </c>
    </row>
    <row r="19195" spans="2:14" x14ac:dyDescent="0.35">
      <c r="B19195" s="4">
        <v>167.67</v>
      </c>
      <c r="C19195" s="4">
        <v>1.67</v>
      </c>
      <c r="D19195" s="4">
        <v>166</v>
      </c>
      <c r="L19195" s="2">
        <f t="shared" si="897"/>
        <v>2.2244553643355673</v>
      </c>
      <c r="M19195" s="2">
        <f t="shared" si="898"/>
        <v>0.22271647114758325</v>
      </c>
      <c r="N19195" s="2">
        <f t="shared" si="899"/>
        <v>2.220108088040055</v>
      </c>
    </row>
    <row r="19196" spans="2:14" x14ac:dyDescent="0.35">
      <c r="B19196" s="4">
        <v>70.39</v>
      </c>
      <c r="C19196" s="4">
        <v>27.45</v>
      </c>
      <c r="D19196" s="4">
        <v>183.72</v>
      </c>
      <c r="L19196" s="2">
        <f t="shared" si="897"/>
        <v>1.8475109652032482</v>
      </c>
      <c r="M19196" s="2">
        <f t="shared" si="898"/>
        <v>1.4385423487861106</v>
      </c>
      <c r="N19196" s="2">
        <f t="shared" si="899"/>
        <v>2.264156436745886</v>
      </c>
    </row>
    <row r="19197" spans="2:14" x14ac:dyDescent="0.35">
      <c r="B19197" s="4">
        <v>185.45</v>
      </c>
      <c r="C19197" s="4">
        <v>114.97</v>
      </c>
      <c r="D19197" s="4">
        <v>255.93</v>
      </c>
      <c r="L19197" s="2">
        <f t="shared" si="897"/>
        <v>2.2682268376646291</v>
      </c>
      <c r="M19197" s="2">
        <f t="shared" si="898"/>
        <v>2.0605845313608646</v>
      </c>
      <c r="N19197" s="2">
        <f t="shared" si="899"/>
        <v>2.4081211966758147</v>
      </c>
    </row>
    <row r="19198" spans="2:14" x14ac:dyDescent="0.35">
      <c r="B19198" s="4">
        <v>182.33</v>
      </c>
      <c r="C19198" s="4">
        <v>167.74</v>
      </c>
      <c r="D19198" s="4">
        <v>196.92</v>
      </c>
      <c r="L19198" s="2">
        <f t="shared" si="897"/>
        <v>2.2608581319711405</v>
      </c>
      <c r="M19198" s="2">
        <f t="shared" si="898"/>
        <v>2.2246366386814405</v>
      </c>
      <c r="N19198" s="2">
        <f t="shared" si="899"/>
        <v>2.2942898271007182</v>
      </c>
    </row>
    <row r="19199" spans="2:14" x14ac:dyDescent="0.35">
      <c r="B19199" s="4">
        <v>153.63999999999999</v>
      </c>
      <c r="C19199" s="4">
        <v>78.349999999999994</v>
      </c>
      <c r="D19199" s="4">
        <v>75.290000000000006</v>
      </c>
      <c r="L19199" s="2">
        <f t="shared" si="897"/>
        <v>2.1865042984931384</v>
      </c>
      <c r="M19199" s="2">
        <f t="shared" si="898"/>
        <v>1.8940390008046089</v>
      </c>
      <c r="N19199" s="2">
        <f t="shared" si="899"/>
        <v>1.8767372971406646</v>
      </c>
    </row>
    <row r="19200" spans="2:14" x14ac:dyDescent="0.35">
      <c r="B19200" s="4">
        <v>112.35</v>
      </c>
      <c r="C19200" s="4">
        <v>21.34</v>
      </c>
      <c r="D19200" s="4">
        <v>91.01</v>
      </c>
      <c r="L19200" s="2">
        <f t="shared" si="897"/>
        <v>2.0505730767551476</v>
      </c>
      <c r="M19200" s="2">
        <f t="shared" si="898"/>
        <v>1.3291944150884512</v>
      </c>
      <c r="N19200" s="2">
        <f t="shared" si="899"/>
        <v>1.9590891143673923</v>
      </c>
    </row>
    <row r="19201" spans="2:14" x14ac:dyDescent="0.35">
      <c r="B19201" s="4">
        <v>91.28</v>
      </c>
      <c r="C19201" s="4">
        <v>42.9</v>
      </c>
      <c r="D19201" s="4">
        <v>48.38</v>
      </c>
      <c r="L19201" s="2">
        <f t="shared" si="897"/>
        <v>1.9603756314101581</v>
      </c>
      <c r="M19201" s="2">
        <f t="shared" si="898"/>
        <v>1.6324572921847242</v>
      </c>
      <c r="N19201" s="2">
        <f t="shared" si="899"/>
        <v>1.6846658640258609</v>
      </c>
    </row>
    <row r="19202" spans="2:14" x14ac:dyDescent="0.35">
      <c r="B19202" s="4">
        <v>13.62</v>
      </c>
      <c r="C19202" s="4">
        <v>7.89</v>
      </c>
      <c r="D19202" s="4">
        <v>5.73</v>
      </c>
      <c r="L19202" s="2">
        <f t="shared" si="897"/>
        <v>1.1341771075767664</v>
      </c>
      <c r="M19202" s="2">
        <f t="shared" si="898"/>
        <v>0.8970770032094203</v>
      </c>
      <c r="N19202" s="2">
        <f t="shared" si="899"/>
        <v>0.75815462196739003</v>
      </c>
    </row>
    <row r="19203" spans="2:14" x14ac:dyDescent="0.35">
      <c r="B19203" s="4">
        <v>96.6</v>
      </c>
      <c r="C19203" s="4">
        <v>100.46</v>
      </c>
      <c r="D19203" s="4">
        <v>92.74</v>
      </c>
      <c r="L19203" s="2">
        <f t="shared" si="897"/>
        <v>1.9849771264154934</v>
      </c>
      <c r="M19203" s="2">
        <f t="shared" si="898"/>
        <v>2.0019931738235304</v>
      </c>
      <c r="N19203" s="2">
        <f t="shared" si="899"/>
        <v>1.9672670915597856</v>
      </c>
    </row>
    <row r="19204" spans="2:14" x14ac:dyDescent="0.35">
      <c r="B19204" s="4">
        <v>107.04</v>
      </c>
      <c r="C19204" s="4">
        <v>170.19</v>
      </c>
      <c r="D19204" s="4">
        <v>150.93</v>
      </c>
      <c r="L19204" s="2">
        <f t="shared" si="897"/>
        <v>2.0295461004237478</v>
      </c>
      <c r="M19204" s="2">
        <f t="shared" si="898"/>
        <v>2.2309340382843645</v>
      </c>
      <c r="N19204" s="2">
        <f t="shared" si="899"/>
        <v>2.1787755720454105</v>
      </c>
    </row>
    <row r="19205" spans="2:14" x14ac:dyDescent="0.35">
      <c r="B19205" s="4">
        <v>176.73</v>
      </c>
      <c r="C19205" s="4">
        <v>137.84</v>
      </c>
      <c r="D19205" s="4">
        <v>392.35</v>
      </c>
      <c r="L19205" s="2">
        <f t="shared" ref="L19205:L19268" si="900">IFERROR(LOG(B19205), "N.A")</f>
        <v>2.2473102774556559</v>
      </c>
      <c r="M19205" s="2">
        <f t="shared" ref="M19205:M19268" si="901">IFERROR(LOG(C19205), "N.A")</f>
        <v>2.1393752644399719</v>
      </c>
      <c r="N19205" s="2">
        <f t="shared" ref="N19205:N19268" si="902">IFERROR(LOG(D19205), "N.A")</f>
        <v>2.5936736569452488</v>
      </c>
    </row>
    <row r="19206" spans="2:14" x14ac:dyDescent="0.35">
      <c r="B19206" s="4">
        <v>66.52</v>
      </c>
      <c r="C19206" s="4">
        <v>97.78</v>
      </c>
      <c r="D19206" s="4">
        <v>101.78</v>
      </c>
      <c r="L19206" s="2">
        <f t="shared" si="900"/>
        <v>1.8229522405474816</v>
      </c>
      <c r="M19206" s="2">
        <f t="shared" si="901"/>
        <v>1.9902500329278168</v>
      </c>
      <c r="N19206" s="2">
        <f t="shared" si="902"/>
        <v>2.0076624465372759</v>
      </c>
    </row>
    <row r="19207" spans="2:14" x14ac:dyDescent="0.35">
      <c r="B19207" s="4">
        <v>52.74</v>
      </c>
      <c r="C19207" s="4">
        <v>12.65</v>
      </c>
      <c r="D19207" s="4">
        <v>145.57</v>
      </c>
      <c r="L19207" s="2">
        <f t="shared" si="900"/>
        <v>1.7221401254574156</v>
      </c>
      <c r="M19207" s="2">
        <f t="shared" si="901"/>
        <v>1.1020905255118367</v>
      </c>
      <c r="N19207" s="2">
        <f t="shared" si="902"/>
        <v>2.1630718820038193</v>
      </c>
    </row>
    <row r="19208" spans="2:14" x14ac:dyDescent="0.35">
      <c r="B19208" s="4">
        <v>105.02</v>
      </c>
      <c r="C19208" s="4">
        <v>75.61</v>
      </c>
      <c r="D19208" s="4">
        <v>344.47</v>
      </c>
      <c r="L19208" s="2">
        <f t="shared" si="900"/>
        <v>2.0212720139510383</v>
      </c>
      <c r="M19208" s="2">
        <f t="shared" si="901"/>
        <v>1.8785792380622193</v>
      </c>
      <c r="N19208" s="2">
        <f t="shared" si="902"/>
        <v>2.5371514050483377</v>
      </c>
    </row>
    <row r="19209" spans="2:14" x14ac:dyDescent="0.35">
      <c r="B19209" s="4">
        <v>192.47</v>
      </c>
      <c r="C19209" s="4">
        <v>76.98</v>
      </c>
      <c r="D19209" s="4">
        <v>692.9</v>
      </c>
      <c r="L19209" s="2">
        <f t="shared" si="900"/>
        <v>2.2843630463131093</v>
      </c>
      <c r="M19209" s="2">
        <f t="shared" si="901"/>
        <v>1.8863779067585722</v>
      </c>
      <c r="N19209" s="2">
        <f t="shared" si="902"/>
        <v>2.8406705613334089</v>
      </c>
    </row>
    <row r="19210" spans="2:14" x14ac:dyDescent="0.35">
      <c r="B19210" s="4">
        <v>136.49</v>
      </c>
      <c r="C19210" s="4">
        <v>31.39</v>
      </c>
      <c r="D19210" s="4">
        <v>105.1</v>
      </c>
      <c r="L19210" s="2">
        <f t="shared" si="900"/>
        <v>2.1351008337657196</v>
      </c>
      <c r="M19210" s="2">
        <f t="shared" si="901"/>
        <v>1.4967913157000425</v>
      </c>
      <c r="N19210" s="2">
        <f t="shared" si="902"/>
        <v>2.0216027160282422</v>
      </c>
    </row>
    <row r="19211" spans="2:14" x14ac:dyDescent="0.35">
      <c r="B19211" s="4">
        <v>80.930000000000007</v>
      </c>
      <c r="C19211" s="4">
        <v>45.32</v>
      </c>
      <c r="D19211" s="4">
        <v>116.54</v>
      </c>
      <c r="L19211" s="2">
        <f t="shared" si="900"/>
        <v>1.9081095403925523</v>
      </c>
      <c r="M19211" s="2">
        <f t="shared" si="901"/>
        <v>1.6562899011913597</v>
      </c>
      <c r="N19211" s="2">
        <f t="shared" si="902"/>
        <v>2.0664750137541312</v>
      </c>
    </row>
    <row r="19212" spans="2:14" x14ac:dyDescent="0.35">
      <c r="B19212" s="4">
        <v>131.37</v>
      </c>
      <c r="C19212" s="4">
        <v>153.69999999999999</v>
      </c>
      <c r="D19212" s="4">
        <v>240.41</v>
      </c>
      <c r="L19212" s="2">
        <f t="shared" si="900"/>
        <v>2.1184961999117879</v>
      </c>
      <c r="M19212" s="2">
        <f t="shared" si="901"/>
        <v>2.1866738674997452</v>
      </c>
      <c r="N19212" s="2">
        <f t="shared" si="902"/>
        <v>2.3809525284492294</v>
      </c>
    </row>
    <row r="19213" spans="2:14" x14ac:dyDescent="0.35">
      <c r="B19213" s="4">
        <v>189.47</v>
      </c>
      <c r="C19213" s="4">
        <v>136.41</v>
      </c>
      <c r="D19213" s="4">
        <v>242.53</v>
      </c>
      <c r="L19213" s="2">
        <f t="shared" si="900"/>
        <v>2.277540455117431</v>
      </c>
      <c r="M19213" s="2">
        <f t="shared" si="901"/>
        <v>2.1348462089247708</v>
      </c>
      <c r="N19213" s="2">
        <f t="shared" si="902"/>
        <v>2.3847654667676279</v>
      </c>
    </row>
    <row r="19214" spans="2:14" x14ac:dyDescent="0.35">
      <c r="B19214" s="4">
        <v>168.68</v>
      </c>
      <c r="C19214" s="4">
        <v>227.71</v>
      </c>
      <c r="D19214" s="4">
        <v>278.33</v>
      </c>
      <c r="L19214" s="2">
        <f t="shared" si="900"/>
        <v>2.2270635923428257</v>
      </c>
      <c r="M19214" s="2">
        <f t="shared" si="901"/>
        <v>2.3573821032961106</v>
      </c>
      <c r="N19214" s="2">
        <f t="shared" si="902"/>
        <v>2.4445600196012749</v>
      </c>
    </row>
    <row r="19215" spans="2:14" x14ac:dyDescent="0.35">
      <c r="B19215" s="4">
        <v>122.93</v>
      </c>
      <c r="C19215" s="4">
        <v>71.290000000000006</v>
      </c>
      <c r="D19215" s="4">
        <v>174.57</v>
      </c>
      <c r="L19215" s="2">
        <f t="shared" si="900"/>
        <v>2.0896578816215294</v>
      </c>
      <c r="M19215" s="2">
        <f t="shared" si="901"/>
        <v>1.8530286147129897</v>
      </c>
      <c r="N19215" s="2">
        <f t="shared" si="902"/>
        <v>2.2419696119130732</v>
      </c>
    </row>
    <row r="19216" spans="2:14" x14ac:dyDescent="0.35">
      <c r="B19216" s="4">
        <v>169.47</v>
      </c>
      <c r="C19216" s="4">
        <v>142.35</v>
      </c>
      <c r="D19216" s="4">
        <v>196.59</v>
      </c>
      <c r="L19216" s="2">
        <f t="shared" si="900"/>
        <v>2.2290928294559897</v>
      </c>
      <c r="M19216" s="2">
        <f t="shared" si="901"/>
        <v>2.1533574714829737</v>
      </c>
      <c r="N19216" s="2">
        <f t="shared" si="902"/>
        <v>2.293561422675801</v>
      </c>
    </row>
    <row r="19217" spans="2:14" x14ac:dyDescent="0.35">
      <c r="B19217" s="4">
        <v>35.74</v>
      </c>
      <c r="C19217" s="4">
        <v>40.74</v>
      </c>
      <c r="D19217" s="4">
        <v>66.48</v>
      </c>
      <c r="L19217" s="2">
        <f t="shared" si="900"/>
        <v>1.5531545481696254</v>
      </c>
      <c r="M19217" s="2">
        <f t="shared" si="901"/>
        <v>1.6100210246641453</v>
      </c>
      <c r="N19217" s="2">
        <f t="shared" si="902"/>
        <v>1.8226910107760546</v>
      </c>
    </row>
    <row r="19218" spans="2:14" x14ac:dyDescent="0.35">
      <c r="B19218" s="4">
        <v>39.06</v>
      </c>
      <c r="C19218" s="4">
        <v>39.840000000000003</v>
      </c>
      <c r="D19218" s="4">
        <v>38.28</v>
      </c>
      <c r="L19218" s="2">
        <f t="shared" si="900"/>
        <v>1.5917322389518356</v>
      </c>
      <c r="M19218" s="2">
        <f t="shared" si="901"/>
        <v>1.6003193297516611</v>
      </c>
      <c r="N19218" s="2">
        <f t="shared" si="902"/>
        <v>1.5829719291048059</v>
      </c>
    </row>
    <row r="19219" spans="2:14" x14ac:dyDescent="0.35">
      <c r="B19219" s="4">
        <v>66.069999999999993</v>
      </c>
      <c r="C19219" s="4">
        <v>21.14</v>
      </c>
      <c r="D19219" s="4">
        <v>44.93</v>
      </c>
      <c r="L19219" s="2">
        <f t="shared" si="900"/>
        <v>1.8200043068083178</v>
      </c>
      <c r="M19219" s="2">
        <f t="shared" si="901"/>
        <v>1.3251049829714074</v>
      </c>
      <c r="N19219" s="2">
        <f t="shared" si="902"/>
        <v>1.6525364185930254</v>
      </c>
    </row>
    <row r="19220" spans="2:14" x14ac:dyDescent="0.35">
      <c r="B19220" s="4">
        <v>25.68</v>
      </c>
      <c r="C19220" s="4">
        <v>33.89</v>
      </c>
      <c r="D19220" s="4">
        <v>68.83</v>
      </c>
      <c r="L19220" s="2">
        <f t="shared" si="900"/>
        <v>1.4095950193968156</v>
      </c>
      <c r="M19220" s="2">
        <f t="shared" si="901"/>
        <v>1.5300715688373783</v>
      </c>
      <c r="N19220" s="2">
        <f t="shared" si="902"/>
        <v>1.8377777695537332</v>
      </c>
    </row>
    <row r="19221" spans="2:14" x14ac:dyDescent="0.35">
      <c r="B19221" s="4">
        <v>184.14</v>
      </c>
      <c r="C19221" s="4">
        <v>150.99</v>
      </c>
      <c r="D19221" s="4">
        <v>217.29</v>
      </c>
      <c r="L19221" s="2">
        <f t="shared" si="900"/>
        <v>2.2651481388154662</v>
      </c>
      <c r="M19221" s="2">
        <f t="shared" si="901"/>
        <v>2.178948185116802</v>
      </c>
      <c r="N19221" s="2">
        <f t="shared" si="902"/>
        <v>2.3370397399203782</v>
      </c>
    </row>
    <row r="19222" spans="2:14" x14ac:dyDescent="0.35">
      <c r="B19222" s="4">
        <v>102.85</v>
      </c>
      <c r="C19222" s="4">
        <v>53.48</v>
      </c>
      <c r="D19222" s="4">
        <v>49.37</v>
      </c>
      <c r="L19222" s="2">
        <f t="shared" si="900"/>
        <v>2.0122042960307427</v>
      </c>
      <c r="M19222" s="2">
        <f t="shared" si="901"/>
        <v>1.7281913985899466</v>
      </c>
      <c r="N19222" s="2">
        <f t="shared" si="902"/>
        <v>1.6934631272195311</v>
      </c>
    </row>
    <row r="19223" spans="2:14" x14ac:dyDescent="0.35">
      <c r="B19223" s="4">
        <v>90.54</v>
      </c>
      <c r="C19223" s="4">
        <v>45.27</v>
      </c>
      <c r="D19223" s="4">
        <v>45.27</v>
      </c>
      <c r="L19223" s="2">
        <f t="shared" si="900"/>
        <v>1.9568404901592336</v>
      </c>
      <c r="M19223" s="2">
        <f t="shared" si="901"/>
        <v>1.6558104944952523</v>
      </c>
      <c r="N19223" s="2">
        <f t="shared" si="902"/>
        <v>1.6558104944952523</v>
      </c>
    </row>
    <row r="19224" spans="2:14" x14ac:dyDescent="0.35">
      <c r="B19224" s="4">
        <v>146.47999999999999</v>
      </c>
      <c r="C19224" s="4">
        <v>109.86</v>
      </c>
      <c r="D19224" s="4">
        <v>329.58</v>
      </c>
      <c r="L19224" s="2">
        <f t="shared" si="900"/>
        <v>2.1657783312936401</v>
      </c>
      <c r="M19224" s="2">
        <f t="shared" si="901"/>
        <v>2.0408395946853402</v>
      </c>
      <c r="N19224" s="2">
        <f t="shared" si="902"/>
        <v>2.5179608494050023</v>
      </c>
    </row>
    <row r="19225" spans="2:14" x14ac:dyDescent="0.35">
      <c r="B19225" s="4">
        <v>61.25</v>
      </c>
      <c r="C19225" s="4">
        <v>137.19999999999999</v>
      </c>
      <c r="D19225" s="4">
        <v>107.8</v>
      </c>
      <c r="L19225" s="2">
        <f t="shared" si="900"/>
        <v>1.7871060930365701</v>
      </c>
      <c r="M19225" s="2">
        <f t="shared" si="901"/>
        <v>2.1373541113707328</v>
      </c>
      <c r="N19225" s="2">
        <f t="shared" si="902"/>
        <v>2.03261876085072</v>
      </c>
    </row>
    <row r="19226" spans="2:14" x14ac:dyDescent="0.35">
      <c r="B19226" s="4">
        <v>116.97</v>
      </c>
      <c r="C19226" s="4">
        <v>59.65</v>
      </c>
      <c r="D19226" s="4">
        <v>291.26</v>
      </c>
      <c r="L19226" s="2">
        <f t="shared" si="900"/>
        <v>2.068074489907648</v>
      </c>
      <c r="M19226" s="2">
        <f t="shared" si="901"/>
        <v>1.7756104480063606</v>
      </c>
      <c r="N19226" s="2">
        <f t="shared" si="902"/>
        <v>2.4642808451766118</v>
      </c>
    </row>
    <row r="19227" spans="2:14" x14ac:dyDescent="0.35">
      <c r="B19227" s="4">
        <v>108.54</v>
      </c>
      <c r="C19227" s="4">
        <v>16.28</v>
      </c>
      <c r="D19227" s="4">
        <v>92.26</v>
      </c>
      <c r="L19227" s="2">
        <f t="shared" si="900"/>
        <v>2.0355898172434572</v>
      </c>
      <c r="M19227" s="2">
        <f t="shared" si="901"/>
        <v>1.2116544005531824</v>
      </c>
      <c r="N19227" s="2">
        <f t="shared" si="902"/>
        <v>1.9650134502722478</v>
      </c>
    </row>
    <row r="19228" spans="2:14" x14ac:dyDescent="0.35">
      <c r="B19228" s="4">
        <v>40.29</v>
      </c>
      <c r="C19228" s="4">
        <v>6.44</v>
      </c>
      <c r="D19228" s="4">
        <v>74.14</v>
      </c>
      <c r="L19228" s="2">
        <f t="shared" si="900"/>
        <v>1.6051972673883779</v>
      </c>
      <c r="M19228" s="2">
        <f t="shared" si="901"/>
        <v>0.80888586735981216</v>
      </c>
      <c r="N19228" s="2">
        <f t="shared" si="902"/>
        <v>1.8700525816935449</v>
      </c>
    </row>
    <row r="19229" spans="2:14" x14ac:dyDescent="0.35">
      <c r="B19229" s="4">
        <v>179.09</v>
      </c>
      <c r="C19229" s="4">
        <v>55.51</v>
      </c>
      <c r="D19229" s="4">
        <v>123.58</v>
      </c>
      <c r="L19229" s="2">
        <f t="shared" si="900"/>
        <v>2.2530713364572552</v>
      </c>
      <c r="M19229" s="2">
        <f t="shared" si="901"/>
        <v>1.7443712273318606</v>
      </c>
      <c r="N19229" s="2">
        <f t="shared" si="902"/>
        <v>2.0919481908785595</v>
      </c>
    </row>
    <row r="19230" spans="2:14" x14ac:dyDescent="0.35">
      <c r="B19230" s="4">
        <v>53.82</v>
      </c>
      <c r="C19230" s="4">
        <v>57.04</v>
      </c>
      <c r="D19230" s="4">
        <v>50.6</v>
      </c>
      <c r="L19230" s="2">
        <f t="shared" si="900"/>
        <v>1.7309436934277358</v>
      </c>
      <c r="M19230" s="2">
        <f t="shared" si="901"/>
        <v>1.7561795168438092</v>
      </c>
      <c r="N19230" s="2">
        <f t="shared" si="902"/>
        <v>1.7041505168397992</v>
      </c>
    </row>
    <row r="19231" spans="2:14" x14ac:dyDescent="0.35">
      <c r="B19231" s="4">
        <v>50.97</v>
      </c>
      <c r="C19231" s="4">
        <v>14.78</v>
      </c>
      <c r="D19231" s="4">
        <v>36.19</v>
      </c>
      <c r="L19231" s="2">
        <f t="shared" si="900"/>
        <v>1.7073146335887079</v>
      </c>
      <c r="M19231" s="2">
        <f t="shared" si="901"/>
        <v>1.169674434058807</v>
      </c>
      <c r="N19231" s="2">
        <f t="shared" si="902"/>
        <v>1.5585885831081994</v>
      </c>
    </row>
    <row r="19232" spans="2:14" x14ac:dyDescent="0.35">
      <c r="B19232" s="4">
        <v>195.38</v>
      </c>
      <c r="C19232" s="4">
        <v>29.3</v>
      </c>
      <c r="D19232" s="4">
        <v>556.84</v>
      </c>
      <c r="L19232" s="2">
        <f t="shared" si="900"/>
        <v>2.2908801052671617</v>
      </c>
      <c r="M19232" s="2">
        <f t="shared" si="901"/>
        <v>1.4668676203541096</v>
      </c>
      <c r="N19232" s="2">
        <f t="shared" si="902"/>
        <v>2.7457304247981229</v>
      </c>
    </row>
    <row r="19233" spans="2:14" x14ac:dyDescent="0.35">
      <c r="B19233" s="4">
        <v>89.51</v>
      </c>
      <c r="C19233" s="4">
        <v>38.479999999999997</v>
      </c>
      <c r="D19233" s="4">
        <v>51.03</v>
      </c>
      <c r="L19233" s="2">
        <f t="shared" si="900"/>
        <v>1.9518715571283645</v>
      </c>
      <c r="M19233" s="2">
        <f t="shared" si="901"/>
        <v>1.5852350633657752</v>
      </c>
      <c r="N19233" s="2">
        <f t="shared" si="902"/>
        <v>1.7078255683322314</v>
      </c>
    </row>
    <row r="19234" spans="2:14" x14ac:dyDescent="0.35">
      <c r="B19234" s="4">
        <v>183.29</v>
      </c>
      <c r="C19234" s="4">
        <v>131.96</v>
      </c>
      <c r="D19234" s="4">
        <v>601.20000000000005</v>
      </c>
      <c r="L19234" s="2">
        <f t="shared" si="900"/>
        <v>2.2631387712181423</v>
      </c>
      <c r="M19234" s="2">
        <f t="shared" si="901"/>
        <v>2.1204423068733065</v>
      </c>
      <c r="N19234" s="2">
        <f t="shared" si="902"/>
        <v>2.7790189719148706</v>
      </c>
    </row>
    <row r="19235" spans="2:14" x14ac:dyDescent="0.35">
      <c r="B19235" s="4">
        <v>169.97</v>
      </c>
      <c r="C19235" s="4">
        <v>35.69</v>
      </c>
      <c r="D19235" s="4">
        <v>134.28</v>
      </c>
      <c r="L19235" s="2">
        <f t="shared" si="900"/>
        <v>2.2303722744124186</v>
      </c>
      <c r="M19235" s="2">
        <f t="shared" si="901"/>
        <v>1.5525465479556604</v>
      </c>
      <c r="N19235" s="2">
        <f t="shared" si="902"/>
        <v>2.1280113325759751</v>
      </c>
    </row>
    <row r="19236" spans="2:14" x14ac:dyDescent="0.35">
      <c r="B19236" s="4">
        <v>178.27</v>
      </c>
      <c r="C19236" s="4">
        <v>39.21</v>
      </c>
      <c r="D19236" s="4">
        <v>139.06</v>
      </c>
      <c r="L19236" s="2">
        <f t="shared" si="900"/>
        <v>2.2510782644840019</v>
      </c>
      <c r="M19236" s="2">
        <f t="shared" si="901"/>
        <v>1.5933968423002067</v>
      </c>
      <c r="N19236" s="2">
        <f t="shared" si="902"/>
        <v>2.1432022250495968</v>
      </c>
    </row>
    <row r="19237" spans="2:14" x14ac:dyDescent="0.35">
      <c r="B19237" s="4">
        <v>50.04</v>
      </c>
      <c r="C19237" s="4">
        <v>23.51</v>
      </c>
      <c r="D19237" s="4">
        <v>26.53</v>
      </c>
      <c r="L19237" s="2">
        <f t="shared" si="900"/>
        <v>1.6993173010213822</v>
      </c>
      <c r="M19237" s="2">
        <f t="shared" si="901"/>
        <v>1.3712526291249394</v>
      </c>
      <c r="N19237" s="2">
        <f t="shared" si="902"/>
        <v>1.4237372499823291</v>
      </c>
    </row>
    <row r="19238" spans="2:14" x14ac:dyDescent="0.35">
      <c r="B19238" s="4">
        <v>60.21</v>
      </c>
      <c r="C19238" s="4">
        <v>51.78</v>
      </c>
      <c r="D19238" s="4">
        <v>68.64</v>
      </c>
      <c r="L19238" s="2">
        <f t="shared" si="900"/>
        <v>1.779668627207148</v>
      </c>
      <c r="M19238" s="2">
        <f t="shared" si="901"/>
        <v>1.7141620460988531</v>
      </c>
      <c r="N19238" s="2">
        <f t="shared" si="902"/>
        <v>1.836577274840649</v>
      </c>
    </row>
    <row r="19239" spans="2:14" x14ac:dyDescent="0.35">
      <c r="B19239" s="4">
        <v>133.56</v>
      </c>
      <c r="C19239" s="4">
        <v>53.42</v>
      </c>
      <c r="D19239" s="4">
        <v>480.82</v>
      </c>
      <c r="L19239" s="2">
        <f t="shared" si="900"/>
        <v>2.1256764103823333</v>
      </c>
      <c r="M19239" s="2">
        <f t="shared" si="901"/>
        <v>1.727703883685354</v>
      </c>
      <c r="N19239" s="2">
        <f t="shared" si="902"/>
        <v>2.6819825241132107</v>
      </c>
    </row>
    <row r="19240" spans="2:14" x14ac:dyDescent="0.35">
      <c r="B19240" s="4">
        <v>19.850000000000001</v>
      </c>
      <c r="C19240" s="4">
        <v>4.76</v>
      </c>
      <c r="D19240" s="4">
        <v>74.64</v>
      </c>
      <c r="L19240" s="2">
        <f t="shared" si="900"/>
        <v>1.2977605110991339</v>
      </c>
      <c r="M19240" s="2">
        <f t="shared" si="901"/>
        <v>0.67760695272049309</v>
      </c>
      <c r="N19240" s="2">
        <f t="shared" si="902"/>
        <v>1.8729716307384436</v>
      </c>
    </row>
    <row r="19241" spans="2:14" x14ac:dyDescent="0.35">
      <c r="B19241" s="4">
        <v>114.86</v>
      </c>
      <c r="C19241" s="4">
        <v>66.61</v>
      </c>
      <c r="D19241" s="4">
        <v>163.11000000000001</v>
      </c>
      <c r="L19241" s="2">
        <f t="shared" si="900"/>
        <v>2.0601688119451476</v>
      </c>
      <c r="M19241" s="2">
        <f t="shared" si="901"/>
        <v>1.8235394336568589</v>
      </c>
      <c r="N19241" s="2">
        <f t="shared" si="902"/>
        <v>2.2124805877213731</v>
      </c>
    </row>
    <row r="19242" spans="2:14" x14ac:dyDescent="0.35">
      <c r="B19242" s="4">
        <v>71.17</v>
      </c>
      <c r="C19242" s="4">
        <v>32.020000000000003</v>
      </c>
      <c r="D19242" s="4">
        <v>181.49</v>
      </c>
      <c r="L19242" s="2">
        <f t="shared" si="900"/>
        <v>1.8522969658269255</v>
      </c>
      <c r="M19242" s="2">
        <f t="shared" si="901"/>
        <v>1.5054213275832811</v>
      </c>
      <c r="N19242" s="2">
        <f t="shared" si="902"/>
        <v>2.2588527006423034</v>
      </c>
    </row>
    <row r="19243" spans="2:14" x14ac:dyDescent="0.35">
      <c r="B19243" s="4">
        <v>79.25</v>
      </c>
      <c r="C19243" s="4">
        <v>42.79</v>
      </c>
      <c r="D19243" s="4">
        <v>115.71</v>
      </c>
      <c r="L19243" s="2">
        <f t="shared" si="900"/>
        <v>1.8989992708897891</v>
      </c>
      <c r="M19243" s="2">
        <f t="shared" si="901"/>
        <v>1.6313422864839329</v>
      </c>
      <c r="N19243" s="2">
        <f t="shared" si="902"/>
        <v>2.0633708935857045</v>
      </c>
    </row>
    <row r="19244" spans="2:14" x14ac:dyDescent="0.35">
      <c r="B19244" s="4">
        <v>182.32</v>
      </c>
      <c r="C19244" s="4">
        <v>386.51</v>
      </c>
      <c r="D19244" s="4">
        <v>342.77</v>
      </c>
      <c r="L19244" s="2">
        <f t="shared" si="900"/>
        <v>2.2608343121723191</v>
      </c>
      <c r="M19244" s="2">
        <f t="shared" si="901"/>
        <v>2.587160734706186</v>
      </c>
      <c r="N19244" s="2">
        <f t="shared" si="902"/>
        <v>2.5350028044862922</v>
      </c>
    </row>
    <row r="19245" spans="2:14" x14ac:dyDescent="0.35">
      <c r="B19245" s="4">
        <v>129.54</v>
      </c>
      <c r="C19245" s="4">
        <v>176.17</v>
      </c>
      <c r="D19245" s="4">
        <v>341.99</v>
      </c>
      <c r="L19245" s="2">
        <f t="shared" si="900"/>
        <v>2.1124038927178743</v>
      </c>
      <c r="M19245" s="2">
        <f t="shared" si="901"/>
        <v>2.245931954338602</v>
      </c>
      <c r="N19245" s="2">
        <f t="shared" si="902"/>
        <v>2.5340134072014169</v>
      </c>
    </row>
    <row r="19246" spans="2:14" x14ac:dyDescent="0.35">
      <c r="B19246" s="4">
        <v>167.96</v>
      </c>
      <c r="C19246" s="4">
        <v>77.260000000000005</v>
      </c>
      <c r="D19246" s="4">
        <v>90.7</v>
      </c>
      <c r="L19246" s="2">
        <f t="shared" si="900"/>
        <v>2.225205865965902</v>
      </c>
      <c r="M19246" s="2">
        <f t="shared" si="901"/>
        <v>1.8879547038088016</v>
      </c>
      <c r="N19246" s="2">
        <f t="shared" si="902"/>
        <v>1.9576072870600953</v>
      </c>
    </row>
    <row r="19247" spans="2:14" x14ac:dyDescent="0.35">
      <c r="B19247" s="4">
        <v>85.11</v>
      </c>
      <c r="C19247" s="4">
        <v>21.27</v>
      </c>
      <c r="D19247" s="4">
        <v>63.84</v>
      </c>
      <c r="L19247" s="2">
        <f t="shared" si="900"/>
        <v>1.9299805905155147</v>
      </c>
      <c r="M19247" s="2">
        <f t="shared" si="901"/>
        <v>1.327767489902729</v>
      </c>
      <c r="N19247" s="2">
        <f t="shared" si="902"/>
        <v>1.805092878342673</v>
      </c>
    </row>
    <row r="19248" spans="2:14" x14ac:dyDescent="0.35">
      <c r="B19248" s="4">
        <v>15.59</v>
      </c>
      <c r="C19248" s="4">
        <v>0.62</v>
      </c>
      <c r="D19248" s="4">
        <v>61.74</v>
      </c>
      <c r="L19248" s="2">
        <f t="shared" si="900"/>
        <v>1.1928461151888416</v>
      </c>
      <c r="M19248" s="2">
        <f t="shared" si="901"/>
        <v>-0.20760831050174613</v>
      </c>
      <c r="N19248" s="2">
        <f t="shared" si="902"/>
        <v>1.7905666251460766</v>
      </c>
    </row>
    <row r="19249" spans="2:14" x14ac:dyDescent="0.35">
      <c r="B19249" s="4">
        <v>112.5</v>
      </c>
      <c r="C19249" s="4">
        <v>12.37</v>
      </c>
      <c r="D19249" s="4">
        <v>100.13</v>
      </c>
      <c r="L19249" s="2">
        <f t="shared" si="900"/>
        <v>2.0511525224473814</v>
      </c>
      <c r="M19249" s="2">
        <f t="shared" si="901"/>
        <v>1.0923696996291206</v>
      </c>
      <c r="N19249" s="2">
        <f t="shared" si="902"/>
        <v>2.0005642161653756</v>
      </c>
    </row>
    <row r="19250" spans="2:14" x14ac:dyDescent="0.35">
      <c r="B19250" s="4">
        <v>50.63</v>
      </c>
      <c r="C19250" s="4">
        <v>17.21</v>
      </c>
      <c r="D19250" s="4">
        <v>33.42</v>
      </c>
      <c r="L19250" s="2">
        <f t="shared" si="900"/>
        <v>1.7044079273868409</v>
      </c>
      <c r="M19250" s="2">
        <f t="shared" si="901"/>
        <v>1.2357808703275603</v>
      </c>
      <c r="N19250" s="2">
        <f t="shared" si="902"/>
        <v>1.5240064455573725</v>
      </c>
    </row>
    <row r="19251" spans="2:14" x14ac:dyDescent="0.35">
      <c r="B19251" s="4">
        <v>126.31</v>
      </c>
      <c r="C19251" s="4">
        <v>2.52</v>
      </c>
      <c r="D19251" s="4">
        <v>123.79</v>
      </c>
      <c r="L19251" s="2">
        <f t="shared" si="900"/>
        <v>2.1014377351388491</v>
      </c>
      <c r="M19251" s="2">
        <f t="shared" si="901"/>
        <v>0.40140054078154408</v>
      </c>
      <c r="N19251" s="2">
        <f t="shared" si="902"/>
        <v>2.0926855629374908</v>
      </c>
    </row>
    <row r="19252" spans="2:14" x14ac:dyDescent="0.35">
      <c r="B19252" s="4">
        <v>96.86</v>
      </c>
      <c r="C19252" s="4">
        <v>123.98</v>
      </c>
      <c r="D19252" s="4">
        <v>263.45999999999998</v>
      </c>
      <c r="L19252" s="2">
        <f t="shared" si="900"/>
        <v>1.9861444647105206</v>
      </c>
      <c r="M19252" s="2">
        <f t="shared" si="901"/>
        <v>2.0933516320155547</v>
      </c>
      <c r="N19252" s="2">
        <f t="shared" si="902"/>
        <v>2.4207146874880312</v>
      </c>
    </row>
    <row r="19253" spans="2:14" x14ac:dyDescent="0.35">
      <c r="B19253" s="4">
        <v>77.33</v>
      </c>
      <c r="C19253" s="4">
        <v>20.100000000000001</v>
      </c>
      <c r="D19253" s="4">
        <v>57.23</v>
      </c>
      <c r="L19253" s="2">
        <f t="shared" si="900"/>
        <v>1.888348010178049</v>
      </c>
      <c r="M19253" s="2">
        <f t="shared" si="901"/>
        <v>1.3031960574204888</v>
      </c>
      <c r="N19253" s="2">
        <f t="shared" si="902"/>
        <v>1.757623745908389</v>
      </c>
    </row>
    <row r="19254" spans="2:14" x14ac:dyDescent="0.35">
      <c r="B19254" s="4">
        <v>21.75</v>
      </c>
      <c r="C19254" s="4">
        <v>3.69</v>
      </c>
      <c r="D19254" s="4">
        <v>18.059999999999999</v>
      </c>
      <c r="L19254" s="2">
        <f t="shared" si="900"/>
        <v>1.3374592612906562</v>
      </c>
      <c r="M19254" s="2">
        <f t="shared" si="901"/>
        <v>0.56702636615906032</v>
      </c>
      <c r="N19254" s="2">
        <f t="shared" si="902"/>
        <v>1.256717745977487</v>
      </c>
    </row>
    <row r="19255" spans="2:14" x14ac:dyDescent="0.35">
      <c r="B19255" s="4">
        <v>184.68</v>
      </c>
      <c r="C19255" s="4">
        <v>73.87</v>
      </c>
      <c r="D19255" s="4">
        <v>295.49</v>
      </c>
      <c r="L19255" s="2">
        <f t="shared" si="900"/>
        <v>2.2664198658791035</v>
      </c>
      <c r="M19255" s="2">
        <f t="shared" si="901"/>
        <v>1.8684680990209868</v>
      </c>
      <c r="N19255" s="2">
        <f t="shared" si="902"/>
        <v>2.4705427880318078</v>
      </c>
    </row>
    <row r="19256" spans="2:14" x14ac:dyDescent="0.35">
      <c r="B19256" s="4">
        <v>106.28</v>
      </c>
      <c r="C19256" s="4">
        <v>4.24</v>
      </c>
      <c r="D19256" s="4">
        <v>66.44</v>
      </c>
      <c r="L19256" s="2">
        <f t="shared" si="900"/>
        <v>2.0264515457382397</v>
      </c>
      <c r="M19256" s="2">
        <f t="shared" si="901"/>
        <v>0.6273658565927327</v>
      </c>
      <c r="N19256" s="2">
        <f t="shared" si="902"/>
        <v>1.8224296237793569</v>
      </c>
    </row>
    <row r="19257" spans="2:14" x14ac:dyDescent="0.35">
      <c r="B19257" s="4">
        <v>71.430000000000007</v>
      </c>
      <c r="C19257" s="4">
        <v>3.57</v>
      </c>
      <c r="D19257" s="4">
        <v>67.86</v>
      </c>
      <c r="L19257" s="2">
        <f t="shared" si="900"/>
        <v>1.8538806501245424</v>
      </c>
      <c r="M19257" s="2">
        <f t="shared" si="901"/>
        <v>0.55266821611219319</v>
      </c>
      <c r="N19257" s="2">
        <f t="shared" si="902"/>
        <v>1.8316138553090988</v>
      </c>
    </row>
    <row r="19258" spans="2:14" x14ac:dyDescent="0.35">
      <c r="B19258" s="4">
        <v>33.04</v>
      </c>
      <c r="C19258" s="4">
        <v>26.43</v>
      </c>
      <c r="D19258" s="4">
        <v>39.65</v>
      </c>
      <c r="L19258" s="2">
        <f t="shared" si="900"/>
        <v>1.5190400386483447</v>
      </c>
      <c r="M19258" s="2">
        <f t="shared" si="901"/>
        <v>1.4220971631317103</v>
      </c>
      <c r="N19258" s="2">
        <f t="shared" si="902"/>
        <v>1.5982431916536226</v>
      </c>
    </row>
    <row r="19259" spans="2:14" x14ac:dyDescent="0.35">
      <c r="B19259" s="4">
        <v>68.569999999999993</v>
      </c>
      <c r="C19259" s="4">
        <v>45.25</v>
      </c>
      <c r="D19259" s="4">
        <v>91.89</v>
      </c>
      <c r="L19259" s="2">
        <f t="shared" si="900"/>
        <v>1.8361341494653747</v>
      </c>
      <c r="M19259" s="2">
        <f t="shared" si="901"/>
        <v>1.655618583541222</v>
      </c>
      <c r="N19259" s="2">
        <f t="shared" si="902"/>
        <v>1.9632682515262352</v>
      </c>
    </row>
    <row r="19260" spans="2:14" x14ac:dyDescent="0.35">
      <c r="B19260" s="4">
        <v>37.450000000000003</v>
      </c>
      <c r="C19260" s="4">
        <v>30.7</v>
      </c>
      <c r="D19260" s="4">
        <v>44.2</v>
      </c>
      <c r="L19260" s="2">
        <f t="shared" si="900"/>
        <v>1.5734518220354854</v>
      </c>
      <c r="M19260" s="2">
        <f t="shared" si="901"/>
        <v>1.4871383754771865</v>
      </c>
      <c r="N19260" s="2">
        <f t="shared" si="902"/>
        <v>1.6454222693490919</v>
      </c>
    </row>
    <row r="19261" spans="2:14" x14ac:dyDescent="0.35">
      <c r="B19261" s="4">
        <v>33.67</v>
      </c>
      <c r="C19261" s="4">
        <v>16.16</v>
      </c>
      <c r="D19261" s="4">
        <v>118.52</v>
      </c>
      <c r="L19261" s="2">
        <f t="shared" si="900"/>
        <v>1.5272431163880886</v>
      </c>
      <c r="M19261" s="2">
        <f t="shared" si="901"/>
        <v>1.2084413564385674</v>
      </c>
      <c r="N19261" s="2">
        <f t="shared" si="902"/>
        <v>2.0737916428080134</v>
      </c>
    </row>
    <row r="19262" spans="2:14" x14ac:dyDescent="0.35">
      <c r="B19262" s="4">
        <v>11.95</v>
      </c>
      <c r="C19262" s="4">
        <v>8.36</v>
      </c>
      <c r="D19262" s="4">
        <v>15.54</v>
      </c>
      <c r="L19262" s="2">
        <f t="shared" si="900"/>
        <v>1.0773679052841565</v>
      </c>
      <c r="M19262" s="2">
        <f t="shared" si="901"/>
        <v>0.9222062774390164</v>
      </c>
      <c r="N19262" s="2">
        <f t="shared" si="902"/>
        <v>1.1914510144648955</v>
      </c>
    </row>
    <row r="19263" spans="2:14" x14ac:dyDescent="0.35">
      <c r="B19263" s="4">
        <v>61.39</v>
      </c>
      <c r="C19263" s="4">
        <v>29.46</v>
      </c>
      <c r="D19263" s="4">
        <v>154.71</v>
      </c>
      <c r="L19263" s="2">
        <f t="shared" si="900"/>
        <v>1.7880976333802974</v>
      </c>
      <c r="M19263" s="2">
        <f t="shared" si="901"/>
        <v>1.4692327425066121</v>
      </c>
      <c r="N19263" s="2">
        <f t="shared" si="902"/>
        <v>2.1895183861263772</v>
      </c>
    </row>
    <row r="19264" spans="2:14" x14ac:dyDescent="0.35">
      <c r="B19264" s="4">
        <v>116.29</v>
      </c>
      <c r="C19264" s="4">
        <v>51.16</v>
      </c>
      <c r="D19264" s="4">
        <v>181.42</v>
      </c>
      <c r="L19264" s="2">
        <f t="shared" si="900"/>
        <v>2.0655423705191382</v>
      </c>
      <c r="M19264" s="2">
        <f t="shared" si="901"/>
        <v>1.7089305358066162</v>
      </c>
      <c r="N19264" s="2">
        <f t="shared" si="902"/>
        <v>2.2586851626074722</v>
      </c>
    </row>
    <row r="19265" spans="2:14" x14ac:dyDescent="0.35">
      <c r="B19265" s="4">
        <v>152.51</v>
      </c>
      <c r="C19265" s="4">
        <v>97.6</v>
      </c>
      <c r="D19265" s="4">
        <v>512.44000000000005</v>
      </c>
      <c r="L19265" s="2">
        <f t="shared" si="900"/>
        <v>2.1832983210758119</v>
      </c>
      <c r="M19265" s="2">
        <f t="shared" si="901"/>
        <v>1.9894498176666917</v>
      </c>
      <c r="N19265" s="2">
        <f t="shared" si="902"/>
        <v>2.709643022519284</v>
      </c>
    </row>
    <row r="19266" spans="2:14" x14ac:dyDescent="0.35">
      <c r="B19266" s="4">
        <v>179.63</v>
      </c>
      <c r="C19266" s="4">
        <v>114.96</v>
      </c>
      <c r="D19266" s="4">
        <v>244.3</v>
      </c>
      <c r="L19266" s="2">
        <f t="shared" si="900"/>
        <v>2.254378869894893</v>
      </c>
      <c r="M19266" s="2">
        <f t="shared" si="901"/>
        <v>2.0605467551261691</v>
      </c>
      <c r="N19266" s="2">
        <f t="shared" si="902"/>
        <v>2.3879234669734366</v>
      </c>
    </row>
    <row r="19267" spans="2:14" x14ac:dyDescent="0.35">
      <c r="B19267" s="4">
        <v>52.97</v>
      </c>
      <c r="C19267" s="4">
        <v>34.96</v>
      </c>
      <c r="D19267" s="4">
        <v>123.95</v>
      </c>
      <c r="L19267" s="2">
        <f t="shared" si="900"/>
        <v>1.7240299729355977</v>
      </c>
      <c r="M19267" s="2">
        <f t="shared" si="901"/>
        <v>1.5435714239623655</v>
      </c>
      <c r="N19267" s="2">
        <f t="shared" si="902"/>
        <v>2.0932465311038402</v>
      </c>
    </row>
    <row r="19268" spans="2:14" x14ac:dyDescent="0.35">
      <c r="B19268" s="4">
        <v>31.91</v>
      </c>
      <c r="C19268" s="4">
        <v>70.2</v>
      </c>
      <c r="D19268" s="4">
        <v>57.44</v>
      </c>
      <c r="L19268" s="2">
        <f t="shared" si="900"/>
        <v>1.5039268041935103</v>
      </c>
      <c r="M19268" s="2">
        <f t="shared" si="901"/>
        <v>1.8463371121298053</v>
      </c>
      <c r="N19268" s="2">
        <f t="shared" si="902"/>
        <v>1.7592144312342439</v>
      </c>
    </row>
    <row r="19269" spans="2:14" x14ac:dyDescent="0.35">
      <c r="B19269" s="4">
        <v>178.59</v>
      </c>
      <c r="C19269" s="4">
        <v>214.3</v>
      </c>
      <c r="D19269" s="4">
        <v>500.06</v>
      </c>
      <c r="L19269" s="2">
        <f t="shared" ref="L19269:L19332" si="903">IFERROR(LOG(B19269), "N.A")</f>
        <v>2.2518571372714158</v>
      </c>
      <c r="M19269" s="2">
        <f t="shared" ref="M19269:M19332" si="904">IFERROR(LOG(C19269), "N.A")</f>
        <v>2.3310221710418286</v>
      </c>
      <c r="N19269" s="2">
        <f t="shared" ref="N19269:N19332" si="905">IFERROR(LOG(D19269), "N.A")</f>
        <v>2.6990221165471771</v>
      </c>
    </row>
    <row r="19270" spans="2:14" x14ac:dyDescent="0.35">
      <c r="B19270" s="4">
        <v>83.16</v>
      </c>
      <c r="C19270" s="4">
        <v>89.81</v>
      </c>
      <c r="D19270" s="4">
        <v>159.66999999999999</v>
      </c>
      <c r="L19270" s="2">
        <f t="shared" si="903"/>
        <v>1.9199144806594315</v>
      </c>
      <c r="M19270" s="2">
        <f t="shared" si="904"/>
        <v>1.9533246963891853</v>
      </c>
      <c r="N19270" s="2">
        <f t="shared" si="905"/>
        <v>2.2032233252909053</v>
      </c>
    </row>
    <row r="19271" spans="2:14" x14ac:dyDescent="0.35">
      <c r="B19271" s="4">
        <v>182.75</v>
      </c>
      <c r="C19271" s="4">
        <v>60.3</v>
      </c>
      <c r="D19271" s="4">
        <v>122.45</v>
      </c>
      <c r="L19271" s="2">
        <f t="shared" si="903"/>
        <v>2.2618573856298982</v>
      </c>
      <c r="M19271" s="2">
        <f t="shared" si="904"/>
        <v>1.7803173121401512</v>
      </c>
      <c r="N19271" s="2">
        <f t="shared" si="905"/>
        <v>2.0879587894607328</v>
      </c>
    </row>
    <row r="19272" spans="2:14" x14ac:dyDescent="0.35">
      <c r="B19272" s="4">
        <v>171.59</v>
      </c>
      <c r="C19272" s="4">
        <v>82.36</v>
      </c>
      <c r="D19272" s="4">
        <v>89.23</v>
      </c>
      <c r="L19272" s="2">
        <f t="shared" si="903"/>
        <v>2.2344919742389884</v>
      </c>
      <c r="M19272" s="2">
        <f t="shared" si="904"/>
        <v>1.9157163379459938</v>
      </c>
      <c r="N19272" s="2">
        <f t="shared" si="905"/>
        <v>1.9505108929859967</v>
      </c>
    </row>
    <row r="19273" spans="2:14" x14ac:dyDescent="0.35">
      <c r="B19273" s="4">
        <v>39.270000000000003</v>
      </c>
      <c r="C19273" s="4">
        <v>45.55</v>
      </c>
      <c r="D19273" s="4">
        <v>111.53</v>
      </c>
      <c r="L19273" s="2">
        <f t="shared" si="903"/>
        <v>1.5940609012704183</v>
      </c>
      <c r="M19273" s="2">
        <f t="shared" si="904"/>
        <v>1.658488381309017</v>
      </c>
      <c r="N19273" s="2">
        <f t="shared" si="905"/>
        <v>2.0473917022004433</v>
      </c>
    </row>
    <row r="19274" spans="2:14" x14ac:dyDescent="0.35">
      <c r="B19274" s="4">
        <v>56.37</v>
      </c>
      <c r="C19274" s="4">
        <v>46.22</v>
      </c>
      <c r="D19274" s="4">
        <v>66.52</v>
      </c>
      <c r="L19274" s="2">
        <f t="shared" si="903"/>
        <v>1.751048034820188</v>
      </c>
      <c r="M19274" s="2">
        <f t="shared" si="904"/>
        <v>1.6648299411430905</v>
      </c>
      <c r="N19274" s="2">
        <f t="shared" si="905"/>
        <v>1.8229522405474816</v>
      </c>
    </row>
    <row r="19275" spans="2:14" x14ac:dyDescent="0.35">
      <c r="B19275" s="4">
        <v>36.369999999999997</v>
      </c>
      <c r="C19275" s="4">
        <v>22.54</v>
      </c>
      <c r="D19275" s="4">
        <v>50.2</v>
      </c>
      <c r="L19275" s="2">
        <f t="shared" si="903"/>
        <v>1.5607433010547118</v>
      </c>
      <c r="M19275" s="2">
        <f t="shared" si="904"/>
        <v>1.3529539117100877</v>
      </c>
      <c r="N19275" s="2">
        <f t="shared" si="905"/>
        <v>1.7007037171450194</v>
      </c>
    </row>
    <row r="19276" spans="2:14" x14ac:dyDescent="0.35">
      <c r="B19276" s="4">
        <v>178.09</v>
      </c>
      <c r="C19276" s="4">
        <v>53.42</v>
      </c>
      <c r="D19276" s="4">
        <v>124.67</v>
      </c>
      <c r="L19276" s="2">
        <f t="shared" si="903"/>
        <v>2.250639533911599</v>
      </c>
      <c r="M19276" s="2">
        <f t="shared" si="904"/>
        <v>1.727703883685354</v>
      </c>
      <c r="N19276" s="2">
        <f t="shared" si="905"/>
        <v>2.0957619594775005</v>
      </c>
    </row>
    <row r="19277" spans="2:14" x14ac:dyDescent="0.35">
      <c r="B19277" s="4">
        <v>62.61</v>
      </c>
      <c r="C19277" s="4">
        <v>72.62</v>
      </c>
      <c r="D19277" s="4">
        <v>177.82</v>
      </c>
      <c r="L19277" s="2">
        <f t="shared" si="903"/>
        <v>1.7966437037851164</v>
      </c>
      <c r="M19277" s="2">
        <f t="shared" si="904"/>
        <v>1.8610562445768735</v>
      </c>
      <c r="N19277" s="2">
        <f t="shared" si="905"/>
        <v>2.2499806059095295</v>
      </c>
    </row>
    <row r="19278" spans="2:14" x14ac:dyDescent="0.35">
      <c r="B19278" s="4">
        <v>22.62</v>
      </c>
      <c r="C19278" s="4">
        <v>24.42</v>
      </c>
      <c r="D19278" s="4">
        <v>43.44</v>
      </c>
      <c r="L19278" s="2">
        <f t="shared" si="903"/>
        <v>1.3544926005894364</v>
      </c>
      <c r="M19278" s="2">
        <f t="shared" si="904"/>
        <v>1.3877456596088638</v>
      </c>
      <c r="N19278" s="2">
        <f t="shared" si="905"/>
        <v>1.6378898165807905</v>
      </c>
    </row>
    <row r="19279" spans="2:14" x14ac:dyDescent="0.35">
      <c r="B19279" s="4">
        <v>32.72</v>
      </c>
      <c r="C19279" s="4">
        <v>51.04</v>
      </c>
      <c r="D19279" s="4">
        <v>79.84</v>
      </c>
      <c r="L19279" s="2">
        <f t="shared" si="903"/>
        <v>1.5148132949992854</v>
      </c>
      <c r="M19279" s="2">
        <f t="shared" si="904"/>
        <v>1.7079106657131058</v>
      </c>
      <c r="N19279" s="2">
        <f t="shared" si="905"/>
        <v>1.9022205282793148</v>
      </c>
    </row>
    <row r="19280" spans="2:14" x14ac:dyDescent="0.35">
      <c r="B19280" s="4">
        <v>91.47</v>
      </c>
      <c r="C19280" s="4">
        <v>117.99</v>
      </c>
      <c r="D19280" s="4">
        <v>156.41999999999999</v>
      </c>
      <c r="L19280" s="2">
        <f t="shared" si="903"/>
        <v>1.9612786790850432</v>
      </c>
      <c r="M19280" s="2">
        <f t="shared" si="904"/>
        <v>2.0718452011294093</v>
      </c>
      <c r="N19280" s="2">
        <f t="shared" si="905"/>
        <v>2.1942922815519723</v>
      </c>
    </row>
    <row r="19281" spans="2:14" x14ac:dyDescent="0.35">
      <c r="B19281" s="4">
        <v>182.76</v>
      </c>
      <c r="C19281" s="4">
        <v>175.44</v>
      </c>
      <c r="D19281" s="4">
        <v>190.08</v>
      </c>
      <c r="L19281" s="2">
        <f t="shared" si="903"/>
        <v>2.2618811493836675</v>
      </c>
      <c r="M19281" s="2">
        <f t="shared" si="904"/>
        <v>2.2441286186694667</v>
      </c>
      <c r="N19281" s="2">
        <f t="shared" si="905"/>
        <v>2.2789364233010994</v>
      </c>
    </row>
    <row r="19282" spans="2:14" x14ac:dyDescent="0.35">
      <c r="B19282" s="4">
        <v>116.63</v>
      </c>
      <c r="C19282" s="4">
        <v>69.97</v>
      </c>
      <c r="D19282" s="4">
        <v>163.29</v>
      </c>
      <c r="L19282" s="2">
        <f t="shared" si="903"/>
        <v>2.0668102756258331</v>
      </c>
      <c r="M19282" s="2">
        <f t="shared" si="904"/>
        <v>1.8449118739121406</v>
      </c>
      <c r="N19282" s="2">
        <f t="shared" si="905"/>
        <v>2.2129595890367364</v>
      </c>
    </row>
    <row r="19283" spans="2:14" x14ac:dyDescent="0.35">
      <c r="B19283" s="4">
        <v>114.01</v>
      </c>
      <c r="C19283" s="4">
        <v>60.42</v>
      </c>
      <c r="D19283" s="4">
        <v>53.59</v>
      </c>
      <c r="L19283" s="2">
        <f t="shared" si="903"/>
        <v>2.0569429456728772</v>
      </c>
      <c r="M19283" s="2">
        <f t="shared" si="904"/>
        <v>1.7811807209372617</v>
      </c>
      <c r="N19283" s="2">
        <f t="shared" si="905"/>
        <v>1.7290837570436119</v>
      </c>
    </row>
    <row r="19284" spans="2:14" x14ac:dyDescent="0.35">
      <c r="B19284" s="4">
        <v>183.32</v>
      </c>
      <c r="C19284" s="4">
        <v>205.31</v>
      </c>
      <c r="D19284" s="4">
        <v>527.97</v>
      </c>
      <c r="L19284" s="2">
        <f t="shared" si="903"/>
        <v>2.2632098485727492</v>
      </c>
      <c r="M19284" s="2">
        <f t="shared" si="904"/>
        <v>2.312410102994809</v>
      </c>
      <c r="N19284" s="2">
        <f t="shared" si="905"/>
        <v>2.7226092460099327</v>
      </c>
    </row>
    <row r="19285" spans="2:14" x14ac:dyDescent="0.35">
      <c r="B19285" s="4">
        <v>154.1</v>
      </c>
      <c r="C19285" s="4">
        <v>147.93</v>
      </c>
      <c r="D19285" s="4">
        <v>160.27000000000001</v>
      </c>
      <c r="L19285" s="2">
        <f t="shared" si="903"/>
        <v>2.1878026387184195</v>
      </c>
      <c r="M19285" s="2">
        <f t="shared" si="904"/>
        <v>2.1700562572508</v>
      </c>
      <c r="N19285" s="2">
        <f t="shared" si="905"/>
        <v>2.2048522369282151</v>
      </c>
    </row>
    <row r="19286" spans="2:14" x14ac:dyDescent="0.35">
      <c r="B19286" s="4">
        <v>122.54</v>
      </c>
      <c r="C19286" s="4">
        <v>95.58</v>
      </c>
      <c r="D19286" s="4">
        <v>149.5</v>
      </c>
      <c r="L19286" s="2">
        <f t="shared" si="903"/>
        <v>2.0882778759959351</v>
      </c>
      <c r="M19286" s="2">
        <f t="shared" si="904"/>
        <v>1.9803670261847752</v>
      </c>
      <c r="N19286" s="2">
        <f t="shared" si="905"/>
        <v>2.1746411926604483</v>
      </c>
    </row>
    <row r="19287" spans="2:14" x14ac:dyDescent="0.35">
      <c r="B19287" s="4">
        <v>47.52</v>
      </c>
      <c r="C19287" s="4">
        <v>39.909999999999997</v>
      </c>
      <c r="D19287" s="4">
        <v>102.65</v>
      </c>
      <c r="L19287" s="2">
        <f t="shared" si="903"/>
        <v>1.6768764319731371</v>
      </c>
      <c r="M19287" s="2">
        <f t="shared" si="904"/>
        <v>1.6010817277840232</v>
      </c>
      <c r="N19287" s="2">
        <f t="shared" si="905"/>
        <v>2.0113589537066106</v>
      </c>
    </row>
    <row r="19288" spans="2:14" x14ac:dyDescent="0.35">
      <c r="B19288" s="4">
        <v>149.15</v>
      </c>
      <c r="C19288" s="4">
        <v>61.15</v>
      </c>
      <c r="D19288" s="4">
        <v>88</v>
      </c>
      <c r="L19288" s="2">
        <f t="shared" si="903"/>
        <v>2.1736232576980816</v>
      </c>
      <c r="M19288" s="2">
        <f t="shared" si="904"/>
        <v>1.7863964613723042</v>
      </c>
      <c r="N19288" s="2">
        <f t="shared" si="905"/>
        <v>1.9444826721501687</v>
      </c>
    </row>
    <row r="19289" spans="2:14" x14ac:dyDescent="0.35">
      <c r="B19289" s="4">
        <v>105.9</v>
      </c>
      <c r="C19289" s="4">
        <v>162.02000000000001</v>
      </c>
      <c r="D19289" s="4">
        <v>155.68</v>
      </c>
      <c r="L19289" s="2">
        <f t="shared" si="903"/>
        <v>2.024895960107485</v>
      </c>
      <c r="M19289" s="2">
        <f t="shared" si="904"/>
        <v>2.2095686278359405</v>
      </c>
      <c r="N19289" s="2">
        <f t="shared" si="905"/>
        <v>2.1922328229242769</v>
      </c>
    </row>
    <row r="19290" spans="2:14" x14ac:dyDescent="0.35">
      <c r="B19290" s="4">
        <v>174.89</v>
      </c>
      <c r="C19290" s="4">
        <v>278.07</v>
      </c>
      <c r="D19290" s="4">
        <v>246.6</v>
      </c>
      <c r="L19290" s="2">
        <f t="shared" si="903"/>
        <v>2.2427649777520964</v>
      </c>
      <c r="M19290" s="2">
        <f t="shared" si="904"/>
        <v>2.4441541368783648</v>
      </c>
      <c r="N19290" s="2">
        <f t="shared" si="905"/>
        <v>2.3919930722597127</v>
      </c>
    </row>
    <row r="19291" spans="2:14" x14ac:dyDescent="0.35">
      <c r="B19291" s="4">
        <v>102.67</v>
      </c>
      <c r="C19291" s="4">
        <v>34.9</v>
      </c>
      <c r="D19291" s="4">
        <v>67.77</v>
      </c>
      <c r="L19291" s="2">
        <f t="shared" si="903"/>
        <v>2.0114435620220745</v>
      </c>
      <c r="M19291" s="2">
        <f t="shared" si="904"/>
        <v>1.5428254269591799</v>
      </c>
      <c r="N19291" s="2">
        <f t="shared" si="905"/>
        <v>1.8310374856400253</v>
      </c>
    </row>
    <row r="19292" spans="2:14" x14ac:dyDescent="0.35">
      <c r="B19292" s="4">
        <v>119.84</v>
      </c>
      <c r="C19292" s="4">
        <v>82.68</v>
      </c>
      <c r="D19292" s="4">
        <v>276.83999999999997</v>
      </c>
      <c r="L19292" s="2">
        <f t="shared" si="903"/>
        <v>2.0786018003553912</v>
      </c>
      <c r="M19292" s="2">
        <f t="shared" si="904"/>
        <v>1.9174004679552508</v>
      </c>
      <c r="N19292" s="2">
        <f t="shared" si="905"/>
        <v>2.4422288405687183</v>
      </c>
    </row>
    <row r="19293" spans="2:14" x14ac:dyDescent="0.35">
      <c r="B19293" s="4">
        <v>183.21</v>
      </c>
      <c r="C19293" s="4">
        <v>5.49</v>
      </c>
      <c r="D19293" s="4">
        <v>544.14</v>
      </c>
      <c r="L19293" s="2">
        <f t="shared" si="903"/>
        <v>2.2629491747155281</v>
      </c>
      <c r="M19293" s="2">
        <f t="shared" si="904"/>
        <v>0.7395723444500919</v>
      </c>
      <c r="N19293" s="2">
        <f t="shared" si="905"/>
        <v>2.735710652281123</v>
      </c>
    </row>
    <row r="19294" spans="2:14" x14ac:dyDescent="0.35">
      <c r="B19294" s="4">
        <v>122.58</v>
      </c>
      <c r="C19294" s="4">
        <v>107.87</v>
      </c>
      <c r="D19294" s="4">
        <v>382.45</v>
      </c>
      <c r="L19294" s="2">
        <f t="shared" si="903"/>
        <v>2.0884196170160911</v>
      </c>
      <c r="M19294" s="2">
        <f t="shared" si="904"/>
        <v>2.032900678732676</v>
      </c>
      <c r="N19294" s="2">
        <f t="shared" si="905"/>
        <v>2.5825746652583113</v>
      </c>
    </row>
    <row r="19295" spans="2:14" x14ac:dyDescent="0.35">
      <c r="B19295" s="4">
        <v>90.56</v>
      </c>
      <c r="C19295" s="4">
        <v>97.8</v>
      </c>
      <c r="D19295" s="4">
        <v>83.32</v>
      </c>
      <c r="L19295" s="2">
        <f t="shared" si="903"/>
        <v>1.9569364138441963</v>
      </c>
      <c r="M19295" s="2">
        <f t="shared" si="904"/>
        <v>1.9903388547876015</v>
      </c>
      <c r="N19295" s="2">
        <f t="shared" si="905"/>
        <v>1.9207492612757082</v>
      </c>
    </row>
    <row r="19296" spans="2:14" x14ac:dyDescent="0.35">
      <c r="B19296" s="4">
        <v>62.88</v>
      </c>
      <c r="C19296" s="4">
        <v>150.91</v>
      </c>
      <c r="D19296" s="4">
        <v>100.61</v>
      </c>
      <c r="L19296" s="2">
        <f t="shared" si="903"/>
        <v>1.7985125330313514</v>
      </c>
      <c r="M19296" s="2">
        <f t="shared" si="904"/>
        <v>2.1787180191057685</v>
      </c>
      <c r="N19296" s="2">
        <f t="shared" si="905"/>
        <v>2.00264114900004</v>
      </c>
    </row>
    <row r="19297" spans="2:14" x14ac:dyDescent="0.35">
      <c r="B19297" s="4">
        <v>98.83</v>
      </c>
      <c r="C19297" s="4">
        <v>27.67</v>
      </c>
      <c r="D19297" s="4">
        <v>367.65</v>
      </c>
      <c r="L19297" s="2">
        <f t="shared" si="903"/>
        <v>1.9948887953649106</v>
      </c>
      <c r="M19297" s="2">
        <f t="shared" si="904"/>
        <v>1.4420091591409521</v>
      </c>
      <c r="N19297" s="2">
        <f t="shared" si="905"/>
        <v>2.565434570307759</v>
      </c>
    </row>
    <row r="19298" spans="2:14" x14ac:dyDescent="0.35">
      <c r="B19298" s="4">
        <v>47.49</v>
      </c>
      <c r="C19298" s="4">
        <v>8.5399999999999991</v>
      </c>
      <c r="D19298" s="4">
        <v>86.44</v>
      </c>
      <c r="L19298" s="2">
        <f t="shared" si="903"/>
        <v>1.6766021695820184</v>
      </c>
      <c r="M19298" s="2">
        <f t="shared" si="904"/>
        <v>0.93145787068900499</v>
      </c>
      <c r="N19298" s="2">
        <f t="shared" si="905"/>
        <v>1.9367147582112036</v>
      </c>
    </row>
    <row r="19299" spans="2:14" x14ac:dyDescent="0.35">
      <c r="B19299" s="4">
        <v>66.09</v>
      </c>
      <c r="C19299" s="4">
        <v>45.6</v>
      </c>
      <c r="D19299" s="4">
        <v>152.66999999999999</v>
      </c>
      <c r="L19299" s="2">
        <f t="shared" si="903"/>
        <v>1.82013575187043</v>
      </c>
      <c r="M19299" s="2">
        <f t="shared" si="904"/>
        <v>1.658964842664435</v>
      </c>
      <c r="N19299" s="2">
        <f t="shared" si="905"/>
        <v>2.1837537055929572</v>
      </c>
    </row>
    <row r="19300" spans="2:14" x14ac:dyDescent="0.35">
      <c r="B19300" s="4">
        <v>69.52</v>
      </c>
      <c r="C19300" s="4">
        <v>64.650000000000006</v>
      </c>
      <c r="D19300" s="4">
        <v>143.91</v>
      </c>
      <c r="L19300" s="2">
        <f t="shared" si="903"/>
        <v>1.8421097634406101</v>
      </c>
      <c r="M19300" s="2">
        <f t="shared" si="904"/>
        <v>1.8105685292164129</v>
      </c>
      <c r="N19300" s="2">
        <f t="shared" si="905"/>
        <v>2.1580909731855598</v>
      </c>
    </row>
    <row r="19301" spans="2:14" x14ac:dyDescent="0.35">
      <c r="B19301" s="4">
        <v>178.17</v>
      </c>
      <c r="C19301" s="4">
        <v>67.7</v>
      </c>
      <c r="D19301" s="4">
        <v>110.47</v>
      </c>
      <c r="L19301" s="2">
        <f t="shared" si="903"/>
        <v>2.2508345799966842</v>
      </c>
      <c r="M19301" s="2">
        <f t="shared" si="904"/>
        <v>1.8305886686851442</v>
      </c>
      <c r="N19301" s="2">
        <f t="shared" si="905"/>
        <v>2.0432443540084839</v>
      </c>
    </row>
    <row r="19302" spans="2:14" x14ac:dyDescent="0.35">
      <c r="B19302" s="4">
        <v>39.619999999999997</v>
      </c>
      <c r="C19302" s="4">
        <v>6.73</v>
      </c>
      <c r="D19302" s="4">
        <v>32.89</v>
      </c>
      <c r="L19302" s="2">
        <f t="shared" si="903"/>
        <v>1.5979144712025282</v>
      </c>
      <c r="M19302" s="2">
        <f t="shared" si="904"/>
        <v>0.82801506422397686</v>
      </c>
      <c r="N19302" s="2">
        <f t="shared" si="905"/>
        <v>1.5170638734826547</v>
      </c>
    </row>
    <row r="19303" spans="2:14" x14ac:dyDescent="0.35">
      <c r="B19303" s="4">
        <v>38.090000000000003</v>
      </c>
      <c r="C19303" s="4">
        <v>15.99</v>
      </c>
      <c r="D19303" s="4">
        <v>60.19</v>
      </c>
      <c r="L19303" s="2">
        <f t="shared" si="903"/>
        <v>1.5808109726609463</v>
      </c>
      <c r="M19303" s="2">
        <f t="shared" si="904"/>
        <v>1.2038484637462348</v>
      </c>
      <c r="N19303" s="2">
        <f t="shared" si="905"/>
        <v>1.7795243433247898</v>
      </c>
    </row>
    <row r="19304" spans="2:14" x14ac:dyDescent="0.35">
      <c r="B19304" s="4">
        <v>161.05000000000001</v>
      </c>
      <c r="C19304" s="4">
        <v>51.53</v>
      </c>
      <c r="D19304" s="4">
        <v>592.66999999999996</v>
      </c>
      <c r="L19304" s="2">
        <f t="shared" si="903"/>
        <v>2.2069607291557101</v>
      </c>
      <c r="M19304" s="2">
        <f t="shared" si="904"/>
        <v>1.7120601424610749</v>
      </c>
      <c r="N19304" s="2">
        <f t="shared" si="905"/>
        <v>2.7728129445087992</v>
      </c>
    </row>
    <row r="19305" spans="2:14" x14ac:dyDescent="0.35">
      <c r="B19305" s="4">
        <v>48.71</v>
      </c>
      <c r="C19305" s="4">
        <v>64.290000000000006</v>
      </c>
      <c r="D19305" s="4">
        <v>130.55000000000001</v>
      </c>
      <c r="L19305" s="2">
        <f t="shared" si="903"/>
        <v>1.68761812957177</v>
      </c>
      <c r="M19305" s="2">
        <f t="shared" si="904"/>
        <v>1.8081434257614912</v>
      </c>
      <c r="N19305" s="2">
        <f t="shared" si="905"/>
        <v>2.1157768761589635</v>
      </c>
    </row>
    <row r="19306" spans="2:14" x14ac:dyDescent="0.35">
      <c r="B19306" s="4">
        <v>106.28</v>
      </c>
      <c r="C19306" s="4">
        <v>13.07</v>
      </c>
      <c r="D19306" s="4">
        <v>33.61</v>
      </c>
      <c r="L19306" s="2">
        <f t="shared" si="903"/>
        <v>2.0264515457382397</v>
      </c>
      <c r="M19306" s="2">
        <f t="shared" si="904"/>
        <v>1.1162755875805443</v>
      </c>
      <c r="N19306" s="2">
        <f t="shared" si="905"/>
        <v>1.5264685124694775</v>
      </c>
    </row>
    <row r="19307" spans="2:14" x14ac:dyDescent="0.35">
      <c r="B19307" s="4">
        <v>190.73</v>
      </c>
      <c r="C19307" s="4">
        <v>13.35</v>
      </c>
      <c r="D19307" s="4">
        <v>177.38</v>
      </c>
      <c r="L19307" s="2">
        <f t="shared" si="903"/>
        <v>2.2804190087761995</v>
      </c>
      <c r="M19307" s="2">
        <f t="shared" si="904"/>
        <v>1.1254812657005939</v>
      </c>
      <c r="N19307" s="2">
        <f t="shared" si="905"/>
        <v>2.2489046505616792</v>
      </c>
    </row>
    <row r="19308" spans="2:14" x14ac:dyDescent="0.35">
      <c r="B19308" s="4">
        <v>42.48</v>
      </c>
      <c r="C19308" s="4">
        <v>20.39</v>
      </c>
      <c r="D19308" s="4">
        <v>64.569999999999993</v>
      </c>
      <c r="L19308" s="2">
        <f t="shared" si="903"/>
        <v>1.6281845080734125</v>
      </c>
      <c r="M19308" s="2">
        <f t="shared" si="904"/>
        <v>1.30941722577814</v>
      </c>
      <c r="N19308" s="2">
        <f t="shared" si="905"/>
        <v>1.8100307864058394</v>
      </c>
    </row>
    <row r="19309" spans="2:14" x14ac:dyDescent="0.35">
      <c r="B19309" s="4">
        <v>127.88</v>
      </c>
      <c r="C19309" s="4">
        <v>161.12</v>
      </c>
      <c r="D19309" s="4">
        <v>222.52</v>
      </c>
      <c r="L19309" s="2">
        <f t="shared" si="903"/>
        <v>2.1068026275996505</v>
      </c>
      <c r="M19309" s="2">
        <f t="shared" si="904"/>
        <v>2.2071494532095426</v>
      </c>
      <c r="N19309" s="2">
        <f t="shared" si="905"/>
        <v>2.3473690512687906</v>
      </c>
    </row>
    <row r="19310" spans="2:14" x14ac:dyDescent="0.35">
      <c r="B19310" s="4">
        <v>170.14</v>
      </c>
      <c r="C19310" s="4">
        <v>129.30000000000001</v>
      </c>
      <c r="D19310" s="4">
        <v>210.98</v>
      </c>
      <c r="L19310" s="2">
        <f t="shared" si="903"/>
        <v>2.2308064284688833</v>
      </c>
      <c r="M19310" s="2">
        <f t="shared" si="904"/>
        <v>2.1115985248803941</v>
      </c>
      <c r="N19310" s="2">
        <f t="shared" si="905"/>
        <v>2.3242412879928698</v>
      </c>
    </row>
    <row r="19311" spans="2:14" x14ac:dyDescent="0.35">
      <c r="B19311" s="4">
        <v>74.349999999999994</v>
      </c>
      <c r="C19311" s="4">
        <v>77.319999999999993</v>
      </c>
      <c r="D19311" s="4">
        <v>220.08</v>
      </c>
      <c r="L19311" s="2">
        <f t="shared" si="903"/>
        <v>1.8712809728579729</v>
      </c>
      <c r="M19311" s="2">
        <f t="shared" si="904"/>
        <v>1.8882918453565154</v>
      </c>
      <c r="N19311" s="2">
        <f t="shared" si="905"/>
        <v>2.3425805773816273</v>
      </c>
    </row>
    <row r="19312" spans="2:14" x14ac:dyDescent="0.35">
      <c r="B19312" s="4">
        <v>171.87</v>
      </c>
      <c r="C19312" s="4">
        <v>281.86</v>
      </c>
      <c r="D19312" s="4">
        <v>405.62</v>
      </c>
      <c r="L19312" s="2">
        <f t="shared" si="903"/>
        <v>2.2352000769692748</v>
      </c>
      <c r="M19312" s="2">
        <f t="shared" si="904"/>
        <v>2.4500334475925287</v>
      </c>
      <c r="N19312" s="2">
        <f t="shared" si="905"/>
        <v>2.608119360712597</v>
      </c>
    </row>
    <row r="19313" spans="2:14" x14ac:dyDescent="0.35">
      <c r="B19313" s="4">
        <v>68.569999999999993</v>
      </c>
      <c r="C19313" s="4">
        <v>4.79</v>
      </c>
      <c r="D19313" s="4">
        <v>63.78</v>
      </c>
      <c r="L19313" s="2">
        <f t="shared" si="903"/>
        <v>1.8361341494653747</v>
      </c>
      <c r="M19313" s="2">
        <f t="shared" si="904"/>
        <v>0.68033551341456322</v>
      </c>
      <c r="N19313" s="2">
        <f t="shared" si="905"/>
        <v>1.8046845149069404</v>
      </c>
    </row>
    <row r="19314" spans="2:14" x14ac:dyDescent="0.35">
      <c r="B19314" s="4">
        <v>106.28</v>
      </c>
      <c r="C19314" s="4">
        <v>42.47</v>
      </c>
      <c r="D19314" s="4">
        <v>34.75</v>
      </c>
      <c r="L19314" s="2">
        <f t="shared" si="903"/>
        <v>2.0264515457382397</v>
      </c>
      <c r="M19314" s="2">
        <f t="shared" si="904"/>
        <v>1.6280822609906795</v>
      </c>
      <c r="N19314" s="2">
        <f t="shared" si="905"/>
        <v>1.5409548089261327</v>
      </c>
    </row>
    <row r="19315" spans="2:14" x14ac:dyDescent="0.35">
      <c r="B19315" s="4">
        <v>35.78</v>
      </c>
      <c r="C19315" s="4">
        <v>40.07</v>
      </c>
      <c r="D19315" s="4">
        <v>31.49</v>
      </c>
      <c r="L19315" s="2">
        <f t="shared" si="903"/>
        <v>1.5536403362313542</v>
      </c>
      <c r="M19315" s="2">
        <f t="shared" si="904"/>
        <v>1.6028193424326997</v>
      </c>
      <c r="N19315" s="2">
        <f t="shared" si="905"/>
        <v>1.498172660636544</v>
      </c>
    </row>
    <row r="19316" spans="2:14" x14ac:dyDescent="0.35">
      <c r="B19316" s="4">
        <v>186</v>
      </c>
      <c r="C19316" s="4">
        <v>16.739999999999998</v>
      </c>
      <c r="D19316" s="4">
        <v>169.26</v>
      </c>
      <c r="L19316" s="2">
        <f t="shared" si="903"/>
        <v>2.2695129442179165</v>
      </c>
      <c r="M19316" s="2">
        <f t="shared" si="904"/>
        <v>1.2237554536572413</v>
      </c>
      <c r="N19316" s="2">
        <f t="shared" si="905"/>
        <v>2.2285543365390099</v>
      </c>
    </row>
    <row r="19317" spans="2:14" x14ac:dyDescent="0.35">
      <c r="B19317" s="4">
        <v>143.56</v>
      </c>
      <c r="C19317" s="4">
        <v>40.19</v>
      </c>
      <c r="D19317" s="4">
        <v>534.04999999999995</v>
      </c>
      <c r="L19317" s="2">
        <f t="shared" si="903"/>
        <v>2.1570334496612023</v>
      </c>
      <c r="M19317" s="2">
        <f t="shared" si="904"/>
        <v>1.6041180061920348</v>
      </c>
      <c r="N19317" s="2">
        <f t="shared" si="905"/>
        <v>2.7275819194022488</v>
      </c>
    </row>
    <row r="19318" spans="2:14" x14ac:dyDescent="0.35">
      <c r="B19318" s="4">
        <v>110.01</v>
      </c>
      <c r="C19318" s="4">
        <v>26.4</v>
      </c>
      <c r="D19318" s="4">
        <v>83.61</v>
      </c>
      <c r="L19318" s="2">
        <f t="shared" si="903"/>
        <v>2.0414321646802653</v>
      </c>
      <c r="M19318" s="2">
        <f t="shared" si="904"/>
        <v>1.4216039268698311</v>
      </c>
      <c r="N19318" s="2">
        <f t="shared" si="905"/>
        <v>1.9222582234329666</v>
      </c>
    </row>
    <row r="19319" spans="2:14" x14ac:dyDescent="0.35">
      <c r="B19319" s="4">
        <v>14</v>
      </c>
      <c r="C19319" s="4">
        <v>5.04</v>
      </c>
      <c r="D19319" s="4">
        <v>36.96</v>
      </c>
      <c r="L19319" s="2">
        <f t="shared" si="903"/>
        <v>1.146128035678238</v>
      </c>
      <c r="M19319" s="2">
        <f t="shared" si="904"/>
        <v>0.70243053644552533</v>
      </c>
      <c r="N19319" s="2">
        <f t="shared" si="905"/>
        <v>1.567731962548069</v>
      </c>
    </row>
    <row r="19320" spans="2:14" x14ac:dyDescent="0.35">
      <c r="B19320" s="4">
        <v>123.93</v>
      </c>
      <c r="C19320" s="4">
        <v>101.62</v>
      </c>
      <c r="D19320" s="4">
        <v>146.24</v>
      </c>
      <c r="L19320" s="2">
        <f t="shared" si="903"/>
        <v>2.0931764496962484</v>
      </c>
      <c r="M19320" s="2">
        <f t="shared" si="904"/>
        <v>2.0069791905742771</v>
      </c>
      <c r="N19320" s="2">
        <f t="shared" si="905"/>
        <v>2.1650661783897562</v>
      </c>
    </row>
    <row r="19321" spans="2:14" x14ac:dyDescent="0.35">
      <c r="B19321" s="4">
        <v>49.57</v>
      </c>
      <c r="C19321" s="4">
        <v>26.76</v>
      </c>
      <c r="D19321" s="4">
        <v>22.81</v>
      </c>
      <c r="L19321" s="2">
        <f t="shared" si="903"/>
        <v>1.695218918905151</v>
      </c>
      <c r="M19321" s="2">
        <f t="shared" si="904"/>
        <v>1.4274861090957855</v>
      </c>
      <c r="N19321" s="2">
        <f t="shared" si="905"/>
        <v>1.3581252852766486</v>
      </c>
    </row>
    <row r="19322" spans="2:14" x14ac:dyDescent="0.35">
      <c r="B19322" s="4">
        <v>161.66</v>
      </c>
      <c r="C19322" s="4">
        <v>286.13</v>
      </c>
      <c r="D19322" s="4">
        <v>198.85</v>
      </c>
      <c r="L19322" s="2">
        <f t="shared" si="903"/>
        <v>2.2086025744625322</v>
      </c>
      <c r="M19322" s="2">
        <f t="shared" si="904"/>
        <v>2.4565633948601846</v>
      </c>
      <c r="N19322" s="2">
        <f t="shared" si="905"/>
        <v>2.298525595321999</v>
      </c>
    </row>
    <row r="19323" spans="2:14" x14ac:dyDescent="0.35">
      <c r="B19323" s="4">
        <v>82.35</v>
      </c>
      <c r="C19323" s="4">
        <v>37.880000000000003</v>
      </c>
      <c r="D19323" s="4">
        <v>44.47</v>
      </c>
      <c r="L19323" s="2">
        <f t="shared" si="903"/>
        <v>1.915663603505773</v>
      </c>
      <c r="M19323" s="2">
        <f t="shared" si="904"/>
        <v>1.5784099703312358</v>
      </c>
      <c r="N19323" s="2">
        <f t="shared" si="905"/>
        <v>1.6480671294489346</v>
      </c>
    </row>
    <row r="19324" spans="2:14" x14ac:dyDescent="0.35">
      <c r="B19324" s="4">
        <v>45.13</v>
      </c>
      <c r="C19324" s="4">
        <v>73.11</v>
      </c>
      <c r="D19324" s="4">
        <v>62.28</v>
      </c>
      <c r="L19324" s="2">
        <f t="shared" si="903"/>
        <v>1.6544653335201458</v>
      </c>
      <c r="M19324" s="2">
        <f t="shared" si="904"/>
        <v>1.8639767839043868</v>
      </c>
      <c r="N19324" s="2">
        <f t="shared" si="905"/>
        <v>1.7943486038960827</v>
      </c>
    </row>
    <row r="19325" spans="2:14" x14ac:dyDescent="0.35">
      <c r="B19325" s="4">
        <v>113.05</v>
      </c>
      <c r="C19325" s="4">
        <v>37.299999999999997</v>
      </c>
      <c r="D19325" s="4">
        <v>75.75</v>
      </c>
      <c r="L19325" s="2">
        <f t="shared" si="903"/>
        <v>2.0532705666813786</v>
      </c>
      <c r="M19325" s="2">
        <f t="shared" si="904"/>
        <v>1.5717088318086876</v>
      </c>
      <c r="N19325" s="2">
        <f t="shared" si="905"/>
        <v>1.8793826371743427</v>
      </c>
    </row>
    <row r="19326" spans="2:14" x14ac:dyDescent="0.35">
      <c r="B19326" s="4">
        <v>152.75</v>
      </c>
      <c r="C19326" s="4">
        <v>183.3</v>
      </c>
      <c r="D19326" s="4">
        <v>274.95</v>
      </c>
      <c r="L19326" s="2">
        <f t="shared" si="903"/>
        <v>2.183981218914592</v>
      </c>
      <c r="M19326" s="2">
        <f t="shared" si="904"/>
        <v>2.2631624649622166</v>
      </c>
      <c r="N19326" s="2">
        <f t="shared" si="905"/>
        <v>2.439253724017898</v>
      </c>
    </row>
    <row r="19327" spans="2:14" x14ac:dyDescent="0.35">
      <c r="B19327" s="4">
        <v>78.599999999999994</v>
      </c>
      <c r="C19327" s="4">
        <v>47.16</v>
      </c>
      <c r="D19327" s="4">
        <v>31.44</v>
      </c>
      <c r="L19327" s="2">
        <f t="shared" si="903"/>
        <v>1.8954225460394079</v>
      </c>
      <c r="M19327" s="2">
        <f t="shared" si="904"/>
        <v>1.6735737964230515</v>
      </c>
      <c r="N19327" s="2">
        <f t="shared" si="905"/>
        <v>1.4974825373673704</v>
      </c>
    </row>
    <row r="19328" spans="2:14" x14ac:dyDescent="0.35">
      <c r="B19328" s="4">
        <v>55.62</v>
      </c>
      <c r="C19328" s="4">
        <v>32.25</v>
      </c>
      <c r="D19328" s="4">
        <v>23.37</v>
      </c>
      <c r="L19328" s="2">
        <f t="shared" si="903"/>
        <v>1.7452309845281406</v>
      </c>
      <c r="M19328" s="2">
        <f t="shared" si="904"/>
        <v>1.5085297189712865</v>
      </c>
      <c r="N19328" s="2">
        <f t="shared" si="905"/>
        <v>1.3686587123922269</v>
      </c>
    </row>
    <row r="19329" spans="2:14" x14ac:dyDescent="0.35">
      <c r="B19329" s="4">
        <v>18.43</v>
      </c>
      <c r="C19329" s="4">
        <v>27.64</v>
      </c>
      <c r="D19329" s="4">
        <v>27.65</v>
      </c>
      <c r="L19329" s="2">
        <f t="shared" si="903"/>
        <v>1.2655253352190738</v>
      </c>
      <c r="M19329" s="2">
        <f t="shared" si="904"/>
        <v>1.4415380387021608</v>
      </c>
      <c r="N19329" s="2">
        <f t="shared" si="905"/>
        <v>1.4416951356407171</v>
      </c>
    </row>
    <row r="19330" spans="2:14" x14ac:dyDescent="0.35">
      <c r="B19330" s="4">
        <v>153.83000000000001</v>
      </c>
      <c r="C19330" s="4">
        <v>6.15</v>
      </c>
      <c r="D19330" s="4">
        <v>301.51</v>
      </c>
      <c r="L19330" s="2">
        <f t="shared" si="903"/>
        <v>2.1870410400423288</v>
      </c>
      <c r="M19330" s="2">
        <f t="shared" si="904"/>
        <v>0.7888751157754168</v>
      </c>
      <c r="N19330" s="2">
        <f t="shared" si="905"/>
        <v>2.4793017206977233</v>
      </c>
    </row>
    <row r="19331" spans="2:14" x14ac:dyDescent="0.35">
      <c r="B19331" s="4">
        <v>165.14</v>
      </c>
      <c r="C19331" s="4">
        <v>168.44</v>
      </c>
      <c r="D19331" s="4">
        <v>326.98</v>
      </c>
      <c r="L19331" s="2">
        <f t="shared" si="903"/>
        <v>2.2178522802598932</v>
      </c>
      <c r="M19331" s="2">
        <f t="shared" si="904"/>
        <v>2.2264452327482274</v>
      </c>
      <c r="N19331" s="2">
        <f t="shared" si="905"/>
        <v>2.5145211894943151</v>
      </c>
    </row>
    <row r="19332" spans="2:14" x14ac:dyDescent="0.35">
      <c r="B19332" s="4">
        <v>188.75</v>
      </c>
      <c r="C19332" s="4">
        <v>5.66</v>
      </c>
      <c r="D19332" s="4">
        <v>183.09</v>
      </c>
      <c r="L19332" s="2">
        <f t="shared" si="903"/>
        <v>2.2758869603012259</v>
      </c>
      <c r="M19332" s="2">
        <f t="shared" si="904"/>
        <v>0.75281643118827146</v>
      </c>
      <c r="N19332" s="2">
        <f t="shared" si="905"/>
        <v>2.2626646246762556</v>
      </c>
    </row>
    <row r="19333" spans="2:14" x14ac:dyDescent="0.35">
      <c r="B19333" s="4">
        <v>64.459999999999994</v>
      </c>
      <c r="C19333" s="4">
        <v>73.48</v>
      </c>
      <c r="D19333" s="4">
        <v>55.44</v>
      </c>
      <c r="L19333" s="2">
        <f t="shared" ref="L19333:L19396" si="906">IFERROR(LOG(B19333), "N.A")</f>
        <v>1.8092903011763157</v>
      </c>
      <c r="M19333" s="2">
        <f t="shared" ref="M19333:M19396" si="907">IFERROR(LOG(C19333), "N.A")</f>
        <v>1.8661691476337707</v>
      </c>
      <c r="N19333" s="2">
        <f t="shared" ref="N19333:N19396" si="908">IFERROR(LOG(D19333), "N.A")</f>
        <v>1.7438232216037504</v>
      </c>
    </row>
    <row r="19334" spans="2:14" x14ac:dyDescent="0.35">
      <c r="B19334" s="4">
        <v>143.35</v>
      </c>
      <c r="C19334" s="4">
        <v>189.22</v>
      </c>
      <c r="D19334" s="4">
        <v>240.83</v>
      </c>
      <c r="L19334" s="2">
        <f t="shared" si="906"/>
        <v>2.1563976972825034</v>
      </c>
      <c r="M19334" s="2">
        <f t="shared" si="907"/>
        <v>2.2769670381470917</v>
      </c>
      <c r="N19334" s="2">
        <f t="shared" si="908"/>
        <v>2.3817105856710348</v>
      </c>
    </row>
    <row r="19335" spans="2:14" x14ac:dyDescent="0.35">
      <c r="B19335" s="4">
        <v>27.82</v>
      </c>
      <c r="C19335" s="4">
        <v>25.59</v>
      </c>
      <c r="D19335" s="4">
        <v>85.69</v>
      </c>
      <c r="L19335" s="2">
        <f t="shared" si="906"/>
        <v>1.4443571256560277</v>
      </c>
      <c r="M19335" s="2">
        <f t="shared" si="907"/>
        <v>1.4080702858871854</v>
      </c>
      <c r="N19335" s="2">
        <f t="shared" si="908"/>
        <v>1.9329301428307895</v>
      </c>
    </row>
    <row r="19336" spans="2:14" x14ac:dyDescent="0.35">
      <c r="B19336" s="4">
        <v>105.84</v>
      </c>
      <c r="C19336" s="4">
        <v>76.2</v>
      </c>
      <c r="D19336" s="4">
        <v>347.16</v>
      </c>
      <c r="L19336" s="2">
        <f t="shared" si="906"/>
        <v>2.0246498311794445</v>
      </c>
      <c r="M19336" s="2">
        <f t="shared" si="907"/>
        <v>1.8819549713396004</v>
      </c>
      <c r="N19336" s="2">
        <f t="shared" si="908"/>
        <v>2.5405296796956076</v>
      </c>
    </row>
    <row r="19337" spans="2:14" x14ac:dyDescent="0.35">
      <c r="B19337" s="4">
        <v>98.96</v>
      </c>
      <c r="C19337" s="4">
        <v>138.54</v>
      </c>
      <c r="D19337" s="4">
        <v>257.3</v>
      </c>
      <c r="L19337" s="2">
        <f t="shared" si="906"/>
        <v>1.9954596866210643</v>
      </c>
      <c r="M19337" s="2">
        <f t="shared" si="907"/>
        <v>2.1415751833008199</v>
      </c>
      <c r="N19337" s="2">
        <f t="shared" si="908"/>
        <v>2.4104397862103468</v>
      </c>
    </row>
    <row r="19338" spans="2:14" x14ac:dyDescent="0.35">
      <c r="B19338" s="4">
        <v>71.260000000000005</v>
      </c>
      <c r="C19338" s="4">
        <v>128.26</v>
      </c>
      <c r="D19338" s="4">
        <v>85.52</v>
      </c>
      <c r="L19338" s="2">
        <f t="shared" si="906"/>
        <v>1.8528458180149967</v>
      </c>
      <c r="M19338" s="2">
        <f t="shared" si="907"/>
        <v>2.1080912355812202</v>
      </c>
      <c r="N19338" s="2">
        <f t="shared" si="908"/>
        <v>1.9320676922007216</v>
      </c>
    </row>
    <row r="19339" spans="2:14" x14ac:dyDescent="0.35">
      <c r="B19339" s="4">
        <v>184.92</v>
      </c>
      <c r="C19339" s="4">
        <v>181.22</v>
      </c>
      <c r="D19339" s="4">
        <v>188.62</v>
      </c>
      <c r="L19339" s="2">
        <f t="shared" si="906"/>
        <v>2.2669838847660442</v>
      </c>
      <c r="M19339" s="2">
        <f t="shared" si="907"/>
        <v>2.2582061260688273</v>
      </c>
      <c r="N19339" s="2">
        <f t="shared" si="908"/>
        <v>2.2755877405175613</v>
      </c>
    </row>
    <row r="19340" spans="2:14" x14ac:dyDescent="0.35">
      <c r="B19340" s="4">
        <v>169.1</v>
      </c>
      <c r="C19340" s="4">
        <v>3.38</v>
      </c>
      <c r="D19340" s="4">
        <v>334.82</v>
      </c>
      <c r="L19340" s="2">
        <f t="shared" si="906"/>
        <v>2.2281436075977417</v>
      </c>
      <c r="M19340" s="2">
        <f t="shared" si="907"/>
        <v>0.52891670027765469</v>
      </c>
      <c r="N19340" s="2">
        <f t="shared" si="908"/>
        <v>2.5248113920637949</v>
      </c>
    </row>
    <row r="19341" spans="2:14" x14ac:dyDescent="0.35">
      <c r="B19341" s="4">
        <v>197.75</v>
      </c>
      <c r="C19341" s="4">
        <v>193.79</v>
      </c>
      <c r="D19341" s="4">
        <v>201.71</v>
      </c>
      <c r="L19341" s="2">
        <f t="shared" si="906"/>
        <v>2.2961164921697144</v>
      </c>
      <c r="M19341" s="2">
        <f t="shared" si="907"/>
        <v>2.2873313627205776</v>
      </c>
      <c r="N19341" s="2">
        <f t="shared" si="908"/>
        <v>2.3047274293836333</v>
      </c>
    </row>
    <row r="19342" spans="2:14" x14ac:dyDescent="0.35">
      <c r="B19342" s="4">
        <v>32.85</v>
      </c>
      <c r="C19342" s="4">
        <v>3.61</v>
      </c>
      <c r="D19342" s="4">
        <v>29.24</v>
      </c>
      <c r="L19342" s="2">
        <f t="shared" si="906"/>
        <v>1.5165353738957996</v>
      </c>
      <c r="M19342" s="2">
        <f t="shared" si="907"/>
        <v>0.55750720190565795</v>
      </c>
      <c r="N19342" s="2">
        <f t="shared" si="908"/>
        <v>1.4659773682858228</v>
      </c>
    </row>
    <row r="19343" spans="2:14" x14ac:dyDescent="0.35">
      <c r="B19343" s="4">
        <v>57.7</v>
      </c>
      <c r="C19343" s="4">
        <v>31.15</v>
      </c>
      <c r="D19343" s="4">
        <v>84.25</v>
      </c>
      <c r="L19343" s="2">
        <f t="shared" si="906"/>
        <v>1.7611758131557314</v>
      </c>
      <c r="M19343" s="2">
        <f t="shared" si="907"/>
        <v>1.4934580509951885</v>
      </c>
      <c r="N19343" s="2">
        <f t="shared" si="908"/>
        <v>1.9255699095433763</v>
      </c>
    </row>
    <row r="19344" spans="2:14" x14ac:dyDescent="0.35">
      <c r="B19344" s="4">
        <v>167.51</v>
      </c>
      <c r="C19344" s="4">
        <v>93.8</v>
      </c>
      <c r="D19344" s="4">
        <v>241.22</v>
      </c>
      <c r="L19344" s="2">
        <f t="shared" si="906"/>
        <v>2.2240407386276941</v>
      </c>
      <c r="M19344" s="2">
        <f t="shared" si="907"/>
        <v>1.9722028383790644</v>
      </c>
      <c r="N19344" s="2">
        <f t="shared" si="908"/>
        <v>2.3824133131262664</v>
      </c>
    </row>
    <row r="19345" spans="2:14" x14ac:dyDescent="0.35">
      <c r="B19345" s="4">
        <v>28.31</v>
      </c>
      <c r="C19345" s="4">
        <v>33.97</v>
      </c>
      <c r="D19345" s="4">
        <v>50.96</v>
      </c>
      <c r="L19345" s="2">
        <f t="shared" si="906"/>
        <v>1.4519398693651029</v>
      </c>
      <c r="M19345" s="2">
        <f t="shared" si="907"/>
        <v>1.531095546870028</v>
      </c>
      <c r="N19345" s="2">
        <f t="shared" si="908"/>
        <v>1.7072294193272941</v>
      </c>
    </row>
    <row r="19346" spans="2:14" x14ac:dyDescent="0.35">
      <c r="B19346" s="4">
        <v>74.33</v>
      </c>
      <c r="C19346" s="4">
        <v>68.38</v>
      </c>
      <c r="D19346" s="4">
        <v>80.28</v>
      </c>
      <c r="L19346" s="2">
        <f t="shared" si="906"/>
        <v>1.8711641328029494</v>
      </c>
      <c r="M19346" s="2">
        <f t="shared" si="907"/>
        <v>1.8349290964605758</v>
      </c>
      <c r="N19346" s="2">
        <f t="shared" si="908"/>
        <v>1.9046073638154479</v>
      </c>
    </row>
    <row r="19347" spans="2:14" x14ac:dyDescent="0.35">
      <c r="B19347" s="4">
        <v>17.7</v>
      </c>
      <c r="C19347" s="4">
        <v>6.9</v>
      </c>
      <c r="D19347" s="4">
        <v>10.8</v>
      </c>
      <c r="L19347" s="2">
        <f t="shared" si="906"/>
        <v>1.2479732663618066</v>
      </c>
      <c r="M19347" s="2">
        <f t="shared" si="907"/>
        <v>0.83884909073725533</v>
      </c>
      <c r="N19347" s="2">
        <f t="shared" si="908"/>
        <v>1.0334237554869496</v>
      </c>
    </row>
    <row r="19348" spans="2:14" x14ac:dyDescent="0.35">
      <c r="B19348" s="4">
        <v>40.57</v>
      </c>
      <c r="C19348" s="4">
        <v>48.68</v>
      </c>
      <c r="D19348" s="4">
        <v>32.46</v>
      </c>
      <c r="L19348" s="2">
        <f t="shared" si="906"/>
        <v>1.6082050077043262</v>
      </c>
      <c r="M19348" s="2">
        <f t="shared" si="907"/>
        <v>1.6873505695580273</v>
      </c>
      <c r="N19348" s="2">
        <f t="shared" si="908"/>
        <v>1.5113485154902131</v>
      </c>
    </row>
    <row r="19349" spans="2:14" x14ac:dyDescent="0.35">
      <c r="B19349" s="4">
        <v>175.7</v>
      </c>
      <c r="C19349" s="4">
        <v>7.02</v>
      </c>
      <c r="D19349" s="4">
        <v>695.78</v>
      </c>
      <c r="L19349" s="2">
        <f t="shared" si="906"/>
        <v>2.2447717614952949</v>
      </c>
      <c r="M19349" s="2">
        <f t="shared" si="907"/>
        <v>0.84633711212980522</v>
      </c>
      <c r="N19349" s="2">
        <f t="shared" si="908"/>
        <v>2.8424719409185064</v>
      </c>
    </row>
    <row r="19350" spans="2:14" x14ac:dyDescent="0.35">
      <c r="B19350" s="4">
        <v>13.58</v>
      </c>
      <c r="C19350" s="4">
        <v>9.77</v>
      </c>
      <c r="D19350" s="4">
        <v>17.39</v>
      </c>
      <c r="L19350" s="2">
        <f t="shared" si="906"/>
        <v>1.1328997699444829</v>
      </c>
      <c r="M19350" s="2">
        <f t="shared" si="907"/>
        <v>0.98989456371877305</v>
      </c>
      <c r="N19350" s="2">
        <f t="shared" si="908"/>
        <v>1.2402995820027125</v>
      </c>
    </row>
    <row r="19351" spans="2:14" x14ac:dyDescent="0.35">
      <c r="B19351" s="4">
        <v>195.59</v>
      </c>
      <c r="C19351" s="4">
        <v>105.61</v>
      </c>
      <c r="D19351" s="4">
        <v>89.98</v>
      </c>
      <c r="L19351" s="2">
        <f t="shared" si="906"/>
        <v>2.2913466466896257</v>
      </c>
      <c r="M19351" s="2">
        <f t="shared" si="907"/>
        <v>2.0237050426220375</v>
      </c>
      <c r="N19351" s="2">
        <f t="shared" si="908"/>
        <v>1.954145988829548</v>
      </c>
    </row>
    <row r="19352" spans="2:14" x14ac:dyDescent="0.35">
      <c r="B19352" s="4">
        <v>33.130000000000003</v>
      </c>
      <c r="C19352" s="4">
        <v>23.85</v>
      </c>
      <c r="D19352" s="4">
        <v>42.41</v>
      </c>
      <c r="L19352" s="2">
        <f t="shared" si="906"/>
        <v>1.5202214358819601</v>
      </c>
      <c r="M19352" s="2">
        <f t="shared" si="907"/>
        <v>1.3774883833761327</v>
      </c>
      <c r="N19352" s="2">
        <f t="shared" si="908"/>
        <v>1.6274682724597096</v>
      </c>
    </row>
    <row r="19353" spans="2:14" x14ac:dyDescent="0.35">
      <c r="B19353" s="4">
        <v>41.82</v>
      </c>
      <c r="C19353" s="4">
        <v>4.5999999999999996</v>
      </c>
      <c r="D19353" s="4">
        <v>37.22</v>
      </c>
      <c r="L19353" s="2">
        <f t="shared" si="906"/>
        <v>1.621384028481653</v>
      </c>
      <c r="M19353" s="2">
        <f t="shared" si="907"/>
        <v>0.66275783168157409</v>
      </c>
      <c r="N19353" s="2">
        <f t="shared" si="908"/>
        <v>1.5707763687947482</v>
      </c>
    </row>
    <row r="19354" spans="2:14" x14ac:dyDescent="0.35">
      <c r="B19354" s="4">
        <v>163.47999999999999</v>
      </c>
      <c r="C19354" s="4">
        <v>91.54</v>
      </c>
      <c r="D19354" s="4">
        <v>71.94</v>
      </c>
      <c r="L19354" s="2">
        <f t="shared" si="906"/>
        <v>2.2134646290395557</v>
      </c>
      <c r="M19354" s="2">
        <f t="shared" si="907"/>
        <v>1.9616109080912807</v>
      </c>
      <c r="N19354" s="2">
        <f t="shared" si="908"/>
        <v>1.8569704334824924</v>
      </c>
    </row>
    <row r="19355" spans="2:14" x14ac:dyDescent="0.35">
      <c r="B19355" s="4">
        <v>152.04</v>
      </c>
      <c r="C19355" s="4">
        <v>150.51</v>
      </c>
      <c r="D19355" s="4">
        <v>305.61</v>
      </c>
      <c r="L19355" s="2">
        <f t="shared" si="906"/>
        <v>2.1819578609310661</v>
      </c>
      <c r="M19355" s="2">
        <f t="shared" si="907"/>
        <v>2.1775653557474137</v>
      </c>
      <c r="N19355" s="2">
        <f t="shared" si="908"/>
        <v>2.4851675608780126</v>
      </c>
    </row>
    <row r="19356" spans="2:14" x14ac:dyDescent="0.35">
      <c r="B19356" s="4">
        <v>176.87</v>
      </c>
      <c r="C19356" s="4">
        <v>152.1</v>
      </c>
      <c r="D19356" s="4">
        <v>201.64</v>
      </c>
      <c r="L19356" s="2">
        <f t="shared" si="906"/>
        <v>2.247654175819024</v>
      </c>
      <c r="M19356" s="2">
        <f t="shared" si="907"/>
        <v>2.1821292140529982</v>
      </c>
      <c r="N19356" s="2">
        <f t="shared" si="908"/>
        <v>2.304576688766113</v>
      </c>
    </row>
    <row r="19357" spans="2:14" x14ac:dyDescent="0.35">
      <c r="B19357" s="4">
        <v>187.19</v>
      </c>
      <c r="C19357" s="4">
        <v>119.8</v>
      </c>
      <c r="D19357" s="4">
        <v>628.96</v>
      </c>
      <c r="L19357" s="2">
        <f t="shared" si="906"/>
        <v>2.2722826442908652</v>
      </c>
      <c r="M19357" s="2">
        <f t="shared" si="907"/>
        <v>2.0784568180532927</v>
      </c>
      <c r="N19357" s="2">
        <f t="shared" si="908"/>
        <v>2.7986230264760139</v>
      </c>
    </row>
    <row r="19358" spans="2:14" x14ac:dyDescent="0.35">
      <c r="B19358" s="4">
        <v>50.7</v>
      </c>
      <c r="C19358" s="4">
        <v>113.56</v>
      </c>
      <c r="D19358" s="4">
        <v>89.24</v>
      </c>
      <c r="L19358" s="2">
        <f t="shared" si="906"/>
        <v>1.705007959333336</v>
      </c>
      <c r="M19358" s="2">
        <f t="shared" si="907"/>
        <v>2.0552253838538195</v>
      </c>
      <c r="N19358" s="2">
        <f t="shared" si="908"/>
        <v>1.9505595616118001</v>
      </c>
    </row>
    <row r="19359" spans="2:14" x14ac:dyDescent="0.35">
      <c r="B19359" s="4">
        <v>161.06</v>
      </c>
      <c r="C19359" s="4">
        <v>178.77</v>
      </c>
      <c r="D19359" s="4">
        <v>304.41000000000003</v>
      </c>
      <c r="L19359" s="2">
        <f t="shared" si="906"/>
        <v>2.2069876947564082</v>
      </c>
      <c r="M19359" s="2">
        <f t="shared" si="907"/>
        <v>2.252294640144449</v>
      </c>
      <c r="N19359" s="2">
        <f t="shared" si="908"/>
        <v>2.4834589150942135</v>
      </c>
    </row>
    <row r="19360" spans="2:14" x14ac:dyDescent="0.35">
      <c r="B19360" s="4">
        <v>71.37</v>
      </c>
      <c r="C19360" s="4">
        <v>25.69</v>
      </c>
      <c r="D19360" s="4">
        <v>45.68</v>
      </c>
      <c r="L19360" s="2">
        <f t="shared" si="906"/>
        <v>1.8535156967569286</v>
      </c>
      <c r="M19360" s="2">
        <f t="shared" si="907"/>
        <v>1.4097641042663462</v>
      </c>
      <c r="N19360" s="2">
        <f t="shared" si="908"/>
        <v>1.6597260952377917</v>
      </c>
    </row>
    <row r="19361" spans="2:14" x14ac:dyDescent="0.35">
      <c r="B19361" s="4">
        <v>40.65</v>
      </c>
      <c r="C19361" s="4">
        <v>8.1300000000000008</v>
      </c>
      <c r="D19361" s="4">
        <v>32.520000000000003</v>
      </c>
      <c r="L19361" s="2">
        <f t="shared" si="906"/>
        <v>1.609060549930087</v>
      </c>
      <c r="M19361" s="2">
        <f t="shared" si="907"/>
        <v>0.91009054559406821</v>
      </c>
      <c r="N19361" s="2">
        <f t="shared" si="908"/>
        <v>1.5121505369220305</v>
      </c>
    </row>
    <row r="19362" spans="2:14" x14ac:dyDescent="0.35">
      <c r="B19362" s="4">
        <v>59.27</v>
      </c>
      <c r="C19362" s="4">
        <v>2.96</v>
      </c>
      <c r="D19362" s="4">
        <v>56.31</v>
      </c>
      <c r="L19362" s="2">
        <f t="shared" si="906"/>
        <v>1.7728349272390183</v>
      </c>
      <c r="M19362" s="2">
        <f t="shared" si="907"/>
        <v>0.47129171105893858</v>
      </c>
      <c r="N19362" s="2">
        <f t="shared" si="908"/>
        <v>1.7505855273410087</v>
      </c>
    </row>
    <row r="19363" spans="2:14" x14ac:dyDescent="0.35">
      <c r="B19363" s="4">
        <v>11.72</v>
      </c>
      <c r="C19363" s="4">
        <v>1.05</v>
      </c>
      <c r="D19363" s="4">
        <v>10.67</v>
      </c>
      <c r="L19363" s="2">
        <f t="shared" si="906"/>
        <v>1.0689276116820718</v>
      </c>
      <c r="M19363" s="2">
        <f t="shared" si="907"/>
        <v>2.1189299069938092E-2</v>
      </c>
      <c r="N19363" s="2">
        <f t="shared" si="908"/>
        <v>1.0281644194244699</v>
      </c>
    </row>
    <row r="19364" spans="2:14" x14ac:dyDescent="0.35">
      <c r="B19364" s="4">
        <v>68.44</v>
      </c>
      <c r="C19364" s="4">
        <v>67.75</v>
      </c>
      <c r="D19364" s="4">
        <v>137.57</v>
      </c>
      <c r="L19364" s="2">
        <f t="shared" si="906"/>
        <v>1.8353100008690626</v>
      </c>
      <c r="M19364" s="2">
        <f t="shared" si="907"/>
        <v>1.8309092995464433</v>
      </c>
      <c r="N19364" s="2">
        <f t="shared" si="908"/>
        <v>2.1385237372791579</v>
      </c>
    </row>
    <row r="19365" spans="2:14" x14ac:dyDescent="0.35">
      <c r="B19365" s="4">
        <v>150.13999999999999</v>
      </c>
      <c r="C19365" s="4">
        <v>132.12</v>
      </c>
      <c r="D19365" s="4">
        <v>468.44</v>
      </c>
      <c r="L19365" s="2">
        <f t="shared" si="906"/>
        <v>2.1764964115303669</v>
      </c>
      <c r="M19365" s="2">
        <f t="shared" si="907"/>
        <v>2.1209685650193766</v>
      </c>
      <c r="N19365" s="2">
        <f t="shared" si="908"/>
        <v>2.6706539723046139</v>
      </c>
    </row>
    <row r="19366" spans="2:14" x14ac:dyDescent="0.35">
      <c r="B19366" s="4">
        <v>101.67</v>
      </c>
      <c r="C19366" s="4">
        <v>164.7</v>
      </c>
      <c r="D19366" s="4">
        <v>140.31</v>
      </c>
      <c r="L19366" s="2">
        <f t="shared" si="906"/>
        <v>2.0071928235570407</v>
      </c>
      <c r="M19366" s="2">
        <f t="shared" si="907"/>
        <v>2.2166935991697545</v>
      </c>
      <c r="N19366" s="2">
        <f t="shared" si="908"/>
        <v>2.1470886246281666</v>
      </c>
    </row>
    <row r="19367" spans="2:14" x14ac:dyDescent="0.35">
      <c r="B19367" s="4">
        <v>176.51</v>
      </c>
      <c r="C19367" s="4">
        <v>49.42</v>
      </c>
      <c r="D19367" s="4">
        <v>303.60000000000002</v>
      </c>
      <c r="L19367" s="2">
        <f t="shared" si="906"/>
        <v>2.2467693149464707</v>
      </c>
      <c r="M19367" s="2">
        <f t="shared" si="907"/>
        <v>1.6939027410660605</v>
      </c>
      <c r="N19367" s="2">
        <f t="shared" si="908"/>
        <v>2.4823017672234426</v>
      </c>
    </row>
    <row r="19368" spans="2:14" x14ac:dyDescent="0.35">
      <c r="B19368" s="4">
        <v>144.63</v>
      </c>
      <c r="C19368" s="4">
        <v>2.89</v>
      </c>
      <c r="D19368" s="4">
        <v>141.74</v>
      </c>
      <c r="L19368" s="2">
        <f t="shared" si="906"/>
        <v>2.1602583862026692</v>
      </c>
      <c r="M19368" s="2">
        <f t="shared" si="907"/>
        <v>0.46089784275654788</v>
      </c>
      <c r="N19368" s="2">
        <f t="shared" si="908"/>
        <v>2.1514924284254979</v>
      </c>
    </row>
    <row r="19369" spans="2:14" x14ac:dyDescent="0.35">
      <c r="B19369" s="4">
        <v>188.42</v>
      </c>
      <c r="C19369" s="4">
        <v>113.05</v>
      </c>
      <c r="D19369" s="4">
        <v>263.79000000000002</v>
      </c>
      <c r="L19369" s="2">
        <f t="shared" si="906"/>
        <v>2.2751269994581125</v>
      </c>
      <c r="M19369" s="2">
        <f t="shared" si="907"/>
        <v>2.0532705666813786</v>
      </c>
      <c r="N19369" s="2">
        <f t="shared" si="908"/>
        <v>2.4212583278777604</v>
      </c>
    </row>
    <row r="19370" spans="2:14" x14ac:dyDescent="0.35">
      <c r="B19370" s="4">
        <v>58.38</v>
      </c>
      <c r="C19370" s="4">
        <v>11.09</v>
      </c>
      <c r="D19370" s="4">
        <v>47.29</v>
      </c>
      <c r="L19370" s="2">
        <f t="shared" si="906"/>
        <v>1.7662640906519955</v>
      </c>
      <c r="M19370" s="2">
        <f t="shared" si="907"/>
        <v>1.04493154614916</v>
      </c>
      <c r="N19370" s="2">
        <f t="shared" si="908"/>
        <v>1.6747693140154263</v>
      </c>
    </row>
    <row r="19371" spans="2:14" x14ac:dyDescent="0.35">
      <c r="B19371" s="4">
        <v>73.48</v>
      </c>
      <c r="C19371" s="4">
        <v>50.7</v>
      </c>
      <c r="D19371" s="4">
        <v>169.74</v>
      </c>
      <c r="L19371" s="2">
        <f t="shared" si="906"/>
        <v>1.8661691476337707</v>
      </c>
      <c r="M19371" s="2">
        <f t="shared" si="907"/>
        <v>1.705007959333336</v>
      </c>
      <c r="N19371" s="2">
        <f t="shared" si="908"/>
        <v>2.2297841978406345</v>
      </c>
    </row>
    <row r="19372" spans="2:14" x14ac:dyDescent="0.35">
      <c r="B19372" s="4">
        <v>116.08</v>
      </c>
      <c r="C19372" s="4">
        <v>83.57</v>
      </c>
      <c r="D19372" s="4">
        <v>264.67</v>
      </c>
      <c r="L19372" s="2">
        <f t="shared" si="906"/>
        <v>2.0647573994296793</v>
      </c>
      <c r="M19372" s="2">
        <f t="shared" si="907"/>
        <v>1.9220504021671738</v>
      </c>
      <c r="N19372" s="2">
        <f t="shared" si="908"/>
        <v>2.4227047173767926</v>
      </c>
    </row>
    <row r="19373" spans="2:14" x14ac:dyDescent="0.35">
      <c r="B19373" s="4">
        <v>13.56</v>
      </c>
      <c r="C19373" s="4">
        <v>5.42</v>
      </c>
      <c r="D19373" s="4">
        <v>8.14</v>
      </c>
      <c r="L19373" s="2">
        <f t="shared" si="906"/>
        <v>1.1322596895310446</v>
      </c>
      <c r="M19373" s="2">
        <f t="shared" si="907"/>
        <v>0.73399928653838686</v>
      </c>
      <c r="N19373" s="2">
        <f t="shared" si="908"/>
        <v>0.91062440488920127</v>
      </c>
    </row>
    <row r="19374" spans="2:14" x14ac:dyDescent="0.35">
      <c r="B19374" s="4">
        <v>40.49</v>
      </c>
      <c r="C19374" s="4">
        <v>51.82</v>
      </c>
      <c r="D19374" s="4">
        <v>110.14</v>
      </c>
      <c r="L19374" s="2">
        <f t="shared" si="906"/>
        <v>1.6073477767684134</v>
      </c>
      <c r="M19374" s="2">
        <f t="shared" si="907"/>
        <v>1.7144974086498059</v>
      </c>
      <c r="N19374" s="2">
        <f t="shared" si="908"/>
        <v>2.0419450721452637</v>
      </c>
    </row>
    <row r="19375" spans="2:14" x14ac:dyDescent="0.35">
      <c r="B19375" s="4">
        <v>100.25</v>
      </c>
      <c r="C19375" s="4">
        <v>62.15</v>
      </c>
      <c r="D19375" s="4">
        <v>138.35</v>
      </c>
      <c r="L19375" s="2">
        <f t="shared" si="906"/>
        <v>2.0010843812922201</v>
      </c>
      <c r="M19375" s="2">
        <f t="shared" si="907"/>
        <v>1.7934411329776636</v>
      </c>
      <c r="N19375" s="2">
        <f t="shared" si="908"/>
        <v>2.1409791634769708</v>
      </c>
    </row>
    <row r="19376" spans="2:14" x14ac:dyDescent="0.35">
      <c r="B19376" s="4">
        <v>134</v>
      </c>
      <c r="C19376" s="4">
        <v>10.72</v>
      </c>
      <c r="D19376" s="4">
        <v>123.28</v>
      </c>
      <c r="L19376" s="2">
        <f t="shared" si="906"/>
        <v>2.1271047983648077</v>
      </c>
      <c r="M19376" s="2">
        <f t="shared" si="907"/>
        <v>1.0301947853567512</v>
      </c>
      <c r="N19376" s="2">
        <f t="shared" si="908"/>
        <v>2.0908926257103628</v>
      </c>
    </row>
    <row r="19377" spans="2:14" x14ac:dyDescent="0.35">
      <c r="B19377" s="4">
        <v>110.03</v>
      </c>
      <c r="C19377" s="4">
        <v>62.71</v>
      </c>
      <c r="D19377" s="4">
        <v>267.38</v>
      </c>
      <c r="L19377" s="2">
        <f t="shared" si="906"/>
        <v>2.0415111129593235</v>
      </c>
      <c r="M19377" s="2">
        <f t="shared" si="907"/>
        <v>1.7973368007753499</v>
      </c>
      <c r="N19377" s="2">
        <f t="shared" si="908"/>
        <v>2.4271289189525853</v>
      </c>
    </row>
    <row r="19378" spans="2:14" x14ac:dyDescent="0.35">
      <c r="B19378" s="4">
        <v>114.24</v>
      </c>
      <c r="C19378" s="4">
        <v>9.1300000000000008</v>
      </c>
      <c r="D19378" s="4">
        <v>447.83</v>
      </c>
      <c r="L19378" s="2">
        <f t="shared" si="906"/>
        <v>2.057818194432099</v>
      </c>
      <c r="M19378" s="2">
        <f t="shared" si="907"/>
        <v>0.96047077753429899</v>
      </c>
      <c r="N19378" s="2">
        <f t="shared" si="908"/>
        <v>2.6511131834771526</v>
      </c>
    </row>
    <row r="19379" spans="2:14" x14ac:dyDescent="0.35">
      <c r="B19379" s="4">
        <v>26.39</v>
      </c>
      <c r="C19379" s="4">
        <v>12.66</v>
      </c>
      <c r="D19379" s="4">
        <v>40.119999999999997</v>
      </c>
      <c r="L19379" s="2">
        <f t="shared" si="906"/>
        <v>1.4214393902200497</v>
      </c>
      <c r="M19379" s="2">
        <f t="shared" si="907"/>
        <v>1.1024337056813363</v>
      </c>
      <c r="N19379" s="2">
        <f t="shared" si="908"/>
        <v>1.6033609243483804</v>
      </c>
    </row>
    <row r="19380" spans="2:14" x14ac:dyDescent="0.35">
      <c r="B19380" s="4">
        <v>188.01</v>
      </c>
      <c r="C19380" s="4">
        <v>101.52</v>
      </c>
      <c r="D19380" s="4">
        <v>86.49</v>
      </c>
      <c r="L19380" s="2">
        <f t="shared" si="906"/>
        <v>2.2741809494196334</v>
      </c>
      <c r="M19380" s="2">
        <f t="shared" si="907"/>
        <v>2.0065516090866482</v>
      </c>
      <c r="N19380" s="2">
        <f t="shared" si="908"/>
        <v>1.9369658971078703</v>
      </c>
    </row>
    <row r="19381" spans="2:14" x14ac:dyDescent="0.35">
      <c r="B19381" s="4">
        <v>142.07</v>
      </c>
      <c r="C19381" s="4">
        <v>159.11000000000001</v>
      </c>
      <c r="D19381" s="4">
        <v>409.17</v>
      </c>
      <c r="L19381" s="2">
        <f t="shared" si="906"/>
        <v>2.1525023804611259</v>
      </c>
      <c r="M19381" s="2">
        <f t="shared" si="907"/>
        <v>2.2016974757392278</v>
      </c>
      <c r="N19381" s="2">
        <f t="shared" si="908"/>
        <v>2.6119037841015178</v>
      </c>
    </row>
    <row r="19382" spans="2:14" x14ac:dyDescent="0.35">
      <c r="B19382" s="4">
        <v>39.979999999999997</v>
      </c>
      <c r="C19382" s="4">
        <v>11.19</v>
      </c>
      <c r="D19382" s="4">
        <v>148.72999999999999</v>
      </c>
      <c r="L19382" s="2">
        <f t="shared" si="906"/>
        <v>1.6018427897820982</v>
      </c>
      <c r="M19382" s="2">
        <f t="shared" si="907"/>
        <v>1.04883008652835</v>
      </c>
      <c r="N19382" s="2">
        <f t="shared" si="908"/>
        <v>2.1723985779393047</v>
      </c>
    </row>
    <row r="19383" spans="2:14" x14ac:dyDescent="0.35">
      <c r="B19383" s="4">
        <v>33.25</v>
      </c>
      <c r="C19383" s="4">
        <v>38.57</v>
      </c>
      <c r="D19383" s="4">
        <v>94.43</v>
      </c>
      <c r="L19383" s="2">
        <f t="shared" si="906"/>
        <v>1.5217916496391235</v>
      </c>
      <c r="M19383" s="2">
        <f t="shared" si="907"/>
        <v>1.5862496388660419</v>
      </c>
      <c r="N19383" s="2">
        <f t="shared" si="908"/>
        <v>1.975109989686161</v>
      </c>
    </row>
    <row r="19384" spans="2:14" x14ac:dyDescent="0.35">
      <c r="B19384" s="4">
        <v>157.96</v>
      </c>
      <c r="C19384" s="4">
        <v>118.47</v>
      </c>
      <c r="D19384" s="4">
        <v>355.41</v>
      </c>
      <c r="L19384" s="2">
        <f t="shared" si="906"/>
        <v>2.1985471250645068</v>
      </c>
      <c r="M19384" s="2">
        <f t="shared" si="907"/>
        <v>2.0736083884562064</v>
      </c>
      <c r="N19384" s="2">
        <f t="shared" si="908"/>
        <v>2.550729643175869</v>
      </c>
    </row>
    <row r="19385" spans="2:14" x14ac:dyDescent="0.35">
      <c r="B19385" s="4">
        <v>169.68</v>
      </c>
      <c r="C19385" s="4">
        <v>173.07</v>
      </c>
      <c r="D19385" s="4">
        <v>335.97</v>
      </c>
      <c r="L19385" s="2">
        <f t="shared" si="906"/>
        <v>2.2296306555085055</v>
      </c>
      <c r="M19385" s="2">
        <f t="shared" si="907"/>
        <v>2.2382217936778046</v>
      </c>
      <c r="N19385" s="2">
        <f t="shared" si="908"/>
        <v>2.5263004993656293</v>
      </c>
    </row>
    <row r="19386" spans="2:14" x14ac:dyDescent="0.35">
      <c r="B19386" s="4">
        <v>45.92</v>
      </c>
      <c r="C19386" s="4">
        <v>41.32</v>
      </c>
      <c r="D19386" s="4">
        <v>50.52</v>
      </c>
      <c r="L19386" s="2">
        <f t="shared" si="906"/>
        <v>1.6620018793899172</v>
      </c>
      <c r="M19386" s="2">
        <f t="shared" si="907"/>
        <v>1.616160312847583</v>
      </c>
      <c r="N19386" s="2">
        <f t="shared" si="908"/>
        <v>1.7034633418832932</v>
      </c>
    </row>
    <row r="19387" spans="2:14" x14ac:dyDescent="0.35">
      <c r="B19387" s="4">
        <v>25.88</v>
      </c>
      <c r="C19387" s="4">
        <v>34.93</v>
      </c>
      <c r="D19387" s="4">
        <v>42.71</v>
      </c>
      <c r="L19387" s="2">
        <f t="shared" si="906"/>
        <v>1.4129642719966629</v>
      </c>
      <c r="M19387" s="2">
        <f t="shared" si="907"/>
        <v>1.5431985856376467</v>
      </c>
      <c r="N19387" s="2">
        <f t="shared" si="908"/>
        <v>1.630529571426824</v>
      </c>
    </row>
    <row r="19388" spans="2:14" x14ac:dyDescent="0.35">
      <c r="B19388" s="4">
        <v>81.739999999999995</v>
      </c>
      <c r="C19388" s="4">
        <v>65.39</v>
      </c>
      <c r="D19388" s="4">
        <v>98.09</v>
      </c>
      <c r="L19388" s="2">
        <f t="shared" si="906"/>
        <v>1.9124346333755746</v>
      </c>
      <c r="M19388" s="2">
        <f t="shared" si="907"/>
        <v>1.8155113373627643</v>
      </c>
      <c r="N19388" s="2">
        <f t="shared" si="908"/>
        <v>1.9916247345340055</v>
      </c>
    </row>
    <row r="19389" spans="2:14" x14ac:dyDescent="0.35">
      <c r="B19389" s="4">
        <v>154.11000000000001</v>
      </c>
      <c r="C19389" s="4">
        <v>50.85</v>
      </c>
      <c r="D19389" s="4">
        <v>103.26</v>
      </c>
      <c r="L19389" s="2">
        <f t="shared" si="906"/>
        <v>2.1878308204439998</v>
      </c>
      <c r="M19389" s="2">
        <f t="shared" si="907"/>
        <v>1.7062909572587635</v>
      </c>
      <c r="N19389" s="2">
        <f t="shared" si="908"/>
        <v>2.0139321207112038</v>
      </c>
    </row>
    <row r="19390" spans="2:14" x14ac:dyDescent="0.35">
      <c r="B19390" s="4">
        <v>190.16</v>
      </c>
      <c r="C19390" s="4">
        <v>106.48</v>
      </c>
      <c r="D19390" s="4">
        <v>273.83999999999997</v>
      </c>
      <c r="L19390" s="2">
        <f t="shared" si="906"/>
        <v>2.2791191687201238</v>
      </c>
      <c r="M19390" s="2">
        <f t="shared" si="907"/>
        <v>2.0272680424666185</v>
      </c>
      <c r="N19390" s="2">
        <f t="shared" si="908"/>
        <v>2.4374968861298205</v>
      </c>
    </row>
    <row r="19391" spans="2:14" x14ac:dyDescent="0.35">
      <c r="B19391" s="4">
        <v>35.94</v>
      </c>
      <c r="C19391" s="4">
        <v>40.25</v>
      </c>
      <c r="D19391" s="4">
        <v>31.63</v>
      </c>
      <c r="L19391" s="2">
        <f t="shared" si="906"/>
        <v>1.5555780727729549</v>
      </c>
      <c r="M19391" s="2">
        <f t="shared" si="907"/>
        <v>1.6047658847038873</v>
      </c>
      <c r="N19391" s="2">
        <f t="shared" si="908"/>
        <v>1.5000991919157229</v>
      </c>
    </row>
    <row r="19392" spans="2:14" x14ac:dyDescent="0.35">
      <c r="B19392" s="4">
        <v>37.21</v>
      </c>
      <c r="C19392" s="4">
        <v>44.65</v>
      </c>
      <c r="D19392" s="4">
        <v>104.19</v>
      </c>
      <c r="L19392" s="2">
        <f t="shared" si="906"/>
        <v>1.5706596700215341</v>
      </c>
      <c r="M19392" s="2">
        <f t="shared" si="907"/>
        <v>1.6498214632245651</v>
      </c>
      <c r="N19392" s="2">
        <f t="shared" si="908"/>
        <v>2.0178260380304249</v>
      </c>
    </row>
    <row r="19393" spans="2:14" x14ac:dyDescent="0.35">
      <c r="B19393" s="4">
        <v>76.62</v>
      </c>
      <c r="C19393" s="4">
        <v>19.920000000000002</v>
      </c>
      <c r="D19393" s="4">
        <v>56.7</v>
      </c>
      <c r="L19393" s="2">
        <f t="shared" si="906"/>
        <v>1.884342147647059</v>
      </c>
      <c r="M19393" s="2">
        <f t="shared" si="907"/>
        <v>1.2992893340876799</v>
      </c>
      <c r="N19393" s="2">
        <f t="shared" si="908"/>
        <v>1.7535830588929067</v>
      </c>
    </row>
    <row r="19394" spans="2:14" x14ac:dyDescent="0.35">
      <c r="B19394" s="4">
        <v>90.65</v>
      </c>
      <c r="C19394" s="4">
        <v>177.67</v>
      </c>
      <c r="D19394" s="4">
        <v>184.93</v>
      </c>
      <c r="L19394" s="2">
        <f t="shared" si="906"/>
        <v>1.9573678084315276</v>
      </c>
      <c r="M19394" s="2">
        <f t="shared" si="907"/>
        <v>2.2496141023445815</v>
      </c>
      <c r="N19394" s="2">
        <f t="shared" si="908"/>
        <v>2.2670073696643547</v>
      </c>
    </row>
    <row r="19395" spans="2:14" x14ac:dyDescent="0.35">
      <c r="B19395" s="4">
        <v>75.430000000000007</v>
      </c>
      <c r="C19395" s="4">
        <v>90.51</v>
      </c>
      <c r="D19395" s="4">
        <v>211.21</v>
      </c>
      <c r="L19395" s="2">
        <f t="shared" si="906"/>
        <v>1.877544107715944</v>
      </c>
      <c r="M19395" s="2">
        <f t="shared" si="907"/>
        <v>1.9566965648946508</v>
      </c>
      <c r="N19395" s="2">
        <f t="shared" si="908"/>
        <v>2.3247144765606684</v>
      </c>
    </row>
    <row r="19396" spans="2:14" x14ac:dyDescent="0.35">
      <c r="B19396" s="4">
        <v>76.44</v>
      </c>
      <c r="C19396" s="4">
        <v>42.8</v>
      </c>
      <c r="D19396" s="4">
        <v>110.08</v>
      </c>
      <c r="L19396" s="2">
        <f t="shared" si="906"/>
        <v>1.8833206783829752</v>
      </c>
      <c r="M19396" s="2">
        <f t="shared" si="907"/>
        <v>1.631443769013172</v>
      </c>
      <c r="N19396" s="2">
        <f t="shared" si="908"/>
        <v>2.0417084208914362</v>
      </c>
    </row>
    <row r="19397" spans="2:14" x14ac:dyDescent="0.35">
      <c r="B19397" s="4">
        <v>23.63</v>
      </c>
      <c r="C19397" s="4">
        <v>12.05</v>
      </c>
      <c r="D19397" s="4">
        <v>58.84</v>
      </c>
      <c r="L19397" s="2">
        <f t="shared" ref="L19397:L19460" si="909">IFERROR(LOG(B19397), "N.A")</f>
        <v>1.3734637216323691</v>
      </c>
      <c r="M19397" s="2">
        <f t="shared" ref="M19397:M19460" si="910">IFERROR(LOG(C19397), "N.A")</f>
        <v>1.0809870469108873</v>
      </c>
      <c r="N19397" s="2">
        <f t="shared" ref="N19397:N19460" si="911">IFERROR(LOG(D19397), "N.A")</f>
        <v>1.7696726640554925</v>
      </c>
    </row>
    <row r="19398" spans="2:14" x14ac:dyDescent="0.35">
      <c r="B19398" s="4">
        <v>106.28</v>
      </c>
      <c r="C19398" s="4">
        <v>1.41</v>
      </c>
      <c r="D19398" s="4">
        <v>139.87</v>
      </c>
      <c r="L19398" s="2">
        <f t="shared" si="909"/>
        <v>2.0264515457382397</v>
      </c>
      <c r="M19398" s="2">
        <f t="shared" si="910"/>
        <v>0.14921911265537988</v>
      </c>
      <c r="N19398" s="2">
        <f t="shared" si="911"/>
        <v>2.1457245748806684</v>
      </c>
    </row>
    <row r="19399" spans="2:14" x14ac:dyDescent="0.35">
      <c r="B19399" s="4">
        <v>46.64</v>
      </c>
      <c r="C19399" s="4">
        <v>43.37</v>
      </c>
      <c r="D19399" s="4">
        <v>96.55</v>
      </c>
      <c r="L19399" s="2">
        <f t="shared" si="909"/>
        <v>1.6687585417509576</v>
      </c>
      <c r="M19399" s="2">
        <f t="shared" si="910"/>
        <v>1.637189422148762</v>
      </c>
      <c r="N19399" s="2">
        <f t="shared" si="911"/>
        <v>1.9847522781154134</v>
      </c>
    </row>
    <row r="19400" spans="2:14" x14ac:dyDescent="0.35">
      <c r="B19400" s="4">
        <v>61</v>
      </c>
      <c r="C19400" s="4">
        <v>106.14</v>
      </c>
      <c r="D19400" s="4">
        <v>76.86</v>
      </c>
      <c r="L19400" s="2">
        <f t="shared" si="909"/>
        <v>1.7853298350107671</v>
      </c>
      <c r="M19400" s="2">
        <f t="shared" si="910"/>
        <v>2.0258790832933666</v>
      </c>
      <c r="N19400" s="2">
        <f t="shared" si="911"/>
        <v>1.8857003801283299</v>
      </c>
    </row>
    <row r="19401" spans="2:14" x14ac:dyDescent="0.35">
      <c r="B19401" s="4">
        <v>105.22</v>
      </c>
      <c r="C19401" s="4">
        <v>193.6</v>
      </c>
      <c r="D19401" s="4">
        <v>227.28</v>
      </c>
      <c r="L19401" s="2">
        <f t="shared" si="909"/>
        <v>2.0220982974611403</v>
      </c>
      <c r="M19401" s="2">
        <f t="shared" si="910"/>
        <v>2.2869053529723748</v>
      </c>
      <c r="N19401" s="2">
        <f t="shared" si="911"/>
        <v>2.3565612207148794</v>
      </c>
    </row>
    <row r="19402" spans="2:14" x14ac:dyDescent="0.35">
      <c r="B19402" s="4">
        <v>188.68</v>
      </c>
      <c r="C19402" s="4">
        <v>60.37</v>
      </c>
      <c r="D19402" s="4">
        <v>316.99</v>
      </c>
      <c r="L19402" s="2">
        <f t="shared" si="909"/>
        <v>2.275725867573664</v>
      </c>
      <c r="M19402" s="2">
        <f t="shared" si="910"/>
        <v>1.7808211758534729</v>
      </c>
      <c r="N19402" s="2">
        <f t="shared" si="911"/>
        <v>2.5010455618602716</v>
      </c>
    </row>
    <row r="19403" spans="2:14" x14ac:dyDescent="0.35">
      <c r="B19403" s="4">
        <v>185.07</v>
      </c>
      <c r="C19403" s="4">
        <v>92.53</v>
      </c>
      <c r="D19403" s="4">
        <v>92.54</v>
      </c>
      <c r="L19403" s="2">
        <f t="shared" si="909"/>
        <v>2.2673360249636416</v>
      </c>
      <c r="M19403" s="2">
        <f t="shared" si="910"/>
        <v>1.9662825621674633</v>
      </c>
      <c r="N19403" s="2">
        <f t="shared" si="911"/>
        <v>1.9663294951638783</v>
      </c>
    </row>
    <row r="19404" spans="2:14" x14ac:dyDescent="0.35">
      <c r="B19404" s="4">
        <v>144.84</v>
      </c>
      <c r="C19404" s="4">
        <v>8.69</v>
      </c>
      <c r="D19404" s="4">
        <v>136.15</v>
      </c>
      <c r="L19404" s="2">
        <f t="shared" si="909"/>
        <v>2.1608885161449742</v>
      </c>
      <c r="M19404" s="2">
        <f t="shared" si="910"/>
        <v>0.93901977644866641</v>
      </c>
      <c r="N19404" s="2">
        <f t="shared" si="911"/>
        <v>2.1340176456759834</v>
      </c>
    </row>
    <row r="19405" spans="2:14" x14ac:dyDescent="0.35">
      <c r="B19405" s="4">
        <v>87.7</v>
      </c>
      <c r="C19405" s="4">
        <v>3.5</v>
      </c>
      <c r="D19405" s="4">
        <v>84.2</v>
      </c>
      <c r="L19405" s="2">
        <f t="shared" si="909"/>
        <v>1.9429995933660404</v>
      </c>
      <c r="M19405" s="2">
        <f t="shared" si="910"/>
        <v>0.54406804435027567</v>
      </c>
      <c r="N19405" s="2">
        <f t="shared" si="911"/>
        <v>1.9253120914996495</v>
      </c>
    </row>
    <row r="19406" spans="2:14" x14ac:dyDescent="0.35">
      <c r="B19406" s="4">
        <v>53.4</v>
      </c>
      <c r="C19406" s="4">
        <v>1.6</v>
      </c>
      <c r="D19406" s="4">
        <v>158.6</v>
      </c>
      <c r="L19406" s="2">
        <f t="shared" si="909"/>
        <v>1.7275412570285564</v>
      </c>
      <c r="M19406" s="2">
        <f t="shared" si="910"/>
        <v>0.20411998265592479</v>
      </c>
      <c r="N19406" s="2">
        <f t="shared" si="911"/>
        <v>2.2003031829815849</v>
      </c>
    </row>
    <row r="19407" spans="2:14" x14ac:dyDescent="0.35">
      <c r="B19407" s="4">
        <v>134.66</v>
      </c>
      <c r="C19407" s="4">
        <v>86.18</v>
      </c>
      <c r="D19407" s="4">
        <v>183.14</v>
      </c>
      <c r="L19407" s="2">
        <f t="shared" si="909"/>
        <v>2.1292386101319267</v>
      </c>
      <c r="M19407" s="2">
        <f t="shared" si="910"/>
        <v>1.9354064897523491</v>
      </c>
      <c r="N19407" s="2">
        <f t="shared" si="911"/>
        <v>2.2627832098507636</v>
      </c>
    </row>
    <row r="19408" spans="2:14" x14ac:dyDescent="0.35">
      <c r="B19408" s="4">
        <v>119.33</v>
      </c>
      <c r="C19408" s="4">
        <v>54.89</v>
      </c>
      <c r="D19408" s="4">
        <v>183.77</v>
      </c>
      <c r="L19408" s="2">
        <f t="shared" si="909"/>
        <v>2.076749640624</v>
      </c>
      <c r="M19408" s="2">
        <f t="shared" si="910"/>
        <v>1.7394932307816149</v>
      </c>
      <c r="N19408" s="2">
        <f t="shared" si="911"/>
        <v>2.2642746153315843</v>
      </c>
    </row>
    <row r="19409" spans="2:14" x14ac:dyDescent="0.35">
      <c r="B19409" s="4">
        <v>196.72</v>
      </c>
      <c r="C19409" s="4">
        <v>86.55</v>
      </c>
      <c r="D19409" s="4">
        <v>110.17</v>
      </c>
      <c r="L19409" s="2">
        <f t="shared" si="909"/>
        <v>2.293848515730661</v>
      </c>
      <c r="M19409" s="2">
        <f t="shared" si="910"/>
        <v>1.9372670722114127</v>
      </c>
      <c r="N19409" s="2">
        <f t="shared" si="911"/>
        <v>2.0420633494321563</v>
      </c>
    </row>
    <row r="19410" spans="2:14" x14ac:dyDescent="0.35">
      <c r="B19410" s="4">
        <v>56</v>
      </c>
      <c r="C19410" s="4">
        <v>3.36</v>
      </c>
      <c r="D19410" s="4">
        <v>164.64</v>
      </c>
      <c r="L19410" s="2">
        <f t="shared" si="909"/>
        <v>1.7481880270062005</v>
      </c>
      <c r="M19410" s="2">
        <f t="shared" si="910"/>
        <v>0.52633927738984398</v>
      </c>
      <c r="N19410" s="2">
        <f t="shared" si="911"/>
        <v>2.2165353574183575</v>
      </c>
    </row>
    <row r="19411" spans="2:14" x14ac:dyDescent="0.35">
      <c r="B19411" s="4">
        <v>160.63</v>
      </c>
      <c r="C19411" s="4">
        <v>110.83</v>
      </c>
      <c r="D19411" s="4">
        <v>371.06</v>
      </c>
      <c r="L19411" s="2">
        <f t="shared" si="909"/>
        <v>2.2058266593593414</v>
      </c>
      <c r="M19411" s="2">
        <f t="shared" si="910"/>
        <v>2.0446573332348663</v>
      </c>
      <c r="N19411" s="2">
        <f t="shared" si="911"/>
        <v>2.5694441402405235</v>
      </c>
    </row>
    <row r="19412" spans="2:14" x14ac:dyDescent="0.35">
      <c r="B19412" s="4">
        <v>59.73</v>
      </c>
      <c r="C19412" s="4">
        <v>38.22</v>
      </c>
      <c r="D19412" s="4">
        <v>81.239999999999995</v>
      </c>
      <c r="L19412" s="2">
        <f t="shared" si="909"/>
        <v>1.7761925147470721</v>
      </c>
      <c r="M19412" s="2">
        <f t="shared" si="910"/>
        <v>1.582290682718994</v>
      </c>
      <c r="N19412" s="2">
        <f t="shared" si="911"/>
        <v>1.9097699147327691</v>
      </c>
    </row>
    <row r="19413" spans="2:14" x14ac:dyDescent="0.35">
      <c r="B19413" s="4">
        <v>111.65</v>
      </c>
      <c r="C19413" s="4">
        <v>55.82</v>
      </c>
      <c r="D19413" s="4">
        <v>167.48</v>
      </c>
      <c r="L19413" s="2">
        <f t="shared" si="909"/>
        <v>2.0478587274074567</v>
      </c>
      <c r="M19413" s="2">
        <f t="shared" si="910"/>
        <v>1.7467898321526123</v>
      </c>
      <c r="N19413" s="2">
        <f t="shared" si="911"/>
        <v>2.223962952219193</v>
      </c>
    </row>
    <row r="19414" spans="2:14" x14ac:dyDescent="0.35">
      <c r="B19414" s="4">
        <v>14.41</v>
      </c>
      <c r="C19414" s="4">
        <v>6.91</v>
      </c>
      <c r="D19414" s="4">
        <v>7.5</v>
      </c>
      <c r="L19414" s="2">
        <f t="shared" si="909"/>
        <v>1.1586639808139894</v>
      </c>
      <c r="M19414" s="2">
        <f t="shared" si="910"/>
        <v>0.8394780473741984</v>
      </c>
      <c r="N19414" s="2">
        <f t="shared" si="911"/>
        <v>0.87506126339170009</v>
      </c>
    </row>
    <row r="19415" spans="2:14" x14ac:dyDescent="0.35">
      <c r="B19415" s="4">
        <v>108.74</v>
      </c>
      <c r="C19415" s="4">
        <v>93.51</v>
      </c>
      <c r="D19415" s="4">
        <v>123.97</v>
      </c>
      <c r="L19415" s="2">
        <f t="shared" si="909"/>
        <v>2.0363893286656918</v>
      </c>
      <c r="M19415" s="2">
        <f t="shared" si="910"/>
        <v>1.9708580569965024</v>
      </c>
      <c r="N19415" s="2">
        <f t="shared" si="911"/>
        <v>2.0933166012043314</v>
      </c>
    </row>
    <row r="19416" spans="2:14" x14ac:dyDescent="0.35">
      <c r="B19416" s="4">
        <v>10.3</v>
      </c>
      <c r="C19416" s="4">
        <v>21.01</v>
      </c>
      <c r="D19416" s="4">
        <v>20.190000000000001</v>
      </c>
      <c r="L19416" s="2">
        <f t="shared" si="909"/>
        <v>1.0128372247051722</v>
      </c>
      <c r="M19416" s="2">
        <f t="shared" si="910"/>
        <v>1.3224260524059526</v>
      </c>
      <c r="N19416" s="2">
        <f t="shared" si="911"/>
        <v>1.3051363189436394</v>
      </c>
    </row>
    <row r="19417" spans="2:14" x14ac:dyDescent="0.35">
      <c r="B19417" s="4">
        <v>51.27</v>
      </c>
      <c r="C19417" s="4">
        <v>86.13</v>
      </c>
      <c r="D19417" s="4">
        <v>67.680000000000007</v>
      </c>
      <c r="L19417" s="2">
        <f t="shared" si="909"/>
        <v>1.7098633174403992</v>
      </c>
      <c r="M19417" s="2">
        <f t="shared" si="910"/>
        <v>1.9351544472161684</v>
      </c>
      <c r="N19417" s="2">
        <f t="shared" si="911"/>
        <v>1.8304603500309671</v>
      </c>
    </row>
    <row r="19418" spans="2:14" x14ac:dyDescent="0.35">
      <c r="B19418" s="4">
        <v>71.77</v>
      </c>
      <c r="C19418" s="4">
        <v>53.82</v>
      </c>
      <c r="D19418" s="4">
        <v>161.49</v>
      </c>
      <c r="L19418" s="2">
        <f t="shared" si="909"/>
        <v>1.855942946232316</v>
      </c>
      <c r="M19418" s="2">
        <f t="shared" si="910"/>
        <v>1.7309436934277358</v>
      </c>
      <c r="N19418" s="2">
        <f t="shared" si="911"/>
        <v>2.2081456345353505</v>
      </c>
    </row>
    <row r="19419" spans="2:14" x14ac:dyDescent="0.35">
      <c r="B19419" s="4">
        <v>158.09</v>
      </c>
      <c r="C19419" s="4">
        <v>167.57</v>
      </c>
      <c r="D19419" s="4">
        <v>148.61000000000001</v>
      </c>
      <c r="L19419" s="2">
        <f t="shared" si="909"/>
        <v>2.1989043994567323</v>
      </c>
      <c r="M19419" s="2">
        <f t="shared" si="910"/>
        <v>2.22419626966024</v>
      </c>
      <c r="N19419" s="2">
        <f t="shared" si="911"/>
        <v>2.1720480341802557</v>
      </c>
    </row>
    <row r="19420" spans="2:14" x14ac:dyDescent="0.35">
      <c r="B19420" s="4">
        <v>194.28</v>
      </c>
      <c r="C19420" s="4">
        <v>217.59</v>
      </c>
      <c r="D19420" s="4">
        <v>170.97</v>
      </c>
      <c r="L19420" s="2">
        <f t="shared" si="909"/>
        <v>2.2884280948009987</v>
      </c>
      <c r="M19420" s="2">
        <f t="shared" si="910"/>
        <v>2.3376389321814086</v>
      </c>
      <c r="N19420" s="2">
        <f t="shared" si="911"/>
        <v>2.232919911693493</v>
      </c>
    </row>
    <row r="19421" spans="2:14" x14ac:dyDescent="0.35">
      <c r="B19421" s="4">
        <v>45.24</v>
      </c>
      <c r="C19421" s="4">
        <v>27.14</v>
      </c>
      <c r="D19421" s="4">
        <v>63.34</v>
      </c>
      <c r="L19421" s="2">
        <f t="shared" si="909"/>
        <v>1.6555225962534177</v>
      </c>
      <c r="M19421" s="2">
        <f t="shared" si="910"/>
        <v>1.4336098433237183</v>
      </c>
      <c r="N19421" s="2">
        <f t="shared" si="911"/>
        <v>1.8016780590358932</v>
      </c>
    </row>
    <row r="19422" spans="2:14" x14ac:dyDescent="0.35">
      <c r="B19422" s="4">
        <v>66</v>
      </c>
      <c r="C19422" s="4">
        <v>15.84</v>
      </c>
      <c r="D19422" s="4">
        <v>182.16</v>
      </c>
      <c r="L19422" s="2">
        <f t="shared" si="909"/>
        <v>1.8195439355418688</v>
      </c>
      <c r="M19422" s="2">
        <f t="shared" si="910"/>
        <v>1.1997551772534747</v>
      </c>
      <c r="N19422" s="2">
        <f t="shared" si="911"/>
        <v>2.2604530176070865</v>
      </c>
    </row>
    <row r="19423" spans="2:14" x14ac:dyDescent="0.35">
      <c r="B19423" s="4">
        <v>61.01</v>
      </c>
      <c r="C19423" s="4">
        <v>40.26</v>
      </c>
      <c r="D19423" s="4">
        <v>81.760000000000005</v>
      </c>
      <c r="L19423" s="2">
        <f t="shared" si="909"/>
        <v>1.7854010249923875</v>
      </c>
      <c r="M19423" s="2">
        <f t="shared" si="910"/>
        <v>1.6048737705526357</v>
      </c>
      <c r="N19423" s="2">
        <f t="shared" si="911"/>
        <v>1.9125408827906376</v>
      </c>
    </row>
    <row r="19424" spans="2:14" x14ac:dyDescent="0.35">
      <c r="B19424" s="4">
        <v>165.62</v>
      </c>
      <c r="C19424" s="4">
        <v>198.74</v>
      </c>
      <c r="D19424" s="4">
        <v>298.12</v>
      </c>
      <c r="L19424" s="2">
        <f t="shared" si="909"/>
        <v>2.2191127803061685</v>
      </c>
      <c r="M19424" s="2">
        <f t="shared" si="910"/>
        <v>2.2982852854840843</v>
      </c>
      <c r="N19424" s="2">
        <f t="shared" si="911"/>
        <v>2.4743911125582132</v>
      </c>
    </row>
    <row r="19425" spans="2:14" x14ac:dyDescent="0.35">
      <c r="B19425" s="4">
        <v>128.33000000000001</v>
      </c>
      <c r="C19425" s="4">
        <v>138.59</v>
      </c>
      <c r="D19425" s="4">
        <v>374.73</v>
      </c>
      <c r="L19425" s="2">
        <f t="shared" si="909"/>
        <v>2.1083281942661842</v>
      </c>
      <c r="M19425" s="2">
        <f t="shared" si="910"/>
        <v>2.1417318947671409</v>
      </c>
      <c r="N19425" s="2">
        <f t="shared" si="911"/>
        <v>2.5737184630775563</v>
      </c>
    </row>
    <row r="19426" spans="2:14" x14ac:dyDescent="0.35">
      <c r="B19426" s="4">
        <v>102.11</v>
      </c>
      <c r="C19426" s="4">
        <v>9.18</v>
      </c>
      <c r="D19426" s="4">
        <v>297.14999999999998</v>
      </c>
      <c r="L19426" s="2">
        <f t="shared" si="909"/>
        <v>2.0090682761922185</v>
      </c>
      <c r="M19426" s="2">
        <f t="shared" si="910"/>
        <v>0.96284268120124239</v>
      </c>
      <c r="N19426" s="2">
        <f t="shared" si="911"/>
        <v>2.4729757345942285</v>
      </c>
    </row>
    <row r="19427" spans="2:14" x14ac:dyDescent="0.35">
      <c r="B19427" s="4">
        <v>188.57</v>
      </c>
      <c r="C19427" s="4">
        <v>82.97</v>
      </c>
      <c r="D19427" s="4">
        <v>671.31</v>
      </c>
      <c r="L19427" s="2">
        <f t="shared" si="909"/>
        <v>2.2754726010694188</v>
      </c>
      <c r="M19427" s="2">
        <f t="shared" si="910"/>
        <v>1.9189210900913358</v>
      </c>
      <c r="N19427" s="2">
        <f t="shared" si="911"/>
        <v>2.8269231165912543</v>
      </c>
    </row>
    <row r="19428" spans="2:14" x14ac:dyDescent="0.35">
      <c r="B19428" s="4">
        <v>183.7</v>
      </c>
      <c r="C19428" s="4">
        <v>47.76</v>
      </c>
      <c r="D19428" s="4">
        <v>135.94</v>
      </c>
      <c r="L19428" s="2">
        <f t="shared" si="909"/>
        <v>2.2641091563058082</v>
      </c>
      <c r="M19428" s="2">
        <f t="shared" si="910"/>
        <v>1.6790643181213127</v>
      </c>
      <c r="N19428" s="2">
        <f t="shared" si="911"/>
        <v>2.1333472655862429</v>
      </c>
    </row>
    <row r="19429" spans="2:14" x14ac:dyDescent="0.35">
      <c r="B19429" s="4">
        <v>167.98</v>
      </c>
      <c r="C19429" s="4">
        <v>226.77</v>
      </c>
      <c r="D19429" s="4">
        <v>277.17</v>
      </c>
      <c r="L19429" s="2">
        <f t="shared" si="909"/>
        <v>2.2252575769240988</v>
      </c>
      <c r="M19429" s="2">
        <f t="shared" si="910"/>
        <v>2.3555856000611315</v>
      </c>
      <c r="N19429" s="2">
        <f t="shared" si="911"/>
        <v>2.4427462218289051</v>
      </c>
    </row>
    <row r="19430" spans="2:14" x14ac:dyDescent="0.35">
      <c r="B19430" s="4">
        <v>154.54</v>
      </c>
      <c r="C19430" s="4">
        <v>40.18</v>
      </c>
      <c r="D19430" s="4">
        <v>268.89999999999998</v>
      </c>
      <c r="L19430" s="2">
        <f t="shared" si="909"/>
        <v>2.1890409079090101</v>
      </c>
      <c r="M19430" s="2">
        <f t="shared" si="910"/>
        <v>1.6040099324122303</v>
      </c>
      <c r="N19430" s="2">
        <f t="shared" si="911"/>
        <v>2.4295908022233017</v>
      </c>
    </row>
    <row r="19431" spans="2:14" x14ac:dyDescent="0.35">
      <c r="B19431" s="4">
        <v>42.16</v>
      </c>
      <c r="C19431" s="4">
        <v>6.32</v>
      </c>
      <c r="D19431" s="4">
        <v>120.16</v>
      </c>
      <c r="L19431" s="2">
        <f t="shared" si="909"/>
        <v>1.6249006022044901</v>
      </c>
      <c r="M19431" s="2">
        <f t="shared" si="910"/>
        <v>0.80071707828238503</v>
      </c>
      <c r="N19431" s="2">
        <f t="shared" si="911"/>
        <v>2.0797599196600931</v>
      </c>
    </row>
    <row r="19432" spans="2:14" x14ac:dyDescent="0.35">
      <c r="B19432" s="4">
        <v>116.15</v>
      </c>
      <c r="C19432" s="4">
        <v>47.62</v>
      </c>
      <c r="D19432" s="4">
        <v>68.53</v>
      </c>
      <c r="L19432" s="2">
        <f t="shared" si="909"/>
        <v>2.0650192141362544</v>
      </c>
      <c r="M19432" s="2">
        <f t="shared" si="910"/>
        <v>1.677789391068861</v>
      </c>
      <c r="N19432" s="2">
        <f t="shared" si="911"/>
        <v>1.8358807318173946</v>
      </c>
    </row>
    <row r="19433" spans="2:14" x14ac:dyDescent="0.35">
      <c r="B19433" s="4">
        <v>123.7</v>
      </c>
      <c r="C19433" s="4">
        <v>138.54</v>
      </c>
      <c r="D19433" s="4">
        <v>356.26</v>
      </c>
      <c r="L19433" s="2">
        <f t="shared" si="909"/>
        <v>2.0923696996291206</v>
      </c>
      <c r="M19433" s="2">
        <f t="shared" si="910"/>
        <v>2.1415751833008199</v>
      </c>
      <c r="N19433" s="2">
        <f t="shared" si="911"/>
        <v>2.5517670635677709</v>
      </c>
    </row>
    <row r="19434" spans="2:14" x14ac:dyDescent="0.35">
      <c r="B19434" s="4">
        <v>106.28</v>
      </c>
      <c r="C19434" s="4">
        <v>15.69</v>
      </c>
      <c r="D19434" s="4">
        <v>12.33</v>
      </c>
      <c r="L19434" s="2">
        <f t="shared" si="909"/>
        <v>2.0264515457382397</v>
      </c>
      <c r="M19434" s="2">
        <f t="shared" si="910"/>
        <v>1.1956229435869368</v>
      </c>
      <c r="N19434" s="2">
        <f t="shared" si="911"/>
        <v>1.0909630765957317</v>
      </c>
    </row>
    <row r="19435" spans="2:14" x14ac:dyDescent="0.35">
      <c r="B19435" s="4">
        <v>18.96</v>
      </c>
      <c r="C19435" s="4">
        <v>4.74</v>
      </c>
      <c r="D19435" s="4">
        <v>14.22</v>
      </c>
      <c r="L19435" s="2">
        <f t="shared" si="909"/>
        <v>1.2778383330020475</v>
      </c>
      <c r="M19435" s="2">
        <f t="shared" si="910"/>
        <v>0.67577834167408513</v>
      </c>
      <c r="N19435" s="2">
        <f t="shared" si="911"/>
        <v>1.1528995963937476</v>
      </c>
    </row>
    <row r="19436" spans="2:14" x14ac:dyDescent="0.35">
      <c r="B19436" s="4">
        <v>45.32</v>
      </c>
      <c r="C19436" s="4">
        <v>28.09</v>
      </c>
      <c r="D19436" s="4">
        <v>62.55</v>
      </c>
      <c r="L19436" s="2">
        <f t="shared" si="909"/>
        <v>1.6562899011913597</v>
      </c>
      <c r="M19436" s="2">
        <f t="shared" si="910"/>
        <v>1.4485517392015781</v>
      </c>
      <c r="N19436" s="2">
        <f t="shared" si="911"/>
        <v>1.7962273140294387</v>
      </c>
    </row>
    <row r="19437" spans="2:14" x14ac:dyDescent="0.35">
      <c r="B19437" s="4">
        <v>74.760000000000005</v>
      </c>
      <c r="C19437" s="4">
        <v>29.9</v>
      </c>
      <c r="D19437" s="4">
        <v>269.14</v>
      </c>
      <c r="L19437" s="2">
        <f t="shared" si="909"/>
        <v>1.8736692927067944</v>
      </c>
      <c r="M19437" s="2">
        <f t="shared" si="910"/>
        <v>1.4756711883244296</v>
      </c>
      <c r="N19437" s="2">
        <f t="shared" si="911"/>
        <v>2.4299782480733119</v>
      </c>
    </row>
    <row r="19438" spans="2:14" x14ac:dyDescent="0.35">
      <c r="B19438" s="4">
        <v>77.38</v>
      </c>
      <c r="C19438" s="4">
        <v>105.23</v>
      </c>
      <c r="D19438" s="4">
        <v>204.29</v>
      </c>
      <c r="L19438" s="2">
        <f t="shared" si="909"/>
        <v>1.8886287253852261</v>
      </c>
      <c r="M19438" s="2">
        <f t="shared" si="910"/>
        <v>2.0221395703983918</v>
      </c>
      <c r="N19438" s="2">
        <f t="shared" si="911"/>
        <v>2.3102471084282827</v>
      </c>
    </row>
    <row r="19439" spans="2:14" x14ac:dyDescent="0.35">
      <c r="B19439" s="4">
        <v>60.2</v>
      </c>
      <c r="C19439" s="4">
        <v>1.2</v>
      </c>
      <c r="D19439" s="4">
        <v>59</v>
      </c>
      <c r="L19439" s="2">
        <f t="shared" si="909"/>
        <v>1.7795964912578246</v>
      </c>
      <c r="M19439" s="2">
        <f t="shared" si="910"/>
        <v>7.9181246047624818E-2</v>
      </c>
      <c r="N19439" s="2">
        <f t="shared" si="911"/>
        <v>1.7708520116421442</v>
      </c>
    </row>
    <row r="19440" spans="2:14" x14ac:dyDescent="0.35">
      <c r="B19440" s="4">
        <v>168.8</v>
      </c>
      <c r="C19440" s="4">
        <v>5.0599999999999996</v>
      </c>
      <c r="D19440" s="4">
        <v>501.34</v>
      </c>
      <c r="L19440" s="2">
        <f t="shared" si="909"/>
        <v>2.2273724422896364</v>
      </c>
      <c r="M19440" s="2">
        <f t="shared" si="910"/>
        <v>0.70415051683979912</v>
      </c>
      <c r="N19440" s="2">
        <f t="shared" si="911"/>
        <v>2.700132356690141</v>
      </c>
    </row>
    <row r="19441" spans="2:14" x14ac:dyDescent="0.35">
      <c r="B19441" s="4">
        <v>108.35</v>
      </c>
      <c r="C19441" s="4">
        <v>151.69</v>
      </c>
      <c r="D19441" s="4">
        <v>281.70999999999998</v>
      </c>
      <c r="L19441" s="2">
        <f t="shared" si="909"/>
        <v>2.0348289156558366</v>
      </c>
      <c r="M19441" s="2">
        <f t="shared" si="910"/>
        <v>2.1809569513340747</v>
      </c>
      <c r="N19441" s="2">
        <f t="shared" si="911"/>
        <v>2.4498022636266548</v>
      </c>
    </row>
    <row r="19442" spans="2:14" x14ac:dyDescent="0.35">
      <c r="B19442" s="4">
        <v>145.51</v>
      </c>
      <c r="C19442" s="4">
        <v>171.7</v>
      </c>
      <c r="D19442" s="4">
        <v>119.32</v>
      </c>
      <c r="L19442" s="2">
        <f t="shared" si="909"/>
        <v>2.1628928407142545</v>
      </c>
      <c r="M19442" s="2">
        <f t="shared" si="910"/>
        <v>2.2347702951609163</v>
      </c>
      <c r="N19442" s="2">
        <f t="shared" si="911"/>
        <v>2.0767132446900249</v>
      </c>
    </row>
    <row r="19443" spans="2:14" x14ac:dyDescent="0.35">
      <c r="B19443" s="4">
        <v>75.05</v>
      </c>
      <c r="C19443" s="4">
        <v>83.3</v>
      </c>
      <c r="D19443" s="4">
        <v>141.85</v>
      </c>
      <c r="L19443" s="2">
        <f t="shared" si="909"/>
        <v>1.8753506965792892</v>
      </c>
      <c r="M19443" s="2">
        <f t="shared" si="910"/>
        <v>1.9206450014067875</v>
      </c>
      <c r="N19443" s="2">
        <f t="shared" si="911"/>
        <v>2.1518293401318709</v>
      </c>
    </row>
    <row r="19444" spans="2:14" x14ac:dyDescent="0.35">
      <c r="B19444" s="4">
        <v>59.98</v>
      </c>
      <c r="C19444" s="4">
        <v>117.56</v>
      </c>
      <c r="D19444" s="4">
        <v>122.36</v>
      </c>
      <c r="L19444" s="2">
        <f t="shared" si="909"/>
        <v>1.7780064614235083</v>
      </c>
      <c r="M19444" s="2">
        <f t="shared" si="910"/>
        <v>2.070259577400575</v>
      </c>
      <c r="N19444" s="2">
        <f t="shared" si="911"/>
        <v>2.0876394683126409</v>
      </c>
    </row>
    <row r="19445" spans="2:14" x14ac:dyDescent="0.35">
      <c r="B19445" s="4">
        <v>185.85</v>
      </c>
      <c r="C19445" s="4">
        <v>87.34</v>
      </c>
      <c r="D19445" s="4">
        <v>98.51</v>
      </c>
      <c r="L19445" s="2">
        <f t="shared" si="909"/>
        <v>2.2691625654317447</v>
      </c>
      <c r="M19445" s="2">
        <f t="shared" si="910"/>
        <v>1.9412131875853214</v>
      </c>
      <c r="N19445" s="2">
        <f t="shared" si="911"/>
        <v>1.9934803190699966</v>
      </c>
    </row>
    <row r="19446" spans="2:14" x14ac:dyDescent="0.35">
      <c r="B19446" s="4">
        <v>12.12</v>
      </c>
      <c r="C19446" s="4">
        <v>7.75</v>
      </c>
      <c r="D19446" s="4">
        <v>40.729999999999997</v>
      </c>
      <c r="L19446" s="2">
        <f t="shared" si="909"/>
        <v>1.0835026198302673</v>
      </c>
      <c r="M19446" s="2">
        <f t="shared" si="910"/>
        <v>0.88930170250631024</v>
      </c>
      <c r="N19446" s="2">
        <f t="shared" si="911"/>
        <v>1.6099144100859977</v>
      </c>
    </row>
    <row r="19447" spans="2:14" x14ac:dyDescent="0.35">
      <c r="B19447" s="4">
        <v>88.9</v>
      </c>
      <c r="C19447" s="4">
        <v>2.66</v>
      </c>
      <c r="D19447" s="4">
        <v>86.24</v>
      </c>
      <c r="L19447" s="2">
        <f t="shared" si="909"/>
        <v>1.9489017609702137</v>
      </c>
      <c r="M19447" s="2">
        <f t="shared" si="910"/>
        <v>0.42488163663106698</v>
      </c>
      <c r="N19447" s="2">
        <f t="shared" si="911"/>
        <v>1.9357087478426636</v>
      </c>
    </row>
    <row r="19448" spans="2:14" x14ac:dyDescent="0.35">
      <c r="B19448" s="4">
        <v>66.38</v>
      </c>
      <c r="C19448" s="4">
        <v>31.86</v>
      </c>
      <c r="D19448" s="4">
        <v>100.9</v>
      </c>
      <c r="L19448" s="2">
        <f t="shared" si="909"/>
        <v>1.822037248072585</v>
      </c>
      <c r="M19448" s="2">
        <f t="shared" si="910"/>
        <v>1.5032457714651126</v>
      </c>
      <c r="N19448" s="2">
        <f t="shared" si="911"/>
        <v>2.0038911662369103</v>
      </c>
    </row>
    <row r="19449" spans="2:14" x14ac:dyDescent="0.35">
      <c r="B19449" s="4">
        <v>19.46</v>
      </c>
      <c r="C19449" s="4">
        <v>4.28</v>
      </c>
      <c r="D19449" s="4">
        <v>15.18</v>
      </c>
      <c r="L19449" s="2">
        <f t="shared" si="909"/>
        <v>1.2891428359323331</v>
      </c>
      <c r="M19449" s="2">
        <f t="shared" si="910"/>
        <v>0.63144376901317201</v>
      </c>
      <c r="N19449" s="2">
        <f t="shared" si="911"/>
        <v>1.1812717715594616</v>
      </c>
    </row>
    <row r="19450" spans="2:14" x14ac:dyDescent="0.35">
      <c r="B19450" s="4">
        <v>129.47999999999999</v>
      </c>
      <c r="C19450" s="4">
        <v>119.12</v>
      </c>
      <c r="D19450" s="4">
        <v>139.84</v>
      </c>
      <c r="L19450" s="2">
        <f t="shared" si="909"/>
        <v>2.1122026907305353</v>
      </c>
      <c r="M19450" s="2">
        <f t="shared" si="910"/>
        <v>2.0759846847441197</v>
      </c>
      <c r="N19450" s="2">
        <f t="shared" si="911"/>
        <v>2.1456314152903277</v>
      </c>
    </row>
    <row r="19451" spans="2:14" x14ac:dyDescent="0.35">
      <c r="B19451" s="4">
        <v>112.48</v>
      </c>
      <c r="C19451" s="4">
        <v>44.99</v>
      </c>
      <c r="D19451" s="4">
        <v>67.489999999999995</v>
      </c>
      <c r="L19451" s="2">
        <f t="shared" si="909"/>
        <v>2.0510753076757489</v>
      </c>
      <c r="M19451" s="2">
        <f t="shared" si="910"/>
        <v>1.6531159931655668</v>
      </c>
      <c r="N19451" s="2">
        <f t="shared" si="911"/>
        <v>1.8292394281413891</v>
      </c>
    </row>
    <row r="19452" spans="2:14" x14ac:dyDescent="0.35">
      <c r="B19452" s="4">
        <v>22.11</v>
      </c>
      <c r="C19452" s="4">
        <v>26.53</v>
      </c>
      <c r="D19452" s="4">
        <v>61.91</v>
      </c>
      <c r="L19452" s="2">
        <f t="shared" si="909"/>
        <v>1.344588742578714</v>
      </c>
      <c r="M19452" s="2">
        <f t="shared" si="910"/>
        <v>1.4237372499823291</v>
      </c>
      <c r="N19452" s="2">
        <f t="shared" si="911"/>
        <v>1.7917608040129049</v>
      </c>
    </row>
    <row r="19453" spans="2:14" x14ac:dyDescent="0.35">
      <c r="B19453" s="4">
        <v>17.010000000000002</v>
      </c>
      <c r="C19453" s="4">
        <v>7.48</v>
      </c>
      <c r="D19453" s="4">
        <v>60.56</v>
      </c>
      <c r="L19453" s="2">
        <f t="shared" si="909"/>
        <v>1.230704313612569</v>
      </c>
      <c r="M19453" s="2">
        <f t="shared" si="910"/>
        <v>0.87390159786446142</v>
      </c>
      <c r="N19453" s="2">
        <f t="shared" si="911"/>
        <v>1.7821858664920163</v>
      </c>
    </row>
    <row r="19454" spans="2:14" x14ac:dyDescent="0.35">
      <c r="B19454" s="4">
        <v>44.71</v>
      </c>
      <c r="C19454" s="4">
        <v>19.670000000000002</v>
      </c>
      <c r="D19454" s="4">
        <v>159.16999999999999</v>
      </c>
      <c r="L19454" s="2">
        <f t="shared" si="909"/>
        <v>1.6504046698680319</v>
      </c>
      <c r="M19454" s="2">
        <f t="shared" si="910"/>
        <v>1.2938043599193367</v>
      </c>
      <c r="N19454" s="2">
        <f t="shared" si="911"/>
        <v>2.2018612162772624</v>
      </c>
    </row>
    <row r="19455" spans="2:14" x14ac:dyDescent="0.35">
      <c r="B19455" s="4">
        <v>87.17</v>
      </c>
      <c r="C19455" s="4">
        <v>10.46</v>
      </c>
      <c r="D19455" s="4">
        <v>76.709999999999994</v>
      </c>
      <c r="L19455" s="2">
        <f t="shared" si="909"/>
        <v>1.9403670459856652</v>
      </c>
      <c r="M19455" s="2">
        <f t="shared" si="910"/>
        <v>1.0195316845312554</v>
      </c>
      <c r="N19455" s="2">
        <f t="shared" si="911"/>
        <v>1.8848519827459977</v>
      </c>
    </row>
    <row r="19456" spans="2:14" x14ac:dyDescent="0.35">
      <c r="B19456" s="4">
        <v>24.15</v>
      </c>
      <c r="C19456" s="4">
        <v>16.66</v>
      </c>
      <c r="D19456" s="4">
        <v>55.79</v>
      </c>
      <c r="L19456" s="2">
        <f t="shared" si="909"/>
        <v>1.3829171350875309</v>
      </c>
      <c r="M19456" s="2">
        <f t="shared" si="910"/>
        <v>1.2216749970707688</v>
      </c>
      <c r="N19456" s="2">
        <f t="shared" si="911"/>
        <v>1.7465563614103692</v>
      </c>
    </row>
    <row r="19457" spans="2:14" x14ac:dyDescent="0.35">
      <c r="B19457" s="4">
        <v>113.13</v>
      </c>
      <c r="C19457" s="4">
        <v>183.27</v>
      </c>
      <c r="D19457" s="4">
        <v>156.12</v>
      </c>
      <c r="L19457" s="2">
        <f t="shared" si="909"/>
        <v>2.0535777871252825</v>
      </c>
      <c r="M19457" s="2">
        <f t="shared" si="910"/>
        <v>2.2630913798516721</v>
      </c>
      <c r="N19457" s="2">
        <f t="shared" si="911"/>
        <v>2.193458542609211</v>
      </c>
    </row>
    <row r="19458" spans="2:14" x14ac:dyDescent="0.35">
      <c r="B19458" s="4">
        <v>16.88</v>
      </c>
      <c r="C19458" s="4">
        <v>10.119999999999999</v>
      </c>
      <c r="D19458" s="4">
        <v>23.64</v>
      </c>
      <c r="L19458" s="2">
        <f t="shared" si="909"/>
        <v>1.2273724422896362</v>
      </c>
      <c r="M19458" s="2">
        <f t="shared" si="910"/>
        <v>1.0051805125037803</v>
      </c>
      <c r="N19458" s="2">
        <f t="shared" si="911"/>
        <v>1.3736474722092178</v>
      </c>
    </row>
    <row r="19459" spans="2:14" x14ac:dyDescent="0.35">
      <c r="B19459" s="4">
        <v>140.85</v>
      </c>
      <c r="C19459" s="4">
        <v>36.619999999999997</v>
      </c>
      <c r="D19459" s="4">
        <v>245.08</v>
      </c>
      <c r="L19459" s="2">
        <f t="shared" si="909"/>
        <v>2.1487568513217923</v>
      </c>
      <c r="M19459" s="2">
        <f t="shared" si="910"/>
        <v>1.5637183399656776</v>
      </c>
      <c r="N19459" s="2">
        <f t="shared" si="911"/>
        <v>2.3893078716599163</v>
      </c>
    </row>
    <row r="19460" spans="2:14" x14ac:dyDescent="0.35">
      <c r="B19460" s="4">
        <v>160.63</v>
      </c>
      <c r="C19460" s="4">
        <v>72.28</v>
      </c>
      <c r="D19460" s="4">
        <v>409.61</v>
      </c>
      <c r="L19460" s="2">
        <f t="shared" si="909"/>
        <v>2.2058266593593414</v>
      </c>
      <c r="M19460" s="2">
        <f t="shared" si="910"/>
        <v>1.8590181438888942</v>
      </c>
      <c r="N19460" s="2">
        <f t="shared" si="911"/>
        <v>2.6123705507309714</v>
      </c>
    </row>
    <row r="19461" spans="2:14" x14ac:dyDescent="0.35">
      <c r="B19461" s="4">
        <v>45.59</v>
      </c>
      <c r="C19461" s="4">
        <v>21.88</v>
      </c>
      <c r="D19461" s="4">
        <v>69.3</v>
      </c>
      <c r="L19461" s="2">
        <f t="shared" ref="L19461:L19524" si="912">IFERROR(LOG(B19461), "N.A")</f>
        <v>1.6588695922019623</v>
      </c>
      <c r="M19461" s="2">
        <f t="shared" ref="M19461:M19524" si="913">IFERROR(LOG(C19461), "N.A")</f>
        <v>1.3400473176613932</v>
      </c>
      <c r="N19461" s="2">
        <f t="shared" ref="N19461:N19524" si="914">IFERROR(LOG(D19461), "N.A")</f>
        <v>1.8407332346118068</v>
      </c>
    </row>
    <row r="19462" spans="2:14" x14ac:dyDescent="0.35">
      <c r="B19462" s="4">
        <v>147.80000000000001</v>
      </c>
      <c r="C19462" s="4">
        <v>97.54</v>
      </c>
      <c r="D19462" s="4">
        <v>345.86</v>
      </c>
      <c r="L19462" s="2">
        <f t="shared" si="912"/>
        <v>2.1696744340588068</v>
      </c>
      <c r="M19462" s="2">
        <f t="shared" si="913"/>
        <v>1.9891827512555476</v>
      </c>
      <c r="N19462" s="2">
        <f t="shared" si="914"/>
        <v>2.5389003371407188</v>
      </c>
    </row>
    <row r="19463" spans="2:14" x14ac:dyDescent="0.35">
      <c r="B19463" s="4">
        <v>38.6</v>
      </c>
      <c r="C19463" s="4">
        <v>77.2</v>
      </c>
      <c r="D19463" s="4">
        <v>77.2</v>
      </c>
      <c r="L19463" s="2">
        <f t="shared" si="912"/>
        <v>1.5865873046717549</v>
      </c>
      <c r="M19463" s="2">
        <f t="shared" si="913"/>
        <v>1.8876173003357362</v>
      </c>
      <c r="N19463" s="2">
        <f t="shared" si="914"/>
        <v>1.8876173003357362</v>
      </c>
    </row>
    <row r="19464" spans="2:14" x14ac:dyDescent="0.35">
      <c r="B19464" s="4">
        <v>28.46</v>
      </c>
      <c r="C19464" s="4">
        <v>20.49</v>
      </c>
      <c r="D19464" s="4">
        <v>93.35</v>
      </c>
      <c r="L19464" s="2">
        <f t="shared" si="912"/>
        <v>1.4542348957482656</v>
      </c>
      <c r="M19464" s="2">
        <f t="shared" si="913"/>
        <v>1.3115419584011949</v>
      </c>
      <c r="N19464" s="2">
        <f t="shared" si="914"/>
        <v>1.970114322285097</v>
      </c>
    </row>
    <row r="19465" spans="2:14" x14ac:dyDescent="0.35">
      <c r="B19465" s="4">
        <v>160.1</v>
      </c>
      <c r="C19465" s="4">
        <v>264.16000000000003</v>
      </c>
      <c r="D19465" s="4">
        <v>216.14</v>
      </c>
      <c r="L19465" s="2">
        <f t="shared" si="912"/>
        <v>2.2043913319192998</v>
      </c>
      <c r="M19465" s="2">
        <f t="shared" si="913"/>
        <v>2.4218670559187183</v>
      </c>
      <c r="N19465" s="2">
        <f t="shared" si="914"/>
        <v>2.3347351471318332</v>
      </c>
    </row>
    <row r="19466" spans="2:14" x14ac:dyDescent="0.35">
      <c r="B19466" s="4">
        <v>86.29</v>
      </c>
      <c r="C19466" s="4">
        <v>72.48</v>
      </c>
      <c r="D19466" s="4">
        <v>272.68</v>
      </c>
      <c r="L19466" s="2">
        <f t="shared" si="912"/>
        <v>1.9359604689891665</v>
      </c>
      <c r="M19466" s="2">
        <f t="shared" si="913"/>
        <v>1.8602181846687567</v>
      </c>
      <c r="N19466" s="2">
        <f t="shared" si="914"/>
        <v>2.4356532853264188</v>
      </c>
    </row>
    <row r="19467" spans="2:14" x14ac:dyDescent="0.35">
      <c r="B19467" s="4">
        <v>184.47</v>
      </c>
      <c r="C19467" s="4">
        <v>154.94999999999999</v>
      </c>
      <c r="D19467" s="4">
        <v>213.99</v>
      </c>
      <c r="L19467" s="2">
        <f t="shared" si="912"/>
        <v>2.2659257477643107</v>
      </c>
      <c r="M19467" s="2">
        <f t="shared" si="913"/>
        <v>2.1901915805753016</v>
      </c>
      <c r="N19467" s="2">
        <f t="shared" si="914"/>
        <v>2.3303934787403455</v>
      </c>
    </row>
    <row r="19468" spans="2:14" x14ac:dyDescent="0.35">
      <c r="B19468" s="4">
        <v>151</v>
      </c>
      <c r="C19468" s="4">
        <v>48.32</v>
      </c>
      <c r="D19468" s="4">
        <v>253.68</v>
      </c>
      <c r="L19468" s="2">
        <f t="shared" si="912"/>
        <v>2.1789769472931693</v>
      </c>
      <c r="M19468" s="2">
        <f t="shared" si="913"/>
        <v>1.6841269256130753</v>
      </c>
      <c r="N19468" s="2">
        <f t="shared" si="914"/>
        <v>2.4042862290190321</v>
      </c>
    </row>
    <row r="19469" spans="2:14" x14ac:dyDescent="0.35">
      <c r="B19469" s="4">
        <v>103.71</v>
      </c>
      <c r="C19469" s="4">
        <v>120.3</v>
      </c>
      <c r="D19469" s="4">
        <v>294.54000000000002</v>
      </c>
      <c r="L19469" s="2">
        <f t="shared" si="912"/>
        <v>2.0158206342620693</v>
      </c>
      <c r="M19469" s="2">
        <f t="shared" si="913"/>
        <v>2.0802656273398448</v>
      </c>
      <c r="N19469" s="2">
        <f t="shared" si="914"/>
        <v>2.469144282483513</v>
      </c>
    </row>
    <row r="19470" spans="2:14" x14ac:dyDescent="0.35">
      <c r="B19470" s="4">
        <v>119.6</v>
      </c>
      <c r="C19470" s="4">
        <v>234.41</v>
      </c>
      <c r="D19470" s="4">
        <v>243.99</v>
      </c>
      <c r="L19470" s="2">
        <f t="shared" si="912"/>
        <v>2.0777311796523921</v>
      </c>
      <c r="M19470" s="2">
        <f t="shared" si="913"/>
        <v>2.3699761348724269</v>
      </c>
      <c r="N19470" s="2">
        <f t="shared" si="914"/>
        <v>2.3873720270198104</v>
      </c>
    </row>
    <row r="19471" spans="2:14" x14ac:dyDescent="0.35">
      <c r="B19471" s="4">
        <v>105.61</v>
      </c>
      <c r="C19471" s="4">
        <v>28.51</v>
      </c>
      <c r="D19471" s="4">
        <v>77.099999999999994</v>
      </c>
      <c r="L19471" s="2">
        <f t="shared" si="912"/>
        <v>2.0237050426220375</v>
      </c>
      <c r="M19471" s="2">
        <f t="shared" si="913"/>
        <v>1.4549972173094601</v>
      </c>
      <c r="N19471" s="2">
        <f t="shared" si="914"/>
        <v>1.887054378050957</v>
      </c>
    </row>
    <row r="19472" spans="2:14" x14ac:dyDescent="0.35">
      <c r="B19472" s="4">
        <v>70.650000000000006</v>
      </c>
      <c r="C19472" s="4">
        <v>39.56</v>
      </c>
      <c r="D19472" s="4">
        <v>31.09</v>
      </c>
      <c r="L19472" s="2">
        <f t="shared" si="912"/>
        <v>1.8491121661845775</v>
      </c>
      <c r="M19472" s="2">
        <f t="shared" si="913"/>
        <v>1.5972562829251418</v>
      </c>
      <c r="N19472" s="2">
        <f t="shared" si="914"/>
        <v>1.4926207220431917</v>
      </c>
    </row>
    <row r="19473" spans="2:14" x14ac:dyDescent="0.35">
      <c r="B19473" s="4">
        <v>133.97</v>
      </c>
      <c r="C19473" s="4">
        <v>152.72</v>
      </c>
      <c r="D19473" s="4">
        <v>249.19</v>
      </c>
      <c r="L19473" s="2">
        <f t="shared" si="912"/>
        <v>2.1270075573713267</v>
      </c>
      <c r="M19473" s="2">
        <f t="shared" si="913"/>
        <v>2.1838959153856106</v>
      </c>
      <c r="N19473" s="2">
        <f t="shared" si="914"/>
        <v>2.396530610090025</v>
      </c>
    </row>
    <row r="19474" spans="2:14" x14ac:dyDescent="0.35">
      <c r="B19474" s="4">
        <v>95.89</v>
      </c>
      <c r="C19474" s="4">
        <v>51.78</v>
      </c>
      <c r="D19474" s="4">
        <v>235.89</v>
      </c>
      <c r="L19474" s="2">
        <f t="shared" si="912"/>
        <v>1.9817733186277473</v>
      </c>
      <c r="M19474" s="2">
        <f t="shared" si="913"/>
        <v>1.7141620460988531</v>
      </c>
      <c r="N19474" s="2">
        <f t="shared" si="914"/>
        <v>2.3727095303859254</v>
      </c>
    </row>
    <row r="19475" spans="2:14" x14ac:dyDescent="0.35">
      <c r="B19475" s="4">
        <v>185.9</v>
      </c>
      <c r="C19475" s="4">
        <v>329.04</v>
      </c>
      <c r="D19475" s="4">
        <v>228.66</v>
      </c>
      <c r="L19475" s="2">
        <f t="shared" si="912"/>
        <v>2.2692793897718988</v>
      </c>
      <c r="M19475" s="2">
        <f t="shared" si="913"/>
        <v>2.5172486965011185</v>
      </c>
      <c r="N19475" s="2">
        <f t="shared" si="914"/>
        <v>2.3591901991558109</v>
      </c>
    </row>
    <row r="19476" spans="2:14" x14ac:dyDescent="0.35">
      <c r="B19476" s="4">
        <v>50.95</v>
      </c>
      <c r="C19476" s="4">
        <v>17.829999999999998</v>
      </c>
      <c r="D19476" s="4">
        <v>33.119999999999997</v>
      </c>
      <c r="L19476" s="2">
        <f t="shared" si="912"/>
        <v>1.7071441883424452</v>
      </c>
      <c r="M19476" s="2">
        <f t="shared" si="913"/>
        <v>1.2511513431753545</v>
      </c>
      <c r="N19476" s="2">
        <f t="shared" si="914"/>
        <v>1.5200903281128424</v>
      </c>
    </row>
    <row r="19477" spans="2:14" x14ac:dyDescent="0.35">
      <c r="B19477" s="4">
        <v>28.42</v>
      </c>
      <c r="C19477" s="4">
        <v>47.74</v>
      </c>
      <c r="D19477" s="4">
        <v>65.94</v>
      </c>
      <c r="L19477" s="2">
        <f t="shared" si="912"/>
        <v>1.453624073591451</v>
      </c>
      <c r="M19477" s="2">
        <f t="shared" si="913"/>
        <v>1.6788824146707357</v>
      </c>
      <c r="N19477" s="2">
        <f t="shared" si="914"/>
        <v>1.8191489428071341</v>
      </c>
    </row>
    <row r="19478" spans="2:14" x14ac:dyDescent="0.35">
      <c r="B19478" s="4">
        <v>188</v>
      </c>
      <c r="C19478" s="4">
        <v>75.2</v>
      </c>
      <c r="D19478" s="4">
        <v>676.8</v>
      </c>
      <c r="L19478" s="2">
        <f t="shared" si="912"/>
        <v>2.27415784926368</v>
      </c>
      <c r="M19478" s="2">
        <f t="shared" si="913"/>
        <v>1.8762178405916423</v>
      </c>
      <c r="N19478" s="2">
        <f t="shared" si="914"/>
        <v>2.8304603500309673</v>
      </c>
    </row>
    <row r="19479" spans="2:14" x14ac:dyDescent="0.35">
      <c r="B19479" s="4">
        <v>79.760000000000005</v>
      </c>
      <c r="C19479" s="4">
        <v>46.26</v>
      </c>
      <c r="D19479" s="4">
        <v>113.26</v>
      </c>
      <c r="L19479" s="2">
        <f t="shared" si="912"/>
        <v>1.9017851453035994</v>
      </c>
      <c r="M19479" s="2">
        <f t="shared" si="913"/>
        <v>1.6652056284346006</v>
      </c>
      <c r="N19479" s="2">
        <f t="shared" si="914"/>
        <v>2.0540765572905104</v>
      </c>
    </row>
    <row r="19480" spans="2:14" x14ac:dyDescent="0.35">
      <c r="B19480" s="4">
        <v>190.15</v>
      </c>
      <c r="C19480" s="4">
        <v>32.32</v>
      </c>
      <c r="D19480" s="4">
        <v>157.83000000000001</v>
      </c>
      <c r="L19480" s="2">
        <f t="shared" si="912"/>
        <v>2.2790963297476012</v>
      </c>
      <c r="M19480" s="2">
        <f t="shared" si="913"/>
        <v>1.5094713521025485</v>
      </c>
      <c r="N19480" s="2">
        <f t="shared" si="914"/>
        <v>2.1981895565168217</v>
      </c>
    </row>
    <row r="19481" spans="2:14" x14ac:dyDescent="0.35">
      <c r="B19481" s="4">
        <v>96.03</v>
      </c>
      <c r="C19481" s="4">
        <v>7.68</v>
      </c>
      <c r="D19481" s="4">
        <v>376.44</v>
      </c>
      <c r="L19481" s="2">
        <f t="shared" si="912"/>
        <v>1.9824069288637949</v>
      </c>
      <c r="M19481" s="2">
        <f t="shared" si="913"/>
        <v>0.88536122003151196</v>
      </c>
      <c r="N19481" s="2">
        <f t="shared" si="914"/>
        <v>2.5756957647453698</v>
      </c>
    </row>
    <row r="19482" spans="2:14" x14ac:dyDescent="0.35">
      <c r="B19482" s="4">
        <v>58.81</v>
      </c>
      <c r="C19482" s="4">
        <v>8.82</v>
      </c>
      <c r="D19482" s="4">
        <v>167.61</v>
      </c>
      <c r="L19482" s="2">
        <f t="shared" si="912"/>
        <v>1.7694511794020376</v>
      </c>
      <c r="M19482" s="2">
        <f t="shared" si="913"/>
        <v>0.94546858513181975</v>
      </c>
      <c r="N19482" s="2">
        <f t="shared" si="914"/>
        <v>2.2242999260798269</v>
      </c>
    </row>
    <row r="19483" spans="2:14" x14ac:dyDescent="0.35">
      <c r="B19483" s="4">
        <v>36.61</v>
      </c>
      <c r="C19483" s="4">
        <v>8.42</v>
      </c>
      <c r="D19483" s="4">
        <v>28.19</v>
      </c>
      <c r="L19483" s="2">
        <f t="shared" si="912"/>
        <v>1.5635997288815311</v>
      </c>
      <c r="M19483" s="2">
        <f t="shared" si="913"/>
        <v>0.92531209149964955</v>
      </c>
      <c r="N19483" s="2">
        <f t="shared" si="914"/>
        <v>1.4500950758716022</v>
      </c>
    </row>
    <row r="19484" spans="2:14" x14ac:dyDescent="0.35">
      <c r="B19484" s="4">
        <v>68.680000000000007</v>
      </c>
      <c r="C19484" s="4">
        <v>47.38</v>
      </c>
      <c r="D19484" s="4">
        <v>158.66</v>
      </c>
      <c r="L19484" s="2">
        <f t="shared" si="912"/>
        <v>1.836830286488879</v>
      </c>
      <c r="M19484" s="2">
        <f t="shared" si="913"/>
        <v>1.6755950563867463</v>
      </c>
      <c r="N19484" s="2">
        <f t="shared" si="914"/>
        <v>2.2004674499501586</v>
      </c>
    </row>
    <row r="19485" spans="2:14" x14ac:dyDescent="0.35">
      <c r="B19485" s="4">
        <v>17.100000000000001</v>
      </c>
      <c r="C19485" s="4">
        <v>0.34</v>
      </c>
      <c r="D19485" s="4">
        <v>33.86</v>
      </c>
      <c r="L19485" s="2">
        <f t="shared" si="912"/>
        <v>1.2329961103921538</v>
      </c>
      <c r="M19485" s="2">
        <f t="shared" si="913"/>
        <v>-0.46852108295774486</v>
      </c>
      <c r="N19485" s="2">
        <f t="shared" si="914"/>
        <v>1.5296869537729165</v>
      </c>
    </row>
    <row r="19486" spans="2:14" x14ac:dyDescent="0.35">
      <c r="B19486" s="4">
        <v>167.07</v>
      </c>
      <c r="C19486" s="4">
        <v>130.31</v>
      </c>
      <c r="D19486" s="4">
        <v>203.83</v>
      </c>
      <c r="L19486" s="2">
        <f t="shared" si="912"/>
        <v>2.2228984726094216</v>
      </c>
      <c r="M19486" s="2">
        <f t="shared" si="913"/>
        <v>2.1149777447853078</v>
      </c>
      <c r="N19486" s="2">
        <f t="shared" si="914"/>
        <v>2.3092681044771228</v>
      </c>
    </row>
    <row r="19487" spans="2:14" x14ac:dyDescent="0.35">
      <c r="B19487" s="4">
        <v>93.54</v>
      </c>
      <c r="C19487" s="4">
        <v>194.56</v>
      </c>
      <c r="D19487" s="4">
        <v>179.6</v>
      </c>
      <c r="L19487" s="2">
        <f t="shared" si="912"/>
        <v>1.9709973655724853</v>
      </c>
      <c r="M19487" s="2">
        <f t="shared" si="913"/>
        <v>2.289053557592641</v>
      </c>
      <c r="N19487" s="2">
        <f t="shared" si="914"/>
        <v>2.2543063323312857</v>
      </c>
    </row>
    <row r="19488" spans="2:14" x14ac:dyDescent="0.35">
      <c r="B19488" s="4">
        <v>66.56</v>
      </c>
      <c r="C19488" s="4">
        <v>11.98</v>
      </c>
      <c r="D19488" s="4">
        <v>187.7</v>
      </c>
      <c r="L19488" s="2">
        <f t="shared" si="912"/>
        <v>1.8232133132826676</v>
      </c>
      <c r="M19488" s="2">
        <f t="shared" si="913"/>
        <v>1.0784568180532925</v>
      </c>
      <c r="N19488" s="2">
        <f t="shared" si="914"/>
        <v>2.2734642726213461</v>
      </c>
    </row>
    <row r="19489" spans="2:14" x14ac:dyDescent="0.35">
      <c r="B19489" s="4">
        <v>78.260000000000005</v>
      </c>
      <c r="C19489" s="4">
        <v>140.86000000000001</v>
      </c>
      <c r="D19489" s="4">
        <v>172.18</v>
      </c>
      <c r="L19489" s="2">
        <f t="shared" si="912"/>
        <v>1.8935398435646613</v>
      </c>
      <c r="M19489" s="2">
        <f t="shared" si="913"/>
        <v>2.1487876840563125</v>
      </c>
      <c r="N19489" s="2">
        <f t="shared" si="914"/>
        <v>2.2359827034818394</v>
      </c>
    </row>
    <row r="19490" spans="2:14" x14ac:dyDescent="0.35">
      <c r="B19490" s="4">
        <v>36.61</v>
      </c>
      <c r="C19490" s="4">
        <v>35.14</v>
      </c>
      <c r="D19490" s="4">
        <v>111.3</v>
      </c>
      <c r="L19490" s="2">
        <f t="shared" si="912"/>
        <v>1.5635997288815311</v>
      </c>
      <c r="M19490" s="2">
        <f t="shared" si="913"/>
        <v>1.5458017571592761</v>
      </c>
      <c r="N19490" s="2">
        <f t="shared" si="914"/>
        <v>2.0464951643347082</v>
      </c>
    </row>
    <row r="19491" spans="2:14" x14ac:dyDescent="0.35">
      <c r="B19491" s="4">
        <v>199.61</v>
      </c>
      <c r="C19491" s="4">
        <v>149.69999999999999</v>
      </c>
      <c r="D19491" s="4">
        <v>449.13</v>
      </c>
      <c r="L19491" s="2">
        <f t="shared" si="912"/>
        <v>2.3001822946469006</v>
      </c>
      <c r="M19491" s="2">
        <f t="shared" si="913"/>
        <v>2.1752218003430523</v>
      </c>
      <c r="N19491" s="2">
        <f t="shared" si="914"/>
        <v>2.6523720650812224</v>
      </c>
    </row>
    <row r="19492" spans="2:14" x14ac:dyDescent="0.35">
      <c r="B19492" s="4">
        <v>61.8</v>
      </c>
      <c r="C19492" s="4">
        <v>100.11</v>
      </c>
      <c r="D19492" s="4">
        <v>85.29</v>
      </c>
      <c r="L19492" s="2">
        <f t="shared" si="912"/>
        <v>1.7909884750888159</v>
      </c>
      <c r="M19492" s="2">
        <f t="shared" si="913"/>
        <v>2.0004774613744551</v>
      </c>
      <c r="N19492" s="2">
        <f t="shared" si="914"/>
        <v>1.9308981144101045</v>
      </c>
    </row>
    <row r="19493" spans="2:14" x14ac:dyDescent="0.35">
      <c r="B19493" s="4">
        <v>46.82</v>
      </c>
      <c r="C19493" s="4">
        <v>73.03</v>
      </c>
      <c r="D19493" s="4">
        <v>67.430000000000007</v>
      </c>
      <c r="L19493" s="2">
        <f t="shared" si="912"/>
        <v>1.6704314093606056</v>
      </c>
      <c r="M19493" s="2">
        <f t="shared" si="913"/>
        <v>1.86350130064145</v>
      </c>
      <c r="N19493" s="2">
        <f t="shared" si="914"/>
        <v>1.8288531596766402</v>
      </c>
    </row>
    <row r="19494" spans="2:14" x14ac:dyDescent="0.35">
      <c r="B19494" s="4">
        <v>63.77</v>
      </c>
      <c r="C19494" s="4">
        <v>66.95</v>
      </c>
      <c r="D19494" s="4">
        <v>124.36</v>
      </c>
      <c r="L19494" s="2">
        <f t="shared" si="912"/>
        <v>1.8046164169872552</v>
      </c>
      <c r="M19494" s="2">
        <f t="shared" si="913"/>
        <v>1.8257505813480277</v>
      </c>
      <c r="N19494" s="2">
        <f t="shared" si="914"/>
        <v>2.094680713371154</v>
      </c>
    </row>
    <row r="19495" spans="2:14" x14ac:dyDescent="0.35">
      <c r="B19495" s="4">
        <v>123.98</v>
      </c>
      <c r="C19495" s="4">
        <v>4.95</v>
      </c>
      <c r="D19495" s="4">
        <v>243.01</v>
      </c>
      <c r="L19495" s="2">
        <f t="shared" si="912"/>
        <v>2.0933516320155547</v>
      </c>
      <c r="M19495" s="2">
        <f t="shared" si="913"/>
        <v>0.69460519893356876</v>
      </c>
      <c r="N19495" s="2">
        <f t="shared" si="914"/>
        <v>2.3856241454314828</v>
      </c>
    </row>
    <row r="19496" spans="2:14" x14ac:dyDescent="0.35">
      <c r="B19496" s="4">
        <v>140.11000000000001</v>
      </c>
      <c r="C19496" s="4">
        <v>53.24</v>
      </c>
      <c r="D19496" s="4">
        <v>226.98</v>
      </c>
      <c r="L19496" s="2">
        <f t="shared" si="912"/>
        <v>2.1464691330718697</v>
      </c>
      <c r="M19496" s="2">
        <f t="shared" si="913"/>
        <v>1.7262380468026375</v>
      </c>
      <c r="N19496" s="2">
        <f t="shared" si="914"/>
        <v>2.3559875916763877</v>
      </c>
    </row>
    <row r="19497" spans="2:14" x14ac:dyDescent="0.35">
      <c r="B19497" s="4">
        <v>51.93</v>
      </c>
      <c r="C19497" s="4">
        <v>21.81</v>
      </c>
      <c r="D19497" s="4">
        <v>82.05</v>
      </c>
      <c r="L19497" s="2">
        <f t="shared" si="912"/>
        <v>1.7154183225950563</v>
      </c>
      <c r="M19497" s="2">
        <f t="shared" si="913"/>
        <v>1.3386556655787003</v>
      </c>
      <c r="N19497" s="2">
        <f t="shared" si="914"/>
        <v>1.914078585389112</v>
      </c>
    </row>
    <row r="19498" spans="2:14" x14ac:dyDescent="0.35">
      <c r="B19498" s="4">
        <v>50.85</v>
      </c>
      <c r="C19498" s="4">
        <v>34.57</v>
      </c>
      <c r="D19498" s="4">
        <v>67.13</v>
      </c>
      <c r="L19498" s="2">
        <f t="shared" si="912"/>
        <v>1.7062909572587635</v>
      </c>
      <c r="M19498" s="2">
        <f t="shared" si="913"/>
        <v>1.5386993795424069</v>
      </c>
      <c r="N19498" s="2">
        <f t="shared" si="914"/>
        <v>1.8269166471849203</v>
      </c>
    </row>
    <row r="19499" spans="2:14" x14ac:dyDescent="0.35">
      <c r="B19499" s="4">
        <v>95.52</v>
      </c>
      <c r="C19499" s="4">
        <v>103.16</v>
      </c>
      <c r="D19499" s="4">
        <v>87.88</v>
      </c>
      <c r="L19499" s="2">
        <f t="shared" si="912"/>
        <v>1.9800943137852938</v>
      </c>
      <c r="M19499" s="2">
        <f t="shared" si="913"/>
        <v>2.0135113334659001</v>
      </c>
      <c r="N19499" s="2">
        <f t="shared" si="914"/>
        <v>1.9438900482484727</v>
      </c>
    </row>
    <row r="19500" spans="2:14" x14ac:dyDescent="0.35">
      <c r="B19500" s="4">
        <v>142.4</v>
      </c>
      <c r="C19500" s="4">
        <v>41.29</v>
      </c>
      <c r="D19500" s="4">
        <v>101.11</v>
      </c>
      <c r="L19500" s="2">
        <f t="shared" si="912"/>
        <v>2.1535099893008374</v>
      </c>
      <c r="M19500" s="2">
        <f t="shared" si="913"/>
        <v>1.6158448828747021</v>
      </c>
      <c r="N19500" s="2">
        <f t="shared" si="914"/>
        <v>2.0047941103887119</v>
      </c>
    </row>
    <row r="19501" spans="2:14" x14ac:dyDescent="0.35">
      <c r="B19501" s="4">
        <v>177.8</v>
      </c>
      <c r="C19501" s="4">
        <v>64</v>
      </c>
      <c r="D19501" s="4">
        <v>113.8</v>
      </c>
      <c r="L19501" s="2">
        <f t="shared" si="912"/>
        <v>2.249931756634195</v>
      </c>
      <c r="M19501" s="2">
        <f t="shared" si="913"/>
        <v>1.8061799739838871</v>
      </c>
      <c r="N19501" s="2">
        <f t="shared" si="914"/>
        <v>2.0561422620590522</v>
      </c>
    </row>
    <row r="19502" spans="2:14" x14ac:dyDescent="0.35">
      <c r="B19502" s="4">
        <v>81.38</v>
      </c>
      <c r="C19502" s="4">
        <v>102.53</v>
      </c>
      <c r="D19502" s="4">
        <v>141.61000000000001</v>
      </c>
      <c r="L19502" s="2">
        <f t="shared" si="912"/>
        <v>1.9105176855172665</v>
      </c>
      <c r="M19502" s="2">
        <f t="shared" si="913"/>
        <v>2.0108509573739228</v>
      </c>
      <c r="N19502" s="2">
        <f t="shared" si="914"/>
        <v>2.1510939227850616</v>
      </c>
    </row>
    <row r="19503" spans="2:14" x14ac:dyDescent="0.35">
      <c r="B19503" s="4">
        <v>95.32</v>
      </c>
      <c r="C19503" s="4">
        <v>114.38</v>
      </c>
      <c r="D19503" s="4">
        <v>266.89999999999998</v>
      </c>
      <c r="L19503" s="2">
        <f t="shared" si="912"/>
        <v>1.9791840336744184</v>
      </c>
      <c r="M19503" s="2">
        <f t="shared" si="913"/>
        <v>2.0583500922106537</v>
      </c>
      <c r="N19503" s="2">
        <f t="shared" si="914"/>
        <v>2.4263485737875077</v>
      </c>
    </row>
    <row r="19504" spans="2:14" x14ac:dyDescent="0.35">
      <c r="B19504" s="4">
        <v>21.04</v>
      </c>
      <c r="C19504" s="4">
        <v>28.4</v>
      </c>
      <c r="D19504" s="4">
        <v>34.72</v>
      </c>
      <c r="L19504" s="2">
        <f t="shared" si="912"/>
        <v>1.3230457354817013</v>
      </c>
      <c r="M19504" s="2">
        <f t="shared" si="913"/>
        <v>1.4533183400470377</v>
      </c>
      <c r="N19504" s="2">
        <f t="shared" si="914"/>
        <v>1.5405797165044544</v>
      </c>
    </row>
    <row r="19505" spans="2:14" x14ac:dyDescent="0.35">
      <c r="B19505" s="4">
        <v>93.06</v>
      </c>
      <c r="C19505" s="4">
        <v>13.95</v>
      </c>
      <c r="D19505" s="4">
        <v>79.11</v>
      </c>
      <c r="L19505" s="2">
        <f t="shared" si="912"/>
        <v>1.9687630481972487</v>
      </c>
      <c r="M19505" s="2">
        <f t="shared" si="913"/>
        <v>1.1445742076096164</v>
      </c>
      <c r="N19505" s="2">
        <f t="shared" si="914"/>
        <v>1.8982313845130967</v>
      </c>
    </row>
    <row r="19506" spans="2:14" x14ac:dyDescent="0.35">
      <c r="B19506" s="4">
        <v>126</v>
      </c>
      <c r="C19506" s="4">
        <v>50.4</v>
      </c>
      <c r="D19506" s="4">
        <v>453.6</v>
      </c>
      <c r="L19506" s="2">
        <f t="shared" si="912"/>
        <v>2.1003705451175629</v>
      </c>
      <c r="M19506" s="2">
        <f t="shared" si="913"/>
        <v>1.7024305364455252</v>
      </c>
      <c r="N19506" s="2">
        <f t="shared" si="914"/>
        <v>2.6566730458848502</v>
      </c>
    </row>
    <row r="19507" spans="2:14" x14ac:dyDescent="0.35">
      <c r="B19507" s="4">
        <v>49.13</v>
      </c>
      <c r="C19507" s="4">
        <v>37.33</v>
      </c>
      <c r="D19507" s="4">
        <v>60.93</v>
      </c>
      <c r="L19507" s="2">
        <f t="shared" si="912"/>
        <v>1.6913467641348219</v>
      </c>
      <c r="M19507" s="2">
        <f t="shared" si="913"/>
        <v>1.5720579899263045</v>
      </c>
      <c r="N19507" s="2">
        <f t="shared" si="914"/>
        <v>1.7848311781244692</v>
      </c>
    </row>
    <row r="19508" spans="2:14" x14ac:dyDescent="0.35">
      <c r="B19508" s="4">
        <v>129.49</v>
      </c>
      <c r="C19508" s="4">
        <v>34.96</v>
      </c>
      <c r="D19508" s="4">
        <v>353.51</v>
      </c>
      <c r="L19508" s="2">
        <f t="shared" si="912"/>
        <v>2.1122362308689393</v>
      </c>
      <c r="M19508" s="2">
        <f t="shared" si="913"/>
        <v>1.5435714239623655</v>
      </c>
      <c r="N19508" s="2">
        <f t="shared" si="914"/>
        <v>2.5484017035173379</v>
      </c>
    </row>
    <row r="19509" spans="2:14" x14ac:dyDescent="0.35">
      <c r="B19509" s="4">
        <v>17.149999999999999</v>
      </c>
      <c r="C19509" s="4">
        <v>12.34</v>
      </c>
      <c r="D19509" s="4">
        <v>56.26</v>
      </c>
      <c r="L19509" s="2">
        <f t="shared" si="912"/>
        <v>1.2342641243787893</v>
      </c>
      <c r="M19509" s="2">
        <f t="shared" si="913"/>
        <v>1.0913151596972228</v>
      </c>
      <c r="N19509" s="2">
        <f t="shared" si="914"/>
        <v>1.7501997278291821</v>
      </c>
    </row>
    <row r="19510" spans="2:14" x14ac:dyDescent="0.35">
      <c r="B19510" s="4">
        <v>38.369999999999997</v>
      </c>
      <c r="C19510" s="4">
        <v>3.45</v>
      </c>
      <c r="D19510" s="4">
        <v>34.92</v>
      </c>
      <c r="L19510" s="2">
        <f t="shared" si="912"/>
        <v>1.5839917991983163</v>
      </c>
      <c r="M19510" s="2">
        <f t="shared" si="913"/>
        <v>0.53781909507327419</v>
      </c>
      <c r="N19510" s="2">
        <f t="shared" si="914"/>
        <v>1.5430742350335322</v>
      </c>
    </row>
    <row r="19511" spans="2:14" x14ac:dyDescent="0.35">
      <c r="B19511" s="4">
        <v>106.88</v>
      </c>
      <c r="C19511" s="4">
        <v>102.6</v>
      </c>
      <c r="D19511" s="4">
        <v>111.16</v>
      </c>
      <c r="L19511" s="2">
        <f t="shared" si="912"/>
        <v>2.0288964451314704</v>
      </c>
      <c r="M19511" s="2">
        <f t="shared" si="913"/>
        <v>2.0111473607757975</v>
      </c>
      <c r="N19511" s="2">
        <f t="shared" si="914"/>
        <v>2.0459485381053342</v>
      </c>
    </row>
    <row r="19512" spans="2:14" x14ac:dyDescent="0.35">
      <c r="B19512" s="4">
        <v>91.16</v>
      </c>
      <c r="C19512" s="4">
        <v>47.4</v>
      </c>
      <c r="D19512" s="4">
        <v>43.76</v>
      </c>
      <c r="L19512" s="2">
        <f t="shared" si="912"/>
        <v>1.9598043165083379</v>
      </c>
      <c r="M19512" s="2">
        <f t="shared" si="913"/>
        <v>1.675778341674085</v>
      </c>
      <c r="N19512" s="2">
        <f t="shared" si="914"/>
        <v>1.6410773133253744</v>
      </c>
    </row>
    <row r="19513" spans="2:14" x14ac:dyDescent="0.35">
      <c r="B19513" s="4">
        <v>62.34</v>
      </c>
      <c r="C19513" s="4">
        <v>11.22</v>
      </c>
      <c r="D19513" s="4">
        <v>175.8</v>
      </c>
      <c r="L19513" s="2">
        <f t="shared" si="912"/>
        <v>1.7947667979408211</v>
      </c>
      <c r="M19513" s="2">
        <f t="shared" si="913"/>
        <v>1.0499928569201427</v>
      </c>
      <c r="N19513" s="2">
        <f t="shared" si="914"/>
        <v>2.245018870737753</v>
      </c>
    </row>
    <row r="19514" spans="2:14" x14ac:dyDescent="0.35">
      <c r="B19514" s="4">
        <v>58.76</v>
      </c>
      <c r="C19514" s="4">
        <v>63.46</v>
      </c>
      <c r="D19514" s="4">
        <v>171.58</v>
      </c>
      <c r="L19514" s="2">
        <f t="shared" si="912"/>
        <v>1.769081787118219</v>
      </c>
      <c r="M19514" s="2">
        <f t="shared" si="913"/>
        <v>1.8025000677643934</v>
      </c>
      <c r="N19514" s="2">
        <f t="shared" si="914"/>
        <v>2.2344666634902617</v>
      </c>
    </row>
    <row r="19515" spans="2:14" x14ac:dyDescent="0.35">
      <c r="B19515" s="4">
        <v>32.1</v>
      </c>
      <c r="C19515" s="4">
        <v>12.51</v>
      </c>
      <c r="D19515" s="4">
        <v>83.79</v>
      </c>
      <c r="L19515" s="2">
        <f t="shared" si="912"/>
        <v>1.5065050324048721</v>
      </c>
      <c r="M19515" s="2">
        <f t="shared" si="913"/>
        <v>1.0972573096934199</v>
      </c>
      <c r="N19515" s="2">
        <f t="shared" si="914"/>
        <v>1.9231921904206675</v>
      </c>
    </row>
    <row r="19516" spans="2:14" x14ac:dyDescent="0.35">
      <c r="B19516" s="4">
        <v>49.98</v>
      </c>
      <c r="C19516" s="4">
        <v>67.97</v>
      </c>
      <c r="D19516" s="4">
        <v>131.94999999999999</v>
      </c>
      <c r="L19516" s="2">
        <f t="shared" si="912"/>
        <v>1.6987962517904311</v>
      </c>
      <c r="M19516" s="2">
        <f t="shared" si="913"/>
        <v>1.8323172699222616</v>
      </c>
      <c r="N19516" s="2">
        <f t="shared" si="914"/>
        <v>2.1204093945560682</v>
      </c>
    </row>
    <row r="19517" spans="2:14" x14ac:dyDescent="0.35">
      <c r="B19517" s="4">
        <v>166.02</v>
      </c>
      <c r="C19517" s="4">
        <v>92.97</v>
      </c>
      <c r="D19517" s="4">
        <v>73.05</v>
      </c>
      <c r="L19517" s="2">
        <f t="shared" si="912"/>
        <v>2.2201604095245955</v>
      </c>
      <c r="M19517" s="2">
        <f t="shared" si="913"/>
        <v>1.9683428309589455</v>
      </c>
      <c r="N19517" s="2">
        <f t="shared" si="914"/>
        <v>1.8636202202703156</v>
      </c>
    </row>
    <row r="19518" spans="2:14" x14ac:dyDescent="0.35">
      <c r="B19518" s="4">
        <v>98.43</v>
      </c>
      <c r="C19518" s="4">
        <v>78.739999999999995</v>
      </c>
      <c r="D19518" s="4">
        <v>118.12</v>
      </c>
      <c r="L19518" s="2">
        <f t="shared" si="912"/>
        <v>1.9931274851057101</v>
      </c>
      <c r="M19518" s="2">
        <f t="shared" si="913"/>
        <v>1.8961954104542107</v>
      </c>
      <c r="N19518" s="2">
        <f t="shared" si="914"/>
        <v>2.0723234382930409</v>
      </c>
    </row>
    <row r="19519" spans="2:14" x14ac:dyDescent="0.35">
      <c r="B19519" s="4">
        <v>179.11</v>
      </c>
      <c r="C19519" s="4">
        <v>85.97</v>
      </c>
      <c r="D19519" s="4">
        <v>630.47</v>
      </c>
      <c r="L19519" s="2">
        <f t="shared" si="912"/>
        <v>2.2531198338868874</v>
      </c>
      <c r="M19519" s="2">
        <f t="shared" si="913"/>
        <v>1.9343469267382556</v>
      </c>
      <c r="N19519" s="2">
        <f t="shared" si="914"/>
        <v>2.7996644261280834</v>
      </c>
    </row>
    <row r="19520" spans="2:14" x14ac:dyDescent="0.35">
      <c r="B19520" s="4">
        <v>102.03</v>
      </c>
      <c r="C19520" s="4">
        <v>55.09</v>
      </c>
      <c r="D19520" s="4">
        <v>251</v>
      </c>
      <c r="L19520" s="2">
        <f t="shared" si="912"/>
        <v>2.0087278866523848</v>
      </c>
      <c r="M19520" s="2">
        <f t="shared" si="913"/>
        <v>1.7410727723733215</v>
      </c>
      <c r="N19520" s="2">
        <f t="shared" si="914"/>
        <v>2.399673721481038</v>
      </c>
    </row>
    <row r="19521" spans="2:14" x14ac:dyDescent="0.35">
      <c r="B19521" s="4">
        <v>124.28</v>
      </c>
      <c r="C19521" s="4">
        <v>44.74</v>
      </c>
      <c r="D19521" s="4">
        <v>203.82</v>
      </c>
      <c r="L19521" s="2">
        <f t="shared" si="912"/>
        <v>2.094401244582937</v>
      </c>
      <c r="M19521" s="2">
        <f t="shared" si="913"/>
        <v>1.6506959797606109</v>
      </c>
      <c r="N19521" s="2">
        <f t="shared" si="914"/>
        <v>2.3092467972536714</v>
      </c>
    </row>
    <row r="19522" spans="2:14" x14ac:dyDescent="0.35">
      <c r="B19522" s="4">
        <v>109.32</v>
      </c>
      <c r="C19522" s="4">
        <v>262.36</v>
      </c>
      <c r="D19522" s="4">
        <v>174.92</v>
      </c>
      <c r="L19522" s="2">
        <f t="shared" si="912"/>
        <v>2.0386996230206229</v>
      </c>
      <c r="M19522" s="2">
        <f t="shared" si="913"/>
        <v>2.4188976222299976</v>
      </c>
      <c r="N19522" s="2">
        <f t="shared" si="914"/>
        <v>2.2428394686728192</v>
      </c>
    </row>
    <row r="19523" spans="2:14" x14ac:dyDescent="0.35">
      <c r="B19523" s="4">
        <v>140.15</v>
      </c>
      <c r="C19523" s="4">
        <v>33.630000000000003</v>
      </c>
      <c r="D19523" s="4">
        <v>246.67</v>
      </c>
      <c r="L19523" s="2">
        <f t="shared" si="912"/>
        <v>2.1465931020963049</v>
      </c>
      <c r="M19523" s="2">
        <f t="shared" si="913"/>
        <v>1.5267268673146357</v>
      </c>
      <c r="N19523" s="2">
        <f t="shared" si="914"/>
        <v>2.3921163338160096</v>
      </c>
    </row>
    <row r="19524" spans="2:14" x14ac:dyDescent="0.35">
      <c r="B19524" s="4">
        <v>151.71</v>
      </c>
      <c r="C19524" s="4">
        <v>36.409999999999997</v>
      </c>
      <c r="D19524" s="4">
        <v>418.72</v>
      </c>
      <c r="L19524" s="2">
        <f t="shared" si="912"/>
        <v>2.1810142083522068</v>
      </c>
      <c r="M19524" s="2">
        <f t="shared" si="913"/>
        <v>1.5612206789339438</v>
      </c>
      <c r="N19524" s="2">
        <f t="shared" si="914"/>
        <v>2.621923705295806</v>
      </c>
    </row>
    <row r="19525" spans="2:14" x14ac:dyDescent="0.35">
      <c r="B19525" s="4">
        <v>185.68</v>
      </c>
      <c r="C19525" s="4">
        <v>37.130000000000003</v>
      </c>
      <c r="D19525" s="4">
        <v>148.55000000000001</v>
      </c>
      <c r="L19525" s="2">
        <f t="shared" ref="L19525:L19588" si="915">IFERROR(LOG(B19525), "N.A")</f>
        <v>2.2687651274478613</v>
      </c>
      <c r="M19525" s="2">
        <f t="shared" ref="M19525:M19588" si="916">IFERROR(LOG(C19525), "N.A")</f>
        <v>1.5697249492261589</v>
      </c>
      <c r="N19525" s="2">
        <f t="shared" ref="N19525:N19588" si="917">IFERROR(LOG(D19525), "N.A")</f>
        <v>2.1718726561396831</v>
      </c>
    </row>
    <row r="19526" spans="2:14" x14ac:dyDescent="0.35">
      <c r="B19526" s="4">
        <v>186.28</v>
      </c>
      <c r="C19526" s="4">
        <v>197.45</v>
      </c>
      <c r="D19526" s="4">
        <v>175.11</v>
      </c>
      <c r="L19526" s="2">
        <f t="shared" si="915"/>
        <v>2.2701662292606937</v>
      </c>
      <c r="M19526" s="2">
        <f t="shared" si="916"/>
        <v>2.295457138072563</v>
      </c>
      <c r="N19526" s="2">
        <f t="shared" si="917"/>
        <v>2.2433109480298223</v>
      </c>
    </row>
    <row r="19527" spans="2:14" x14ac:dyDescent="0.35">
      <c r="B19527" s="4">
        <v>140.24</v>
      </c>
      <c r="C19527" s="4">
        <v>222.98</v>
      </c>
      <c r="D19527" s="4">
        <v>197.74</v>
      </c>
      <c r="L19527" s="2">
        <f t="shared" si="915"/>
        <v>2.1468719030857386</v>
      </c>
      <c r="M19527" s="2">
        <f t="shared" si="916"/>
        <v>2.3482659111236623</v>
      </c>
      <c r="N19527" s="2">
        <f t="shared" si="917"/>
        <v>2.296094529820123</v>
      </c>
    </row>
    <row r="19528" spans="2:14" x14ac:dyDescent="0.35">
      <c r="B19528" s="4">
        <v>169.69</v>
      </c>
      <c r="C19528" s="4">
        <v>279.98</v>
      </c>
      <c r="D19528" s="4">
        <v>229.09</v>
      </c>
      <c r="L19528" s="2">
        <f t="shared" si="915"/>
        <v>2.229656249667213</v>
      </c>
      <c r="M19528" s="2">
        <f t="shared" si="916"/>
        <v>2.4471270091998507</v>
      </c>
      <c r="N19528" s="2">
        <f t="shared" si="917"/>
        <v>2.3600061322290986</v>
      </c>
    </row>
    <row r="19529" spans="2:14" x14ac:dyDescent="0.35">
      <c r="B19529" s="4">
        <v>50.2</v>
      </c>
      <c r="C19529" s="4">
        <v>16.559999999999999</v>
      </c>
      <c r="D19529" s="4">
        <v>33.64</v>
      </c>
      <c r="L19529" s="2">
        <f t="shared" si="915"/>
        <v>1.7007037171450194</v>
      </c>
      <c r="M19529" s="2">
        <f t="shared" si="916"/>
        <v>1.2190603324488614</v>
      </c>
      <c r="N19529" s="2">
        <f t="shared" si="917"/>
        <v>1.5268559871258747</v>
      </c>
    </row>
    <row r="19530" spans="2:14" x14ac:dyDescent="0.35">
      <c r="B19530" s="4">
        <v>36.340000000000003</v>
      </c>
      <c r="C19530" s="4">
        <v>0.72</v>
      </c>
      <c r="D19530" s="4">
        <v>35.619999999999997</v>
      </c>
      <c r="L19530" s="2">
        <f t="shared" si="915"/>
        <v>1.5603849229720155</v>
      </c>
      <c r="M19530" s="2">
        <f t="shared" si="916"/>
        <v>-0.14266750356873156</v>
      </c>
      <c r="N19530" s="2">
        <f t="shared" si="917"/>
        <v>1.5516939151272247</v>
      </c>
    </row>
    <row r="19531" spans="2:14" x14ac:dyDescent="0.35">
      <c r="B19531" s="4">
        <v>138.41999999999999</v>
      </c>
      <c r="C19531" s="4">
        <v>132.88</v>
      </c>
      <c r="D19531" s="4">
        <v>282.38</v>
      </c>
      <c r="L19531" s="2">
        <f t="shared" si="915"/>
        <v>2.141198844904737</v>
      </c>
      <c r="M19531" s="2">
        <f t="shared" si="916"/>
        <v>2.1234596194433379</v>
      </c>
      <c r="N19531" s="2">
        <f t="shared" si="917"/>
        <v>2.4508339338910035</v>
      </c>
    </row>
    <row r="19532" spans="2:14" x14ac:dyDescent="0.35">
      <c r="B19532" s="4">
        <v>63.61</v>
      </c>
      <c r="C19532" s="4">
        <v>5.72</v>
      </c>
      <c r="D19532" s="4">
        <v>57.89</v>
      </c>
      <c r="L19532" s="2">
        <f t="shared" si="915"/>
        <v>1.8035253955765325</v>
      </c>
      <c r="M19532" s="2">
        <f t="shared" si="916"/>
        <v>0.75739602879302415</v>
      </c>
      <c r="N19532" s="2">
        <f t="shared" si="917"/>
        <v>1.7626035495668035</v>
      </c>
    </row>
    <row r="19533" spans="2:14" x14ac:dyDescent="0.35">
      <c r="B19533" s="4">
        <v>53.14</v>
      </c>
      <c r="C19533" s="4">
        <v>53.14</v>
      </c>
      <c r="D19533" s="4">
        <v>53.14</v>
      </c>
      <c r="L19533" s="2">
        <f t="shared" si="915"/>
        <v>1.7254215500742587</v>
      </c>
      <c r="M19533" s="2">
        <f t="shared" si="916"/>
        <v>1.7254215500742587</v>
      </c>
      <c r="N19533" s="2">
        <f t="shared" si="917"/>
        <v>1.7254215500742587</v>
      </c>
    </row>
    <row r="19534" spans="2:14" x14ac:dyDescent="0.35">
      <c r="B19534" s="4">
        <v>49.21</v>
      </c>
      <c r="C19534" s="4">
        <v>8.85</v>
      </c>
      <c r="D19534" s="4">
        <v>89.57</v>
      </c>
      <c r="L19534" s="2">
        <f t="shared" si="915"/>
        <v>1.6920533650340808</v>
      </c>
      <c r="M19534" s="2">
        <f t="shared" si="916"/>
        <v>0.94694327069782547</v>
      </c>
      <c r="N19534" s="2">
        <f t="shared" si="917"/>
        <v>1.9521625742144626</v>
      </c>
    </row>
    <row r="19535" spans="2:14" x14ac:dyDescent="0.35">
      <c r="B19535" s="4">
        <v>49.3</v>
      </c>
      <c r="C19535" s="4">
        <v>32.53</v>
      </c>
      <c r="D19535" s="4">
        <v>115.37</v>
      </c>
      <c r="L19535" s="2">
        <f t="shared" si="915"/>
        <v>1.69284691927723</v>
      </c>
      <c r="M19535" s="2">
        <f t="shared" si="916"/>
        <v>1.5122840632818535</v>
      </c>
      <c r="N19535" s="2">
        <f t="shared" si="917"/>
        <v>2.0620928926301691</v>
      </c>
    </row>
    <row r="19536" spans="2:14" x14ac:dyDescent="0.35">
      <c r="B19536" s="4">
        <v>126.83</v>
      </c>
      <c r="C19536" s="4">
        <v>243.51</v>
      </c>
      <c r="D19536" s="4">
        <v>263.81</v>
      </c>
      <c r="L19536" s="2">
        <f t="shared" si="915"/>
        <v>2.1032219924529238</v>
      </c>
      <c r="M19536" s="2">
        <f t="shared" si="916"/>
        <v>2.3865168006867679</v>
      </c>
      <c r="N19536" s="2">
        <f t="shared" si="917"/>
        <v>2.4212912539188607</v>
      </c>
    </row>
    <row r="19537" spans="2:14" x14ac:dyDescent="0.35">
      <c r="B19537" s="4">
        <v>35.96</v>
      </c>
      <c r="C19537" s="4">
        <v>20.13</v>
      </c>
      <c r="D19537" s="4">
        <v>51.79</v>
      </c>
      <c r="L19537" s="2">
        <f t="shared" si="915"/>
        <v>1.5558196830611912</v>
      </c>
      <c r="M19537" s="2">
        <f t="shared" si="916"/>
        <v>1.3038437748886544</v>
      </c>
      <c r="N19537" s="2">
        <f t="shared" si="917"/>
        <v>1.714245911017894</v>
      </c>
    </row>
    <row r="19538" spans="2:14" x14ac:dyDescent="0.35">
      <c r="B19538" s="4">
        <v>52.8</v>
      </c>
      <c r="C19538" s="4">
        <v>46.46</v>
      </c>
      <c r="D19538" s="4">
        <v>59.14</v>
      </c>
      <c r="L19538" s="2">
        <f t="shared" si="915"/>
        <v>1.7226339225338123</v>
      </c>
      <c r="M19538" s="2">
        <f t="shared" si="916"/>
        <v>1.6670792054642167</v>
      </c>
      <c r="N19538" s="2">
        <f t="shared" si="917"/>
        <v>1.7718813201900989</v>
      </c>
    </row>
    <row r="19539" spans="2:14" x14ac:dyDescent="0.35">
      <c r="B19539" s="4">
        <v>61.52</v>
      </c>
      <c r="C19539" s="4">
        <v>15.99</v>
      </c>
      <c r="D19539" s="4">
        <v>45.53</v>
      </c>
      <c r="L19539" s="2">
        <f t="shared" si="915"/>
        <v>1.7890163267933747</v>
      </c>
      <c r="M19539" s="2">
        <f t="shared" si="916"/>
        <v>1.2038484637462348</v>
      </c>
      <c r="N19539" s="2">
        <f t="shared" si="917"/>
        <v>1.6582976503081899</v>
      </c>
    </row>
    <row r="19540" spans="2:14" x14ac:dyDescent="0.35">
      <c r="B19540" s="4">
        <v>29.7</v>
      </c>
      <c r="C19540" s="4">
        <v>14.25</v>
      </c>
      <c r="D19540" s="4">
        <v>45.15</v>
      </c>
      <c r="L19540" s="2">
        <f t="shared" si="915"/>
        <v>1.4727564493172123</v>
      </c>
      <c r="M19540" s="2">
        <f t="shared" si="916"/>
        <v>1.153814864344529</v>
      </c>
      <c r="N19540" s="2">
        <f t="shared" si="917"/>
        <v>1.6546577546495247</v>
      </c>
    </row>
    <row r="19541" spans="2:14" x14ac:dyDescent="0.35">
      <c r="B19541" s="4">
        <v>133.77000000000001</v>
      </c>
      <c r="C19541" s="4">
        <v>101.66</v>
      </c>
      <c r="D19541" s="4">
        <v>433.42</v>
      </c>
      <c r="L19541" s="2">
        <f t="shared" si="915"/>
        <v>2.1263587270692699</v>
      </c>
      <c r="M19541" s="2">
        <f t="shared" si="916"/>
        <v>2.0071501053666849</v>
      </c>
      <c r="N19541" s="2">
        <f t="shared" si="917"/>
        <v>2.6369089477988235</v>
      </c>
    </row>
    <row r="19542" spans="2:14" x14ac:dyDescent="0.35">
      <c r="B19542" s="4">
        <v>12.4</v>
      </c>
      <c r="C19542" s="4">
        <v>3.47</v>
      </c>
      <c r="D19542" s="4">
        <v>8.93</v>
      </c>
      <c r="L19542" s="2">
        <f t="shared" si="915"/>
        <v>1.0934216851622351</v>
      </c>
      <c r="M19542" s="2">
        <f t="shared" si="916"/>
        <v>0.54032947479087379</v>
      </c>
      <c r="N19542" s="2">
        <f t="shared" si="917"/>
        <v>0.95085145888854639</v>
      </c>
    </row>
    <row r="19543" spans="2:14" x14ac:dyDescent="0.35">
      <c r="B19543" s="4">
        <v>100.07</v>
      </c>
      <c r="C19543" s="4">
        <v>99.06</v>
      </c>
      <c r="D19543" s="4">
        <v>201.15</v>
      </c>
      <c r="L19543" s="2">
        <f t="shared" si="915"/>
        <v>2.0003038997848126</v>
      </c>
      <c r="M19543" s="2">
        <f t="shared" si="916"/>
        <v>1.9958983236464374</v>
      </c>
      <c r="N19543" s="2">
        <f t="shared" si="917"/>
        <v>2.3035200369072801</v>
      </c>
    </row>
    <row r="19544" spans="2:14" x14ac:dyDescent="0.35">
      <c r="B19544" s="4">
        <v>25.59</v>
      </c>
      <c r="C19544" s="4">
        <v>7.16</v>
      </c>
      <c r="D19544" s="4">
        <v>95.2</v>
      </c>
      <c r="L19544" s="2">
        <f t="shared" si="915"/>
        <v>1.4080702858871854</v>
      </c>
      <c r="M19544" s="2">
        <f t="shared" si="916"/>
        <v>0.8549130223078556</v>
      </c>
      <c r="N19544" s="2">
        <f t="shared" si="917"/>
        <v>1.9786369483844743</v>
      </c>
    </row>
    <row r="19545" spans="2:14" x14ac:dyDescent="0.35">
      <c r="B19545" s="4">
        <v>162.78</v>
      </c>
      <c r="C19545" s="4">
        <v>29.3</v>
      </c>
      <c r="D19545" s="4">
        <v>133.47999999999999</v>
      </c>
      <c r="L19545" s="2">
        <f t="shared" si="915"/>
        <v>2.2116010441452398</v>
      </c>
      <c r="M19545" s="2">
        <f t="shared" si="916"/>
        <v>1.4668676203541096</v>
      </c>
      <c r="N19545" s="2">
        <f t="shared" si="917"/>
        <v>2.1254161979827551</v>
      </c>
    </row>
    <row r="19546" spans="2:14" x14ac:dyDescent="0.35">
      <c r="B19546" s="4">
        <v>33.46</v>
      </c>
      <c r="C19546" s="4">
        <v>10.029999999999999</v>
      </c>
      <c r="D19546" s="4">
        <v>90.35</v>
      </c>
      <c r="L19546" s="2">
        <f t="shared" si="915"/>
        <v>1.5245259366263757</v>
      </c>
      <c r="M19546" s="2">
        <f t="shared" si="916"/>
        <v>1.0013009330204181</v>
      </c>
      <c r="N19546" s="2">
        <f t="shared" si="917"/>
        <v>1.9559281568969507</v>
      </c>
    </row>
    <row r="19547" spans="2:14" x14ac:dyDescent="0.35">
      <c r="B19547" s="4">
        <v>156.13999999999999</v>
      </c>
      <c r="C19547" s="4">
        <v>49.96</v>
      </c>
      <c r="D19547" s="4">
        <v>574.6</v>
      </c>
      <c r="L19547" s="2">
        <f t="shared" si="915"/>
        <v>2.1935141750286689</v>
      </c>
      <c r="M19547" s="2">
        <f t="shared" si="916"/>
        <v>1.698622429702098</v>
      </c>
      <c r="N19547" s="2">
        <f t="shared" si="917"/>
        <v>2.7593656216559288</v>
      </c>
    </row>
    <row r="19548" spans="2:14" x14ac:dyDescent="0.35">
      <c r="B19548" s="4">
        <v>190.08</v>
      </c>
      <c r="C19548" s="4">
        <v>125.45</v>
      </c>
      <c r="D19548" s="4">
        <v>444.79</v>
      </c>
      <c r="L19548" s="2">
        <f t="shared" si="915"/>
        <v>2.2789364233010994</v>
      </c>
      <c r="M19548" s="2">
        <f t="shared" si="916"/>
        <v>2.0984706656506296</v>
      </c>
      <c r="N19548" s="2">
        <f t="shared" si="917"/>
        <v>2.6481550146494532</v>
      </c>
    </row>
    <row r="19549" spans="2:14" x14ac:dyDescent="0.35">
      <c r="B19549" s="4">
        <v>172.4</v>
      </c>
      <c r="C19549" s="4">
        <v>98.26</v>
      </c>
      <c r="D19549" s="4">
        <v>418.94</v>
      </c>
      <c r="L19549" s="2">
        <f t="shared" si="915"/>
        <v>2.236537261488694</v>
      </c>
      <c r="M19549" s="2">
        <f t="shared" si="916"/>
        <v>1.9923767597988029</v>
      </c>
      <c r="N19549" s="2">
        <f t="shared" si="917"/>
        <v>2.6221518283725089</v>
      </c>
    </row>
    <row r="19550" spans="2:14" x14ac:dyDescent="0.35">
      <c r="B19550" s="4">
        <v>89.56</v>
      </c>
      <c r="C19550" s="4">
        <v>46.57</v>
      </c>
      <c r="D19550" s="4">
        <v>42.99</v>
      </c>
      <c r="L19550" s="2">
        <f t="shared" si="915"/>
        <v>1.9521140849069927</v>
      </c>
      <c r="M19550" s="2">
        <f t="shared" si="916"/>
        <v>1.6681062379327314</v>
      </c>
      <c r="N19550" s="2">
        <f t="shared" si="917"/>
        <v>1.633367445117007</v>
      </c>
    </row>
    <row r="19551" spans="2:14" x14ac:dyDescent="0.35">
      <c r="B19551" s="4">
        <v>115.57</v>
      </c>
      <c r="C19551" s="4">
        <v>45.07</v>
      </c>
      <c r="D19551" s="4">
        <v>301.64</v>
      </c>
      <c r="L19551" s="2">
        <f t="shared" si="915"/>
        <v>2.0628451132770502</v>
      </c>
      <c r="M19551" s="2">
        <f t="shared" si="916"/>
        <v>1.6538875580709775</v>
      </c>
      <c r="N19551" s="2">
        <f t="shared" si="917"/>
        <v>2.4794889321161819</v>
      </c>
    </row>
    <row r="19552" spans="2:14" x14ac:dyDescent="0.35">
      <c r="B19552" s="4">
        <v>169.53</v>
      </c>
      <c r="C19552" s="4">
        <v>5.08</v>
      </c>
      <c r="D19552" s="4">
        <v>503.51</v>
      </c>
      <c r="L19552" s="2">
        <f t="shared" si="915"/>
        <v>2.2292465620175608</v>
      </c>
      <c r="M19552" s="2">
        <f t="shared" si="916"/>
        <v>0.70586371228391931</v>
      </c>
      <c r="N19552" s="2">
        <f t="shared" si="917"/>
        <v>2.7020081003150431</v>
      </c>
    </row>
    <row r="19553" spans="2:14" x14ac:dyDescent="0.35">
      <c r="B19553" s="4">
        <v>54.28</v>
      </c>
      <c r="C19553" s="4">
        <v>86.3</v>
      </c>
      <c r="D19553" s="4">
        <v>76.540000000000006</v>
      </c>
      <c r="L19553" s="2">
        <f t="shared" si="915"/>
        <v>1.7346398389876996</v>
      </c>
      <c r="M19553" s="2">
        <f t="shared" si="916"/>
        <v>1.9360107957152095</v>
      </c>
      <c r="N19553" s="2">
        <f t="shared" si="917"/>
        <v>1.8838884578884805</v>
      </c>
    </row>
    <row r="19554" spans="2:14" x14ac:dyDescent="0.35">
      <c r="B19554" s="4">
        <v>37.89</v>
      </c>
      <c r="C19554" s="4">
        <v>90.93</v>
      </c>
      <c r="D19554" s="4">
        <v>60.63</v>
      </c>
      <c r="L19554" s="2">
        <f t="shared" si="915"/>
        <v>1.5785246052749933</v>
      </c>
      <c r="M19554" s="2">
        <f t="shared" si="916"/>
        <v>1.9587071910872846</v>
      </c>
      <c r="N19554" s="2">
        <f t="shared" si="917"/>
        <v>1.7826875682349665</v>
      </c>
    </row>
    <row r="19555" spans="2:14" x14ac:dyDescent="0.35">
      <c r="B19555" s="4">
        <v>106.28</v>
      </c>
      <c r="C19555" s="4">
        <v>82.96</v>
      </c>
      <c r="D19555" s="4">
        <v>79.709999999999994</v>
      </c>
      <c r="L19555" s="2">
        <f t="shared" si="915"/>
        <v>2.0264515457382397</v>
      </c>
      <c r="M19555" s="2">
        <f t="shared" si="916"/>
        <v>1.9188687433809846</v>
      </c>
      <c r="N19555" s="2">
        <f t="shared" si="917"/>
        <v>1.90151280912994</v>
      </c>
    </row>
    <row r="19556" spans="2:14" x14ac:dyDescent="0.35">
      <c r="B19556" s="4">
        <v>54.55</v>
      </c>
      <c r="C19556" s="4">
        <v>75.27</v>
      </c>
      <c r="D19556" s="4">
        <v>88.38</v>
      </c>
      <c r="L19556" s="2">
        <f t="shared" si="915"/>
        <v>1.7367947549243608</v>
      </c>
      <c r="M19556" s="2">
        <f t="shared" si="916"/>
        <v>1.876621916034273</v>
      </c>
      <c r="N19556" s="2">
        <f t="shared" si="917"/>
        <v>1.9463539972262744</v>
      </c>
    </row>
    <row r="19557" spans="2:14" x14ac:dyDescent="0.35">
      <c r="B19557" s="4">
        <v>191.38</v>
      </c>
      <c r="C19557" s="4">
        <v>145.44</v>
      </c>
      <c r="D19557" s="4">
        <v>620.08000000000004</v>
      </c>
      <c r="L19557" s="2">
        <f t="shared" si="915"/>
        <v>2.2818965502460604</v>
      </c>
      <c r="M19557" s="2">
        <f t="shared" si="916"/>
        <v>2.1626838658778924</v>
      </c>
      <c r="N19557" s="2">
        <f t="shared" si="917"/>
        <v>2.7924477238808749</v>
      </c>
    </row>
    <row r="19558" spans="2:14" x14ac:dyDescent="0.35">
      <c r="B19558" s="4">
        <v>15.49</v>
      </c>
      <c r="C19558" s="4">
        <v>9.6</v>
      </c>
      <c r="D19558" s="4">
        <v>21.38</v>
      </c>
      <c r="L19558" s="2">
        <f t="shared" si="915"/>
        <v>1.1900514177592061</v>
      </c>
      <c r="M19558" s="2">
        <f t="shared" si="916"/>
        <v>0.98227123303956843</v>
      </c>
      <c r="N19558" s="2">
        <f t="shared" si="917"/>
        <v>1.3300077008727591</v>
      </c>
    </row>
    <row r="19559" spans="2:14" x14ac:dyDescent="0.35">
      <c r="B19559" s="4">
        <v>61.91</v>
      </c>
      <c r="C19559" s="4">
        <v>17.329999999999998</v>
      </c>
      <c r="D19559" s="4">
        <v>106.49</v>
      </c>
      <c r="L19559" s="2">
        <f t="shared" si="915"/>
        <v>1.7917608040129049</v>
      </c>
      <c r="M19559" s="2">
        <f t="shared" si="916"/>
        <v>1.2387985627139169</v>
      </c>
      <c r="N19559" s="2">
        <f t="shared" si="917"/>
        <v>2.0273088270355459</v>
      </c>
    </row>
    <row r="19560" spans="2:14" x14ac:dyDescent="0.35">
      <c r="B19560" s="4">
        <v>165.81</v>
      </c>
      <c r="C19560" s="4">
        <v>76.27</v>
      </c>
      <c r="D19560" s="4">
        <v>255.35</v>
      </c>
      <c r="L19560" s="2">
        <f t="shared" si="915"/>
        <v>2.2196107193014374</v>
      </c>
      <c r="M19560" s="2">
        <f t="shared" si="916"/>
        <v>1.8823537463887139</v>
      </c>
      <c r="N19560" s="2">
        <f t="shared" si="917"/>
        <v>2.4071358621915588</v>
      </c>
    </row>
    <row r="19561" spans="2:14" x14ac:dyDescent="0.35">
      <c r="B19561" s="4">
        <v>137.05000000000001</v>
      </c>
      <c r="C19561" s="4">
        <v>137.05000000000001</v>
      </c>
      <c r="D19561" s="4">
        <v>137.05000000000001</v>
      </c>
      <c r="L19561" s="2">
        <f t="shared" si="915"/>
        <v>2.1368790398755171</v>
      </c>
      <c r="M19561" s="2">
        <f t="shared" si="916"/>
        <v>2.1368790398755171</v>
      </c>
      <c r="N19561" s="2">
        <f t="shared" si="917"/>
        <v>2.1368790398755171</v>
      </c>
    </row>
    <row r="19562" spans="2:14" x14ac:dyDescent="0.35">
      <c r="B19562" s="4">
        <v>153.94999999999999</v>
      </c>
      <c r="C19562" s="4">
        <v>35.4</v>
      </c>
      <c r="D19562" s="4">
        <v>118.55</v>
      </c>
      <c r="L19562" s="2">
        <f t="shared" si="915"/>
        <v>2.1873796932392167</v>
      </c>
      <c r="M19562" s="2">
        <f t="shared" si="916"/>
        <v>1.5490032620257879</v>
      </c>
      <c r="N19562" s="2">
        <f t="shared" si="917"/>
        <v>2.0739015583142071</v>
      </c>
    </row>
    <row r="19563" spans="2:14" x14ac:dyDescent="0.35">
      <c r="B19563" s="4">
        <v>139.25</v>
      </c>
      <c r="C19563" s="4">
        <v>125.32</v>
      </c>
      <c r="D19563" s="4">
        <v>292.43</v>
      </c>
      <c r="L19563" s="2">
        <f t="shared" si="915"/>
        <v>2.1437952038457664</v>
      </c>
      <c r="M19563" s="2">
        <f t="shared" si="916"/>
        <v>2.0980203862096674</v>
      </c>
      <c r="N19563" s="2">
        <f t="shared" si="917"/>
        <v>2.4660219242575363</v>
      </c>
    </row>
    <row r="19564" spans="2:14" x14ac:dyDescent="0.35">
      <c r="B19564" s="4">
        <v>145.99</v>
      </c>
      <c r="C19564" s="4">
        <v>16.05</v>
      </c>
      <c r="D19564" s="4">
        <v>129.94</v>
      </c>
      <c r="L19564" s="2">
        <f t="shared" si="915"/>
        <v>2.1643231085682948</v>
      </c>
      <c r="M19564" s="2">
        <f t="shared" si="916"/>
        <v>1.2054750367408908</v>
      </c>
      <c r="N19564" s="2">
        <f t="shared" si="917"/>
        <v>2.1137428624293499</v>
      </c>
    </row>
    <row r="19565" spans="2:14" x14ac:dyDescent="0.35">
      <c r="B19565" s="4">
        <v>120.87</v>
      </c>
      <c r="C19565" s="4">
        <v>155.91999999999999</v>
      </c>
      <c r="D19565" s="4">
        <v>206.69</v>
      </c>
      <c r="L19565" s="2">
        <f t="shared" si="915"/>
        <v>2.0823185221080402</v>
      </c>
      <c r="M19565" s="2">
        <f t="shared" si="916"/>
        <v>2.1929018261095652</v>
      </c>
      <c r="N19565" s="2">
        <f t="shared" si="917"/>
        <v>2.3153194652587508</v>
      </c>
    </row>
    <row r="19566" spans="2:14" x14ac:dyDescent="0.35">
      <c r="B19566" s="4">
        <v>100.16</v>
      </c>
      <c r="C19566" s="4">
        <v>90.14</v>
      </c>
      <c r="D19566" s="4">
        <v>210.34</v>
      </c>
      <c r="L19566" s="2">
        <f t="shared" si="915"/>
        <v>2.0006943158663546</v>
      </c>
      <c r="M19566" s="2">
        <f t="shared" si="916"/>
        <v>1.9549175537349588</v>
      </c>
      <c r="N19566" s="2">
        <f t="shared" si="917"/>
        <v>2.3229218695830904</v>
      </c>
    </row>
    <row r="19567" spans="2:14" x14ac:dyDescent="0.35">
      <c r="B19567" s="4">
        <v>174.74</v>
      </c>
      <c r="C19567" s="4">
        <v>13.97</v>
      </c>
      <c r="D19567" s="4">
        <v>335.51</v>
      </c>
      <c r="L19567" s="2">
        <f t="shared" si="915"/>
        <v>2.2423923313757426</v>
      </c>
      <c r="M19567" s="2">
        <f t="shared" si="916"/>
        <v>1.1451964061141819</v>
      </c>
      <c r="N19567" s="2">
        <f t="shared" si="917"/>
        <v>2.5257054690060445</v>
      </c>
    </row>
    <row r="19568" spans="2:14" x14ac:dyDescent="0.35">
      <c r="B19568" s="4">
        <v>126.19</v>
      </c>
      <c r="C19568" s="4">
        <v>83.28</v>
      </c>
      <c r="D19568" s="4">
        <v>295.29000000000002</v>
      </c>
      <c r="L19568" s="2">
        <f t="shared" si="915"/>
        <v>2.101024940352695</v>
      </c>
      <c r="M19568" s="2">
        <f t="shared" si="916"/>
        <v>1.9205407165024797</v>
      </c>
      <c r="N19568" s="2">
        <f t="shared" si="917"/>
        <v>2.4702487398253727</v>
      </c>
    </row>
    <row r="19569" spans="2:14" x14ac:dyDescent="0.35">
      <c r="B19569" s="4">
        <v>153.82</v>
      </c>
      <c r="C19569" s="4">
        <v>272.26</v>
      </c>
      <c r="D19569" s="4">
        <v>189.2</v>
      </c>
      <c r="L19569" s="2">
        <f t="shared" si="915"/>
        <v>2.1870128070189541</v>
      </c>
      <c r="M19569" s="2">
        <f t="shared" si="916"/>
        <v>2.4349838401819381</v>
      </c>
      <c r="N19569" s="2">
        <f t="shared" si="917"/>
        <v>2.2769211320657741</v>
      </c>
    </row>
    <row r="19570" spans="2:14" x14ac:dyDescent="0.35">
      <c r="B19570" s="4">
        <v>132.19999999999999</v>
      </c>
      <c r="C19570" s="4">
        <v>26.44</v>
      </c>
      <c r="D19570" s="4">
        <v>105.76</v>
      </c>
      <c r="L19570" s="2">
        <f t="shared" si="915"/>
        <v>2.1212314551496214</v>
      </c>
      <c r="M19570" s="2">
        <f t="shared" si="916"/>
        <v>1.4222614508136027</v>
      </c>
      <c r="N19570" s="2">
        <f t="shared" si="917"/>
        <v>2.0243214421415652</v>
      </c>
    </row>
    <row r="19571" spans="2:14" x14ac:dyDescent="0.35">
      <c r="B19571" s="4">
        <v>86.04</v>
      </c>
      <c r="C19571" s="4">
        <v>10.32</v>
      </c>
      <c r="D19571" s="4">
        <v>161.76</v>
      </c>
      <c r="L19571" s="2">
        <f t="shared" si="915"/>
        <v>1.934700401715425</v>
      </c>
      <c r="M19571" s="2">
        <f t="shared" si="916"/>
        <v>1.0136796972911926</v>
      </c>
      <c r="N19571" s="2">
        <f t="shared" si="917"/>
        <v>2.2088711382469257</v>
      </c>
    </row>
    <row r="19572" spans="2:14" x14ac:dyDescent="0.35">
      <c r="B19572" s="4">
        <v>97.07</v>
      </c>
      <c r="C19572" s="4">
        <v>49.5</v>
      </c>
      <c r="D19572" s="4">
        <v>241.71</v>
      </c>
      <c r="L19572" s="2">
        <f t="shared" si="915"/>
        <v>1.987085029624122</v>
      </c>
      <c r="M19572" s="2">
        <f t="shared" si="916"/>
        <v>1.6946051989335686</v>
      </c>
      <c r="N19572" s="2">
        <f t="shared" si="917"/>
        <v>2.3832946183637111</v>
      </c>
    </row>
    <row r="19573" spans="2:14" x14ac:dyDescent="0.35">
      <c r="B19573" s="4">
        <v>96.99</v>
      </c>
      <c r="C19573" s="4">
        <v>43.64</v>
      </c>
      <c r="D19573" s="4">
        <v>247.33</v>
      </c>
      <c r="L19573" s="2">
        <f t="shared" si="915"/>
        <v>1.9867269593312185</v>
      </c>
      <c r="M19573" s="2">
        <f t="shared" si="916"/>
        <v>1.6398847419163043</v>
      </c>
      <c r="N19573" s="2">
        <f t="shared" si="917"/>
        <v>2.3932767974945608</v>
      </c>
    </row>
    <row r="19574" spans="2:14" x14ac:dyDescent="0.35">
      <c r="B19574" s="4">
        <v>144.96</v>
      </c>
      <c r="C19574" s="4">
        <v>247.88</v>
      </c>
      <c r="D19574" s="4">
        <v>187</v>
      </c>
      <c r="L19574" s="2">
        <f t="shared" si="915"/>
        <v>2.1612481803327377</v>
      </c>
      <c r="M19574" s="2">
        <f t="shared" si="916"/>
        <v>2.394241487477641</v>
      </c>
      <c r="N19574" s="2">
        <f t="shared" si="917"/>
        <v>2.271841606536499</v>
      </c>
    </row>
    <row r="19575" spans="2:14" x14ac:dyDescent="0.35">
      <c r="B19575" s="4">
        <v>91.23</v>
      </c>
      <c r="C19575" s="4">
        <v>90.31</v>
      </c>
      <c r="D19575" s="4">
        <v>183.38</v>
      </c>
      <c r="L19575" s="2">
        <f t="shared" si="915"/>
        <v>1.9601376748637946</v>
      </c>
      <c r="M19575" s="2">
        <f t="shared" si="916"/>
        <v>1.9557358422776658</v>
      </c>
      <c r="N19575" s="2">
        <f t="shared" si="917"/>
        <v>2.2633519683935654</v>
      </c>
    </row>
    <row r="19576" spans="2:14" x14ac:dyDescent="0.35">
      <c r="B19576" s="4">
        <v>12.43</v>
      </c>
      <c r="C19576" s="4">
        <v>1.98</v>
      </c>
      <c r="D19576" s="4">
        <v>47.74</v>
      </c>
      <c r="L19576" s="2">
        <f t="shared" si="915"/>
        <v>1.0944711286416449</v>
      </c>
      <c r="M19576" s="2">
        <f t="shared" si="916"/>
        <v>0.2966651902615311</v>
      </c>
      <c r="N19576" s="2">
        <f t="shared" si="917"/>
        <v>1.6788824146707357</v>
      </c>
    </row>
    <row r="19577" spans="2:14" x14ac:dyDescent="0.35">
      <c r="B19577" s="4">
        <v>51.1</v>
      </c>
      <c r="C19577" s="4">
        <v>36.79</v>
      </c>
      <c r="D19577" s="4">
        <v>116.51</v>
      </c>
      <c r="L19577" s="2">
        <f t="shared" si="915"/>
        <v>1.7084209001347128</v>
      </c>
      <c r="M19577" s="2">
        <f t="shared" si="916"/>
        <v>1.5657297878311269</v>
      </c>
      <c r="N19577" s="2">
        <f t="shared" si="917"/>
        <v>2.0663632022584948</v>
      </c>
    </row>
    <row r="19578" spans="2:14" x14ac:dyDescent="0.35">
      <c r="B19578" s="4">
        <v>134.6</v>
      </c>
      <c r="C19578" s="4">
        <v>26.92</v>
      </c>
      <c r="D19578" s="4">
        <v>511.48</v>
      </c>
      <c r="L19578" s="2">
        <f t="shared" si="915"/>
        <v>2.1290450598879582</v>
      </c>
      <c r="M19578" s="2">
        <f t="shared" si="916"/>
        <v>1.4300750555519393</v>
      </c>
      <c r="N19578" s="2">
        <f t="shared" si="917"/>
        <v>2.7088286565047683</v>
      </c>
    </row>
    <row r="19579" spans="2:14" x14ac:dyDescent="0.35">
      <c r="B19579" s="4">
        <v>18.45</v>
      </c>
      <c r="C19579" s="4">
        <v>41.32</v>
      </c>
      <c r="D19579" s="4">
        <v>32.479999999999997</v>
      </c>
      <c r="L19579" s="2">
        <f t="shared" si="915"/>
        <v>1.2659963704950792</v>
      </c>
      <c r="M19579" s="2">
        <f t="shared" si="916"/>
        <v>1.616160312847583</v>
      </c>
      <c r="N19579" s="2">
        <f t="shared" si="917"/>
        <v>1.5116160205691376</v>
      </c>
    </row>
    <row r="19580" spans="2:14" x14ac:dyDescent="0.35">
      <c r="B19580" s="4">
        <v>152.25</v>
      </c>
      <c r="C19580" s="4">
        <v>42.63</v>
      </c>
      <c r="D19580" s="4">
        <v>261.87</v>
      </c>
      <c r="L19580" s="2">
        <f t="shared" si="915"/>
        <v>2.1825573013049131</v>
      </c>
      <c r="M19580" s="2">
        <f t="shared" si="916"/>
        <v>1.6297153326471323</v>
      </c>
      <c r="N19580" s="2">
        <f t="shared" si="917"/>
        <v>2.4180857482124618</v>
      </c>
    </row>
    <row r="19581" spans="2:14" x14ac:dyDescent="0.35">
      <c r="B19581" s="4">
        <v>85.92</v>
      </c>
      <c r="C19581" s="4">
        <v>182.15</v>
      </c>
      <c r="D19581" s="4">
        <v>161.53</v>
      </c>
      <c r="L19581" s="2">
        <f t="shared" si="915"/>
        <v>1.9340942683554805</v>
      </c>
      <c r="M19581" s="2">
        <f t="shared" si="916"/>
        <v>2.2604291755779347</v>
      </c>
      <c r="N19581" s="2">
        <f t="shared" si="917"/>
        <v>2.208253193072685</v>
      </c>
    </row>
    <row r="19582" spans="2:14" x14ac:dyDescent="0.35">
      <c r="B19582" s="4">
        <v>133.54</v>
      </c>
      <c r="C19582" s="4">
        <v>315.14999999999998</v>
      </c>
      <c r="D19582" s="4">
        <v>219.01</v>
      </c>
      <c r="L19582" s="2">
        <f t="shared" si="915"/>
        <v>2.1256113718974636</v>
      </c>
      <c r="M19582" s="2">
        <f t="shared" si="916"/>
        <v>2.4985173114616339</v>
      </c>
      <c r="N19582" s="2">
        <f t="shared" si="917"/>
        <v>2.3404639451856344</v>
      </c>
    </row>
    <row r="19583" spans="2:14" x14ac:dyDescent="0.35">
      <c r="B19583" s="4">
        <v>110.47</v>
      </c>
      <c r="C19583" s="4">
        <v>22.09</v>
      </c>
      <c r="D19583" s="4">
        <v>419.79</v>
      </c>
      <c r="L19583" s="2">
        <f t="shared" si="915"/>
        <v>2.0432443540084839</v>
      </c>
      <c r="M19583" s="2">
        <f t="shared" si="916"/>
        <v>1.3441957158714348</v>
      </c>
      <c r="N19583" s="2">
        <f t="shared" si="917"/>
        <v>2.6230320888520362</v>
      </c>
    </row>
    <row r="19584" spans="2:14" x14ac:dyDescent="0.35">
      <c r="B19584" s="4">
        <v>76.89</v>
      </c>
      <c r="C19584" s="4">
        <v>18.45</v>
      </c>
      <c r="D19584" s="4">
        <v>58.44</v>
      </c>
      <c r="L19584" s="2">
        <f t="shared" si="915"/>
        <v>1.8858698609039064</v>
      </c>
      <c r="M19584" s="2">
        <f t="shared" si="916"/>
        <v>1.2659963704950792</v>
      </c>
      <c r="N19584" s="2">
        <f t="shared" si="917"/>
        <v>1.7667102072622591</v>
      </c>
    </row>
    <row r="19585" spans="2:14" x14ac:dyDescent="0.35">
      <c r="B19585" s="4">
        <v>57.37</v>
      </c>
      <c r="C19585" s="4">
        <v>77.44</v>
      </c>
      <c r="D19585" s="4">
        <v>94.67</v>
      </c>
      <c r="L19585" s="2">
        <f t="shared" si="915"/>
        <v>1.758684849882441</v>
      </c>
      <c r="M19585" s="2">
        <f t="shared" si="916"/>
        <v>1.8889653443003371</v>
      </c>
      <c r="N19585" s="2">
        <f t="shared" si="917"/>
        <v>1.9762123771173772</v>
      </c>
    </row>
    <row r="19586" spans="2:14" x14ac:dyDescent="0.35">
      <c r="B19586" s="4">
        <v>52.34</v>
      </c>
      <c r="C19586" s="4">
        <v>66.989999999999995</v>
      </c>
      <c r="D19586" s="4">
        <v>142.37</v>
      </c>
      <c r="L19586" s="2">
        <f t="shared" si="915"/>
        <v>1.7188337183038622</v>
      </c>
      <c r="M19586" s="2">
        <f t="shared" si="916"/>
        <v>1.8260099777911003</v>
      </c>
      <c r="N19586" s="2">
        <f t="shared" si="917"/>
        <v>2.1534184850377107</v>
      </c>
    </row>
    <row r="19587" spans="2:14" x14ac:dyDescent="0.35">
      <c r="B19587" s="4">
        <v>135.27000000000001</v>
      </c>
      <c r="C19587" s="4">
        <v>48.69</v>
      </c>
      <c r="D19587" s="4">
        <v>86.58</v>
      </c>
      <c r="L19587" s="2">
        <f t="shared" si="915"/>
        <v>2.1312014900262333</v>
      </c>
      <c r="M19587" s="2">
        <f t="shared" si="916"/>
        <v>1.6874397745458942</v>
      </c>
      <c r="N19587" s="2">
        <f t="shared" si="917"/>
        <v>1.9374175814771377</v>
      </c>
    </row>
    <row r="19588" spans="2:14" x14ac:dyDescent="0.35">
      <c r="B19588" s="4">
        <v>126.08</v>
      </c>
      <c r="C19588" s="4">
        <v>141.19999999999999</v>
      </c>
      <c r="D19588" s="4">
        <v>363.12</v>
      </c>
      <c r="L19588" s="2">
        <f t="shared" si="915"/>
        <v>2.10064620014548</v>
      </c>
      <c r="M19588" s="2">
        <f t="shared" si="916"/>
        <v>2.1498346967157849</v>
      </c>
      <c r="N19588" s="2">
        <f t="shared" si="917"/>
        <v>2.5600501697347928</v>
      </c>
    </row>
    <row r="19589" spans="2:14" x14ac:dyDescent="0.35">
      <c r="B19589" s="4">
        <v>148.80000000000001</v>
      </c>
      <c r="C19589" s="4">
        <v>133.91999999999999</v>
      </c>
      <c r="D19589" s="4">
        <v>312.48</v>
      </c>
      <c r="L19589" s="2">
        <f t="shared" ref="L19589:L19652" si="918">IFERROR(LOG(B19589), "N.A")</f>
        <v>2.1726029312098598</v>
      </c>
      <c r="M19589" s="2">
        <f t="shared" ref="M19589:M19652" si="919">IFERROR(LOG(C19589), "N.A")</f>
        <v>2.1268454406491846</v>
      </c>
      <c r="N19589" s="2">
        <f t="shared" ref="N19589:N19652" si="920">IFERROR(LOG(D19589), "N.A")</f>
        <v>2.4948222259437793</v>
      </c>
    </row>
    <row r="19590" spans="2:14" x14ac:dyDescent="0.35">
      <c r="B19590" s="4">
        <v>50.98</v>
      </c>
      <c r="C19590" s="4">
        <v>67.290000000000006</v>
      </c>
      <c r="D19590" s="4">
        <v>136.63</v>
      </c>
      <c r="L19590" s="2">
        <f t="shared" si="918"/>
        <v>1.7073998311332488</v>
      </c>
      <c r="M19590" s="2">
        <f t="shared" si="919"/>
        <v>1.8279505283026303</v>
      </c>
      <c r="N19590" s="2">
        <f t="shared" si="920"/>
        <v>2.1355460683350791</v>
      </c>
    </row>
    <row r="19591" spans="2:14" x14ac:dyDescent="0.35">
      <c r="B19591" s="4">
        <v>140.44</v>
      </c>
      <c r="C19591" s="4">
        <v>235.93</v>
      </c>
      <c r="D19591" s="4">
        <v>325.83</v>
      </c>
      <c r="L19591" s="2">
        <f t="shared" si="918"/>
        <v>2.1474908207933137</v>
      </c>
      <c r="M19591" s="2">
        <f t="shared" si="919"/>
        <v>2.3727831677023499</v>
      </c>
      <c r="N19591" s="2">
        <f t="shared" si="920"/>
        <v>2.5129910684152152</v>
      </c>
    </row>
    <row r="19592" spans="2:14" x14ac:dyDescent="0.35">
      <c r="B19592" s="4">
        <v>198.53</v>
      </c>
      <c r="C19592" s="4">
        <v>39.700000000000003</v>
      </c>
      <c r="D19592" s="4">
        <v>158.83000000000001</v>
      </c>
      <c r="L19592" s="2">
        <f t="shared" si="918"/>
        <v>2.2978261425853281</v>
      </c>
      <c r="M19592" s="2">
        <f t="shared" si="919"/>
        <v>1.5987905067631152</v>
      </c>
      <c r="N19592" s="2">
        <f t="shared" si="920"/>
        <v>2.2009325358991929</v>
      </c>
    </row>
    <row r="19593" spans="2:14" x14ac:dyDescent="0.35">
      <c r="B19593" s="4">
        <v>114.92</v>
      </c>
      <c r="C19593" s="4">
        <v>68.95</v>
      </c>
      <c r="D19593" s="4">
        <v>390.73</v>
      </c>
      <c r="L19593" s="2">
        <f t="shared" si="918"/>
        <v>2.0603956173199101</v>
      </c>
      <c r="M19593" s="2">
        <f t="shared" si="919"/>
        <v>1.8385342705118686</v>
      </c>
      <c r="N19593" s="2">
        <f t="shared" si="920"/>
        <v>2.5918767573580621</v>
      </c>
    </row>
    <row r="19594" spans="2:14" x14ac:dyDescent="0.35">
      <c r="B19594" s="4">
        <v>42.12</v>
      </c>
      <c r="C19594" s="4">
        <v>56.86</v>
      </c>
      <c r="D19594" s="4">
        <v>69.5</v>
      </c>
      <c r="L19594" s="2">
        <f t="shared" si="918"/>
        <v>1.624488362513449</v>
      </c>
      <c r="M19594" s="2">
        <f t="shared" si="919"/>
        <v>1.7548068553544234</v>
      </c>
      <c r="N19594" s="2">
        <f t="shared" si="920"/>
        <v>1.8419848045901139</v>
      </c>
    </row>
    <row r="19595" spans="2:14" x14ac:dyDescent="0.35">
      <c r="B19595" s="4">
        <v>150.01</v>
      </c>
      <c r="C19595" s="4">
        <v>13.5</v>
      </c>
      <c r="D19595" s="4">
        <v>436.53</v>
      </c>
      <c r="L19595" s="2">
        <f t="shared" si="918"/>
        <v>2.1761202110560856</v>
      </c>
      <c r="M19595" s="2">
        <f t="shared" si="919"/>
        <v>1.1303337684950061</v>
      </c>
      <c r="N19595" s="2">
        <f t="shared" si="920"/>
        <v>2.6400140954339171</v>
      </c>
    </row>
    <row r="19596" spans="2:14" x14ac:dyDescent="0.35">
      <c r="B19596" s="4">
        <v>193.24</v>
      </c>
      <c r="C19596" s="4">
        <v>355.56</v>
      </c>
      <c r="D19596" s="4">
        <v>417.4</v>
      </c>
      <c r="L19596" s="2">
        <f t="shared" si="918"/>
        <v>2.2860970288144822</v>
      </c>
      <c r="M19596" s="2">
        <f t="shared" si="919"/>
        <v>2.550912897527676</v>
      </c>
      <c r="N19596" s="2">
        <f t="shared" si="920"/>
        <v>2.620552444729435</v>
      </c>
    </row>
    <row r="19597" spans="2:14" x14ac:dyDescent="0.35">
      <c r="B19597" s="4">
        <v>99.66</v>
      </c>
      <c r="C19597" s="4">
        <v>55.8</v>
      </c>
      <c r="D19597" s="4">
        <v>43.86</v>
      </c>
      <c r="L19597" s="2">
        <f t="shared" si="918"/>
        <v>1.998520882835038</v>
      </c>
      <c r="M19597" s="2">
        <f t="shared" si="919"/>
        <v>1.7466341989375787</v>
      </c>
      <c r="N19597" s="2">
        <f t="shared" si="920"/>
        <v>1.6420686273415042</v>
      </c>
    </row>
    <row r="19598" spans="2:14" x14ac:dyDescent="0.35">
      <c r="B19598" s="4">
        <v>48.05</v>
      </c>
      <c r="C19598" s="4">
        <v>25.46</v>
      </c>
      <c r="D19598" s="4">
        <v>22.59</v>
      </c>
      <c r="L19598" s="2">
        <f t="shared" si="918"/>
        <v>1.6816933920045642</v>
      </c>
      <c r="M19598" s="2">
        <f t="shared" si="919"/>
        <v>1.4058583993176366</v>
      </c>
      <c r="N19598" s="2">
        <f t="shared" si="920"/>
        <v>1.353916230920363</v>
      </c>
    </row>
    <row r="19599" spans="2:14" x14ac:dyDescent="0.35">
      <c r="B19599" s="4">
        <v>93.79</v>
      </c>
      <c r="C19599" s="4">
        <v>53.46</v>
      </c>
      <c r="D19599" s="4">
        <v>40.33</v>
      </c>
      <c r="L19599" s="2">
        <f t="shared" si="918"/>
        <v>1.9721565358594937</v>
      </c>
      <c r="M19599" s="2">
        <f t="shared" si="919"/>
        <v>1.7280289544205185</v>
      </c>
      <c r="N19599" s="2">
        <f t="shared" si="920"/>
        <v>1.6056282220076186</v>
      </c>
    </row>
    <row r="19600" spans="2:14" x14ac:dyDescent="0.35">
      <c r="B19600" s="4">
        <v>87.6</v>
      </c>
      <c r="C19600" s="4">
        <v>196.22</v>
      </c>
      <c r="D19600" s="4">
        <v>154.18</v>
      </c>
      <c r="L19600" s="2">
        <f t="shared" si="918"/>
        <v>1.9425041061680808</v>
      </c>
      <c r="M19600" s="2">
        <f t="shared" si="919"/>
        <v>2.2927432713770708</v>
      </c>
      <c r="N19600" s="2">
        <f t="shared" si="920"/>
        <v>2.1880280413350808</v>
      </c>
    </row>
    <row r="19601" spans="2:14" x14ac:dyDescent="0.35">
      <c r="B19601" s="4">
        <v>88.47</v>
      </c>
      <c r="C19601" s="4">
        <v>106.16</v>
      </c>
      <c r="D19601" s="4">
        <v>159.25</v>
      </c>
      <c r="L19601" s="2">
        <f t="shared" si="918"/>
        <v>1.9467960272714604</v>
      </c>
      <c r="M19601" s="2">
        <f t="shared" si="919"/>
        <v>2.0259609098563791</v>
      </c>
      <c r="N19601" s="2">
        <f t="shared" si="920"/>
        <v>2.2020794410073878</v>
      </c>
    </row>
    <row r="19602" spans="2:14" x14ac:dyDescent="0.35">
      <c r="B19602" s="4">
        <v>85.24</v>
      </c>
      <c r="C19602" s="4">
        <v>27.27</v>
      </c>
      <c r="D19602" s="4">
        <v>57.97</v>
      </c>
      <c r="L19602" s="2">
        <f t="shared" si="918"/>
        <v>1.9306434410421642</v>
      </c>
      <c r="M19602" s="2">
        <f t="shared" si="919"/>
        <v>1.4356851379416298</v>
      </c>
      <c r="N19602" s="2">
        <f t="shared" si="920"/>
        <v>1.7632033003707717</v>
      </c>
    </row>
    <row r="19603" spans="2:14" x14ac:dyDescent="0.35">
      <c r="B19603" s="4">
        <v>134.22999999999999</v>
      </c>
      <c r="C19603" s="4">
        <v>268.45999999999998</v>
      </c>
      <c r="D19603" s="4">
        <v>268.45999999999998</v>
      </c>
      <c r="L19603" s="2">
        <f t="shared" si="918"/>
        <v>2.1278495901876382</v>
      </c>
      <c r="M19603" s="2">
        <f t="shared" si="919"/>
        <v>2.4288795858516194</v>
      </c>
      <c r="N19603" s="2">
        <f t="shared" si="920"/>
        <v>2.4288795858516194</v>
      </c>
    </row>
    <row r="19604" spans="2:14" x14ac:dyDescent="0.35">
      <c r="B19604" s="4">
        <v>11.14</v>
      </c>
      <c r="C19604" s="4">
        <v>14.7</v>
      </c>
      <c r="D19604" s="4">
        <v>29.86</v>
      </c>
      <c r="L19604" s="2">
        <f t="shared" si="918"/>
        <v>1.0468851908377101</v>
      </c>
      <c r="M19604" s="2">
        <f t="shared" si="919"/>
        <v>1.167317334748176</v>
      </c>
      <c r="N19604" s="2">
        <f t="shared" si="920"/>
        <v>1.4750898033890065</v>
      </c>
    </row>
    <row r="19605" spans="2:14" x14ac:dyDescent="0.35">
      <c r="B19605" s="4">
        <v>123.67</v>
      </c>
      <c r="C19605" s="4">
        <v>217.65</v>
      </c>
      <c r="D19605" s="4">
        <v>277.02999999999997</v>
      </c>
      <c r="L19605" s="2">
        <f t="shared" si="918"/>
        <v>2.0922643607883478</v>
      </c>
      <c r="M19605" s="2">
        <f t="shared" si="919"/>
        <v>2.3377586714934173</v>
      </c>
      <c r="N19605" s="2">
        <f t="shared" si="920"/>
        <v>2.4425268020210389</v>
      </c>
    </row>
    <row r="19606" spans="2:14" x14ac:dyDescent="0.35">
      <c r="B19606" s="4">
        <v>86.99</v>
      </c>
      <c r="C19606" s="4">
        <v>135.69999999999999</v>
      </c>
      <c r="D19606" s="4">
        <v>212.26</v>
      </c>
      <c r="L19606" s="2">
        <f t="shared" si="918"/>
        <v>1.93946933084353</v>
      </c>
      <c r="M19606" s="2">
        <f t="shared" si="919"/>
        <v>2.1325798476597368</v>
      </c>
      <c r="N19606" s="2">
        <f t="shared" si="920"/>
        <v>2.3268681598936816</v>
      </c>
    </row>
    <row r="19607" spans="2:14" x14ac:dyDescent="0.35">
      <c r="B19607" s="4">
        <v>173.12</v>
      </c>
      <c r="C19607" s="4">
        <v>48.47</v>
      </c>
      <c r="D19607" s="4">
        <v>644.01</v>
      </c>
      <c r="L19607" s="2">
        <f t="shared" si="918"/>
        <v>2.2383472434264755</v>
      </c>
      <c r="M19607" s="2">
        <f t="shared" si="919"/>
        <v>1.6854730197227592</v>
      </c>
      <c r="N19607" s="2">
        <f t="shared" si="920"/>
        <v>2.8088926110105898</v>
      </c>
    </row>
    <row r="19608" spans="2:14" x14ac:dyDescent="0.35">
      <c r="B19608" s="4">
        <v>57.66</v>
      </c>
      <c r="C19608" s="4">
        <v>2.2999999999999998</v>
      </c>
      <c r="D19608" s="4">
        <v>113.02</v>
      </c>
      <c r="L19608" s="2">
        <f t="shared" si="918"/>
        <v>1.7608746380521889</v>
      </c>
      <c r="M19608" s="2">
        <f t="shared" si="919"/>
        <v>0.36172783601759284</v>
      </c>
      <c r="N19608" s="2">
        <f t="shared" si="920"/>
        <v>2.0531553029618794</v>
      </c>
    </row>
    <row r="19609" spans="2:14" x14ac:dyDescent="0.35">
      <c r="B19609" s="4">
        <v>33.729999999999997</v>
      </c>
      <c r="C19609" s="4">
        <v>53.63</v>
      </c>
      <c r="D19609" s="4">
        <v>47.56</v>
      </c>
      <c r="L19609" s="2">
        <f t="shared" si="918"/>
        <v>1.5280163411892014</v>
      </c>
      <c r="M19609" s="2">
        <f t="shared" si="919"/>
        <v>1.7294077969630681</v>
      </c>
      <c r="N19609" s="2">
        <f t="shared" si="920"/>
        <v>1.677241845946654</v>
      </c>
    </row>
    <row r="19610" spans="2:14" x14ac:dyDescent="0.35">
      <c r="B19610" s="4">
        <v>133.06</v>
      </c>
      <c r="C19610" s="4">
        <v>85.15</v>
      </c>
      <c r="D19610" s="4">
        <v>180.97</v>
      </c>
      <c r="L19610" s="2">
        <f t="shared" si="918"/>
        <v>2.1240475191100305</v>
      </c>
      <c r="M19610" s="2">
        <f t="shared" si="919"/>
        <v>1.9301846522986199</v>
      </c>
      <c r="N19610" s="2">
        <f t="shared" si="920"/>
        <v>2.2576065863923112</v>
      </c>
    </row>
    <row r="19611" spans="2:14" x14ac:dyDescent="0.35">
      <c r="B19611" s="4">
        <v>97.5</v>
      </c>
      <c r="C19611" s="4">
        <v>166.72</v>
      </c>
      <c r="D19611" s="4">
        <v>125.78</v>
      </c>
      <c r="L19611" s="2">
        <f t="shared" si="918"/>
        <v>1.9890046156985368</v>
      </c>
      <c r="M19611" s="2">
        <f t="shared" si="919"/>
        <v>2.2219877016194305</v>
      </c>
      <c r="N19611" s="2">
        <f t="shared" si="920"/>
        <v>2.099611590392529</v>
      </c>
    </row>
    <row r="19612" spans="2:14" x14ac:dyDescent="0.35">
      <c r="B19612" s="4">
        <v>130.15</v>
      </c>
      <c r="C19612" s="4">
        <v>97.61</v>
      </c>
      <c r="D19612" s="4">
        <v>292.83999999999997</v>
      </c>
      <c r="L19612" s="2">
        <f t="shared" si="918"/>
        <v>2.1144441724452547</v>
      </c>
      <c r="M19612" s="2">
        <f t="shared" si="919"/>
        <v>1.9894943127727092</v>
      </c>
      <c r="N19612" s="2">
        <f t="shared" si="920"/>
        <v>2.4666303981813926</v>
      </c>
    </row>
    <row r="19613" spans="2:14" x14ac:dyDescent="0.35">
      <c r="B19613" s="4">
        <v>59.59</v>
      </c>
      <c r="C19613" s="4">
        <v>126.33</v>
      </c>
      <c r="D19613" s="4">
        <v>112.03</v>
      </c>
      <c r="L19613" s="2">
        <f t="shared" si="918"/>
        <v>1.7751733854247869</v>
      </c>
      <c r="M19613" s="2">
        <f t="shared" si="919"/>
        <v>2.1015064961399275</v>
      </c>
      <c r="N19613" s="2">
        <f t="shared" si="920"/>
        <v>2.0493343359722838</v>
      </c>
    </row>
    <row r="19614" spans="2:14" x14ac:dyDescent="0.35">
      <c r="B19614" s="4">
        <v>164.52</v>
      </c>
      <c r="C19614" s="4">
        <v>108.58</v>
      </c>
      <c r="D19614" s="4">
        <v>220.46</v>
      </c>
      <c r="L19614" s="2">
        <f t="shared" si="918"/>
        <v>2.2162187008371377</v>
      </c>
      <c r="M19614" s="2">
        <f t="shared" si="919"/>
        <v>2.0357498373196612</v>
      </c>
      <c r="N19614" s="2">
        <f t="shared" si="920"/>
        <v>2.3433298030776064</v>
      </c>
    </row>
    <row r="19615" spans="2:14" x14ac:dyDescent="0.35">
      <c r="B19615" s="4">
        <v>155.93</v>
      </c>
      <c r="C19615" s="4">
        <v>143.44999999999999</v>
      </c>
      <c r="D19615" s="4">
        <v>168.41</v>
      </c>
      <c r="L19615" s="2">
        <f t="shared" si="918"/>
        <v>2.1929296788902</v>
      </c>
      <c r="M19615" s="2">
        <f t="shared" si="919"/>
        <v>2.1567005525820173</v>
      </c>
      <c r="N19615" s="2">
        <f t="shared" si="920"/>
        <v>2.2263678758564862</v>
      </c>
    </row>
    <row r="19616" spans="2:14" x14ac:dyDescent="0.35">
      <c r="B19616" s="4">
        <v>25.73</v>
      </c>
      <c r="C19616" s="4">
        <v>20.059999999999999</v>
      </c>
      <c r="D19616" s="4">
        <v>31.4</v>
      </c>
      <c r="L19616" s="2">
        <f t="shared" si="918"/>
        <v>1.4104397862103466</v>
      </c>
      <c r="M19616" s="2">
        <f t="shared" si="919"/>
        <v>1.3023309286843994</v>
      </c>
      <c r="N19616" s="2">
        <f t="shared" si="920"/>
        <v>1.4969296480732148</v>
      </c>
    </row>
    <row r="19617" spans="2:14" x14ac:dyDescent="0.35">
      <c r="B19617" s="4">
        <v>80.14</v>
      </c>
      <c r="C19617" s="4">
        <v>94.56</v>
      </c>
      <c r="D19617" s="4">
        <v>65.72</v>
      </c>
      <c r="L19617" s="2">
        <f t="shared" si="918"/>
        <v>1.903849338096681</v>
      </c>
      <c r="M19617" s="2">
        <f t="shared" si="919"/>
        <v>1.9757074635371801</v>
      </c>
      <c r="N19617" s="2">
        <f t="shared" si="920"/>
        <v>1.8176975547630241</v>
      </c>
    </row>
    <row r="19618" spans="2:14" x14ac:dyDescent="0.35">
      <c r="B19618" s="4">
        <v>44.25</v>
      </c>
      <c r="C19618" s="4">
        <v>7.08</v>
      </c>
      <c r="D19618" s="4">
        <v>169.92</v>
      </c>
      <c r="L19618" s="2">
        <f t="shared" si="918"/>
        <v>1.6459132750338443</v>
      </c>
      <c r="M19618" s="2">
        <f t="shared" si="919"/>
        <v>0.85003325768976901</v>
      </c>
      <c r="N19618" s="2">
        <f t="shared" si="920"/>
        <v>2.2302444994013748</v>
      </c>
    </row>
    <row r="19619" spans="2:14" x14ac:dyDescent="0.35">
      <c r="B19619" s="4">
        <v>85.65</v>
      </c>
      <c r="C19619" s="4">
        <v>95.07</v>
      </c>
      <c r="D19619" s="4">
        <v>161.88</v>
      </c>
      <c r="L19619" s="2">
        <f t="shared" si="918"/>
        <v>1.9327273673015293</v>
      </c>
      <c r="M19619" s="2">
        <f t="shared" si="919"/>
        <v>1.9780434939099629</v>
      </c>
      <c r="N19619" s="2">
        <f t="shared" si="920"/>
        <v>2.209193195719529</v>
      </c>
    </row>
    <row r="19620" spans="2:14" x14ac:dyDescent="0.35">
      <c r="B19620" s="4">
        <v>170.28</v>
      </c>
      <c r="C19620" s="4">
        <v>44.27</v>
      </c>
      <c r="D19620" s="4">
        <v>296.29000000000002</v>
      </c>
      <c r="L19620" s="2">
        <f t="shared" si="918"/>
        <v>2.2311636415050988</v>
      </c>
      <c r="M19620" s="2">
        <f t="shared" si="919"/>
        <v>1.646109521978848</v>
      </c>
      <c r="N19620" s="2">
        <f t="shared" si="920"/>
        <v>2.471716993977159</v>
      </c>
    </row>
    <row r="19621" spans="2:14" x14ac:dyDescent="0.35">
      <c r="B19621" s="4">
        <v>133.36000000000001</v>
      </c>
      <c r="C19621" s="4">
        <v>32</v>
      </c>
      <c r="D19621" s="4">
        <v>101.36</v>
      </c>
      <c r="L19621" s="2">
        <f t="shared" si="918"/>
        <v>2.125025586819949</v>
      </c>
      <c r="M19621" s="2">
        <f t="shared" si="919"/>
        <v>1.505149978319906</v>
      </c>
      <c r="N19621" s="2">
        <f t="shared" si="920"/>
        <v>2.0058666018753848</v>
      </c>
    </row>
    <row r="19622" spans="2:14" x14ac:dyDescent="0.35">
      <c r="B19622" s="4">
        <v>16.36</v>
      </c>
      <c r="C19622" s="4">
        <v>12.43</v>
      </c>
      <c r="D19622" s="4">
        <v>20.29</v>
      </c>
      <c r="L19622" s="2">
        <f t="shared" si="918"/>
        <v>1.2137832993353042</v>
      </c>
      <c r="M19622" s="2">
        <f t="shared" si="919"/>
        <v>1.0944711286416449</v>
      </c>
      <c r="N19622" s="2">
        <f t="shared" si="920"/>
        <v>1.3072820470333459</v>
      </c>
    </row>
    <row r="19623" spans="2:14" x14ac:dyDescent="0.35">
      <c r="B19623" s="4">
        <v>185.84</v>
      </c>
      <c r="C19623" s="4">
        <v>1.85</v>
      </c>
      <c r="D19623" s="4">
        <v>183.99</v>
      </c>
      <c r="L19623" s="2">
        <f t="shared" si="918"/>
        <v>2.269139196792179</v>
      </c>
      <c r="M19623" s="2">
        <f t="shared" si="919"/>
        <v>0.26717172840301384</v>
      </c>
      <c r="N19623" s="2">
        <f t="shared" si="920"/>
        <v>2.2647942194071553</v>
      </c>
    </row>
    <row r="19624" spans="2:14" x14ac:dyDescent="0.35">
      <c r="B19624" s="4">
        <v>197.26</v>
      </c>
      <c r="C19624" s="4">
        <v>23.67</v>
      </c>
      <c r="D19624" s="4">
        <v>568.11</v>
      </c>
      <c r="L19624" s="2">
        <f t="shared" si="918"/>
        <v>2.2950390287875946</v>
      </c>
      <c r="M19624" s="2">
        <f t="shared" si="919"/>
        <v>1.3741982579290828</v>
      </c>
      <c r="N19624" s="2">
        <f t="shared" si="920"/>
        <v>2.7544324338936925</v>
      </c>
    </row>
    <row r="19625" spans="2:14" x14ac:dyDescent="0.35">
      <c r="B19625" s="4">
        <v>167.23</v>
      </c>
      <c r="C19625" s="4">
        <v>93.64</v>
      </c>
      <c r="D19625" s="4">
        <v>575.28</v>
      </c>
      <c r="L19625" s="2">
        <f t="shared" si="918"/>
        <v>2.2233141897641349</v>
      </c>
      <c r="M19625" s="2">
        <f t="shared" si="919"/>
        <v>1.9714614050245867</v>
      </c>
      <c r="N19625" s="2">
        <f t="shared" si="920"/>
        <v>2.7598792757452597</v>
      </c>
    </row>
    <row r="19626" spans="2:14" x14ac:dyDescent="0.35">
      <c r="B19626" s="4">
        <v>168.05</v>
      </c>
      <c r="C19626" s="4">
        <v>141.16</v>
      </c>
      <c r="D19626" s="4">
        <v>362.99</v>
      </c>
      <c r="L19626" s="2">
        <f t="shared" si="918"/>
        <v>2.2254385168054962</v>
      </c>
      <c r="M19626" s="2">
        <f t="shared" si="919"/>
        <v>2.1497116496879314</v>
      </c>
      <c r="N19626" s="2">
        <f t="shared" si="920"/>
        <v>2.5598946608360014</v>
      </c>
    </row>
    <row r="19627" spans="2:14" x14ac:dyDescent="0.35">
      <c r="B19627" s="4">
        <v>16.63</v>
      </c>
      <c r="C19627" s="4">
        <v>3.32</v>
      </c>
      <c r="D19627" s="4">
        <v>13.31</v>
      </c>
      <c r="L19627" s="2">
        <f t="shared" si="918"/>
        <v>1.2208922492195191</v>
      </c>
      <c r="M19627" s="2">
        <f t="shared" si="919"/>
        <v>0.52113808370403625</v>
      </c>
      <c r="N19627" s="2">
        <f t="shared" si="920"/>
        <v>1.1241780554746752</v>
      </c>
    </row>
    <row r="19628" spans="2:14" x14ac:dyDescent="0.35">
      <c r="B19628" s="4">
        <v>128.09</v>
      </c>
      <c r="C19628" s="4">
        <v>29.46</v>
      </c>
      <c r="D19628" s="4">
        <v>98.63</v>
      </c>
      <c r="L19628" s="2">
        <f t="shared" si="918"/>
        <v>2.1075152256514644</v>
      </c>
      <c r="M19628" s="2">
        <f t="shared" si="919"/>
        <v>1.4692327425066121</v>
      </c>
      <c r="N19628" s="2">
        <f t="shared" si="920"/>
        <v>1.9940090331236133</v>
      </c>
    </row>
    <row r="19629" spans="2:14" x14ac:dyDescent="0.35">
      <c r="B19629" s="4">
        <v>151.93</v>
      </c>
      <c r="C19629" s="4">
        <v>132.16999999999999</v>
      </c>
      <c r="D19629" s="4">
        <v>323.62</v>
      </c>
      <c r="L19629" s="2">
        <f t="shared" si="918"/>
        <v>2.1816435378393484</v>
      </c>
      <c r="M19629" s="2">
        <f t="shared" si="919"/>
        <v>2.121132889998409</v>
      </c>
      <c r="N19629" s="2">
        <f t="shared" si="920"/>
        <v>2.5100353535497364</v>
      </c>
    </row>
    <row r="19630" spans="2:14" x14ac:dyDescent="0.35">
      <c r="B19630" s="4">
        <v>121.2</v>
      </c>
      <c r="C19630" s="4">
        <v>59.38</v>
      </c>
      <c r="D19630" s="4">
        <v>61.82</v>
      </c>
      <c r="L19630" s="2">
        <f t="shared" si="918"/>
        <v>2.0835026198302673</v>
      </c>
      <c r="M19630" s="2">
        <f t="shared" si="919"/>
        <v>1.7736401932600259</v>
      </c>
      <c r="N19630" s="2">
        <f t="shared" si="920"/>
        <v>1.7911290007272862</v>
      </c>
    </row>
    <row r="19631" spans="2:14" x14ac:dyDescent="0.35">
      <c r="B19631" s="4">
        <v>20</v>
      </c>
      <c r="C19631" s="4">
        <v>14.4</v>
      </c>
      <c r="D19631" s="4">
        <v>65.599999999999994</v>
      </c>
      <c r="L19631" s="2">
        <f t="shared" si="918"/>
        <v>1.3010299956639813</v>
      </c>
      <c r="M19631" s="2">
        <f t="shared" si="919"/>
        <v>1.1583624920952498</v>
      </c>
      <c r="N19631" s="2">
        <f t="shared" si="920"/>
        <v>1.8169038393756602</v>
      </c>
    </row>
    <row r="19632" spans="2:14" x14ac:dyDescent="0.35">
      <c r="B19632" s="4">
        <v>46.66</v>
      </c>
      <c r="C19632" s="4">
        <v>38.26</v>
      </c>
      <c r="D19632" s="4">
        <v>55.06</v>
      </c>
      <c r="L19632" s="2">
        <f t="shared" si="918"/>
        <v>1.6689447344577337</v>
      </c>
      <c r="M19632" s="2">
        <f t="shared" si="919"/>
        <v>1.5827449656912771</v>
      </c>
      <c r="N19632" s="2">
        <f t="shared" si="920"/>
        <v>1.7408362070573116</v>
      </c>
    </row>
    <row r="19633" spans="2:14" x14ac:dyDescent="0.35">
      <c r="B19633" s="4">
        <v>22.63</v>
      </c>
      <c r="C19633" s="4">
        <v>21.72</v>
      </c>
      <c r="D19633" s="4">
        <v>68.8</v>
      </c>
      <c r="L19633" s="2">
        <f t="shared" si="918"/>
        <v>1.3546845539547285</v>
      </c>
      <c r="M19633" s="2">
        <f t="shared" si="919"/>
        <v>1.3368598209168092</v>
      </c>
      <c r="N19633" s="2">
        <f t="shared" si="920"/>
        <v>1.8375884382355112</v>
      </c>
    </row>
    <row r="19634" spans="2:14" x14ac:dyDescent="0.35">
      <c r="B19634" s="4">
        <v>191.11</v>
      </c>
      <c r="C19634" s="4">
        <v>13.37</v>
      </c>
      <c r="D19634" s="4">
        <v>177.74</v>
      </c>
      <c r="L19634" s="2">
        <f t="shared" si="918"/>
        <v>2.2812834124929662</v>
      </c>
      <c r="M19634" s="2">
        <f t="shared" si="919"/>
        <v>1.1261314072619844</v>
      </c>
      <c r="N19634" s="2">
        <f t="shared" si="920"/>
        <v>2.2497851758322511</v>
      </c>
    </row>
    <row r="19635" spans="2:14" x14ac:dyDescent="0.35">
      <c r="B19635" s="4">
        <v>84.09</v>
      </c>
      <c r="C19635" s="4">
        <v>35.31</v>
      </c>
      <c r="D19635" s="4">
        <v>132.87</v>
      </c>
      <c r="L19635" s="2">
        <f t="shared" si="918"/>
        <v>1.9247443524799486</v>
      </c>
      <c r="M19635" s="2">
        <f t="shared" si="919"/>
        <v>1.5478977175630972</v>
      </c>
      <c r="N19635" s="2">
        <f t="shared" si="920"/>
        <v>2.1234269350044213</v>
      </c>
    </row>
    <row r="19636" spans="2:14" x14ac:dyDescent="0.35">
      <c r="B19636" s="4">
        <v>132.80000000000001</v>
      </c>
      <c r="C19636" s="4">
        <v>43.82</v>
      </c>
      <c r="D19636" s="4">
        <v>354.58</v>
      </c>
      <c r="L19636" s="2">
        <f t="shared" si="918"/>
        <v>2.1231980750319988</v>
      </c>
      <c r="M19636" s="2">
        <f t="shared" si="919"/>
        <v>1.6416723732246865</v>
      </c>
      <c r="N19636" s="2">
        <f t="shared" si="920"/>
        <v>2.5497142356794611</v>
      </c>
    </row>
    <row r="19637" spans="2:14" x14ac:dyDescent="0.35">
      <c r="B19637" s="4">
        <v>140.59</v>
      </c>
      <c r="C19637" s="4">
        <v>113.87</v>
      </c>
      <c r="D19637" s="4">
        <v>307.89999999999998</v>
      </c>
      <c r="L19637" s="2">
        <f t="shared" si="918"/>
        <v>2.1479544309308207</v>
      </c>
      <c r="M19637" s="2">
        <f t="shared" si="919"/>
        <v>2.0564093206499181</v>
      </c>
      <c r="N19637" s="2">
        <f t="shared" si="920"/>
        <v>2.4884096889031979</v>
      </c>
    </row>
    <row r="19638" spans="2:14" x14ac:dyDescent="0.35">
      <c r="B19638" s="4">
        <v>153.52000000000001</v>
      </c>
      <c r="C19638" s="4">
        <v>15.35</v>
      </c>
      <c r="D19638" s="4">
        <v>291.69</v>
      </c>
      <c r="L19638" s="2">
        <f t="shared" si="918"/>
        <v>2.1861649617274153</v>
      </c>
      <c r="M19638" s="2">
        <f t="shared" si="919"/>
        <v>1.1861083798132053</v>
      </c>
      <c r="N19638" s="2">
        <f t="shared" si="920"/>
        <v>2.464921540471535</v>
      </c>
    </row>
    <row r="19639" spans="2:14" x14ac:dyDescent="0.35">
      <c r="B19639" s="4">
        <v>191.59</v>
      </c>
      <c r="C19639" s="4">
        <v>191.59</v>
      </c>
      <c r="D19639" s="4">
        <v>191.59</v>
      </c>
      <c r="L19639" s="2">
        <f t="shared" si="918"/>
        <v>2.2823728374243806</v>
      </c>
      <c r="M19639" s="2">
        <f t="shared" si="919"/>
        <v>2.2823728374243806</v>
      </c>
      <c r="N19639" s="2">
        <f t="shared" si="920"/>
        <v>2.2823728374243806</v>
      </c>
    </row>
    <row r="19640" spans="2:14" x14ac:dyDescent="0.35">
      <c r="B19640" s="4">
        <v>120.64</v>
      </c>
      <c r="C19640" s="4">
        <v>18.09</v>
      </c>
      <c r="D19640" s="4">
        <v>102.55</v>
      </c>
      <c r="L19640" s="2">
        <f t="shared" si="918"/>
        <v>2.0814913285256988</v>
      </c>
      <c r="M19640" s="2">
        <f t="shared" si="919"/>
        <v>1.2574385668598138</v>
      </c>
      <c r="N19640" s="2">
        <f t="shared" si="920"/>
        <v>2.0109356647043852</v>
      </c>
    </row>
    <row r="19641" spans="2:14" x14ac:dyDescent="0.35">
      <c r="B19641" s="4">
        <v>116.13</v>
      </c>
      <c r="C19641" s="4">
        <v>120.77</v>
      </c>
      <c r="D19641" s="4">
        <v>111.49</v>
      </c>
      <c r="L19641" s="2">
        <f t="shared" si="918"/>
        <v>2.0649444260386174</v>
      </c>
      <c r="M19641" s="2">
        <f t="shared" si="919"/>
        <v>2.0819590663004783</v>
      </c>
      <c r="N19641" s="2">
        <f t="shared" si="920"/>
        <v>2.0472359154596811</v>
      </c>
    </row>
    <row r="19642" spans="2:14" x14ac:dyDescent="0.35">
      <c r="B19642" s="4">
        <v>41.14</v>
      </c>
      <c r="C19642" s="4">
        <v>14.81</v>
      </c>
      <c r="D19642" s="4">
        <v>149.75</v>
      </c>
      <c r="L19642" s="2">
        <f t="shared" si="918"/>
        <v>1.6142642873587052</v>
      </c>
      <c r="M19642" s="2">
        <f t="shared" si="919"/>
        <v>1.1705550585212086</v>
      </c>
      <c r="N19642" s="2">
        <f t="shared" si="920"/>
        <v>2.175366831061349</v>
      </c>
    </row>
    <row r="19643" spans="2:14" x14ac:dyDescent="0.35">
      <c r="B19643" s="4">
        <v>25.44</v>
      </c>
      <c r="C19643" s="4">
        <v>45.02</v>
      </c>
      <c r="D19643" s="4">
        <v>31.3</v>
      </c>
      <c r="L19643" s="2">
        <f t="shared" si="918"/>
        <v>1.4055171069763763</v>
      </c>
      <c r="M19643" s="2">
        <f t="shared" si="919"/>
        <v>1.6534054906645013</v>
      </c>
      <c r="N19643" s="2">
        <f t="shared" si="920"/>
        <v>1.4955443375464486</v>
      </c>
    </row>
    <row r="19644" spans="2:14" x14ac:dyDescent="0.35">
      <c r="B19644" s="4">
        <v>99.92</v>
      </c>
      <c r="C19644" s="4">
        <v>71.94</v>
      </c>
      <c r="D19644" s="4">
        <v>127.9</v>
      </c>
      <c r="L19644" s="2">
        <f t="shared" si="918"/>
        <v>1.999652425366079</v>
      </c>
      <c r="M19644" s="2">
        <f t="shared" si="919"/>
        <v>1.8569704334824924</v>
      </c>
      <c r="N19644" s="2">
        <f t="shared" si="920"/>
        <v>2.106870544478654</v>
      </c>
    </row>
    <row r="19645" spans="2:14" x14ac:dyDescent="0.35">
      <c r="B19645" s="4">
        <v>168.39</v>
      </c>
      <c r="C19645" s="4">
        <v>101.03</v>
      </c>
      <c r="D19645" s="4">
        <v>404.14</v>
      </c>
      <c r="L19645" s="2">
        <f t="shared" si="918"/>
        <v>2.2263162969393346</v>
      </c>
      <c r="M19645" s="2">
        <f t="shared" si="919"/>
        <v>2.0044503529892244</v>
      </c>
      <c r="N19645" s="2">
        <f t="shared" si="920"/>
        <v>2.6065318371280144</v>
      </c>
    </row>
    <row r="19646" spans="2:14" x14ac:dyDescent="0.35">
      <c r="B19646" s="4">
        <v>103.32</v>
      </c>
      <c r="C19646" s="4">
        <v>16.53</v>
      </c>
      <c r="D19646" s="4">
        <v>190.11</v>
      </c>
      <c r="L19646" s="2">
        <f t="shared" si="918"/>
        <v>2.0141843975012796</v>
      </c>
      <c r="M19646" s="2">
        <f t="shared" si="919"/>
        <v>1.2182728535714475</v>
      </c>
      <c r="N19646" s="2">
        <f t="shared" si="920"/>
        <v>2.279004961844902</v>
      </c>
    </row>
    <row r="19647" spans="2:14" x14ac:dyDescent="0.35">
      <c r="B19647" s="4">
        <v>79.83</v>
      </c>
      <c r="C19647" s="4">
        <v>36.72</v>
      </c>
      <c r="D19647" s="4">
        <v>122.94</v>
      </c>
      <c r="L19647" s="2">
        <f t="shared" si="918"/>
        <v>1.9021661292710512</v>
      </c>
      <c r="M19647" s="2">
        <f t="shared" si="919"/>
        <v>1.5649026725292048</v>
      </c>
      <c r="N19647" s="2">
        <f t="shared" si="920"/>
        <v>2.0896932087848388</v>
      </c>
    </row>
    <row r="19648" spans="2:14" x14ac:dyDescent="0.35">
      <c r="B19648" s="4">
        <v>86.03</v>
      </c>
      <c r="C19648" s="4">
        <v>13.76</v>
      </c>
      <c r="D19648" s="4">
        <v>158.30000000000001</v>
      </c>
      <c r="L19648" s="2">
        <f t="shared" si="918"/>
        <v>1.934649922900711</v>
      </c>
      <c r="M19648" s="2">
        <f t="shared" si="919"/>
        <v>1.1386184338994925</v>
      </c>
      <c r="N19648" s="2">
        <f t="shared" si="920"/>
        <v>2.199480914862356</v>
      </c>
    </row>
    <row r="19649" spans="2:14" x14ac:dyDescent="0.35">
      <c r="B19649" s="4">
        <v>145.76</v>
      </c>
      <c r="C19649" s="4">
        <v>83.08</v>
      </c>
      <c r="D19649" s="4">
        <v>62.68</v>
      </c>
      <c r="L19649" s="2">
        <f t="shared" si="918"/>
        <v>2.1636383596289228</v>
      </c>
      <c r="M19649" s="2">
        <f t="shared" si="919"/>
        <v>1.9194964878630616</v>
      </c>
      <c r="N19649" s="2">
        <f t="shared" si="920"/>
        <v>1.7971289877965526</v>
      </c>
    </row>
    <row r="19650" spans="2:14" x14ac:dyDescent="0.35">
      <c r="B19650" s="4">
        <v>65.680000000000007</v>
      </c>
      <c r="C19650" s="4">
        <v>1.31</v>
      </c>
      <c r="D19650" s="4">
        <v>64.37</v>
      </c>
      <c r="L19650" s="2">
        <f t="shared" si="918"/>
        <v>1.8174331441113845</v>
      </c>
      <c r="M19650" s="2">
        <f t="shared" si="919"/>
        <v>0.11727129565576427</v>
      </c>
      <c r="N19650" s="2">
        <f t="shared" si="920"/>
        <v>1.8086835091289692</v>
      </c>
    </row>
    <row r="19651" spans="2:14" x14ac:dyDescent="0.35">
      <c r="B19651" s="4">
        <v>124.27</v>
      </c>
      <c r="C19651" s="4">
        <v>178.94</v>
      </c>
      <c r="D19651" s="4">
        <v>193.87</v>
      </c>
      <c r="L19651" s="2">
        <f t="shared" si="918"/>
        <v>2.0943662983361344</v>
      </c>
      <c r="M19651" s="2">
        <f t="shared" si="919"/>
        <v>2.2527074330072816</v>
      </c>
      <c r="N19651" s="2">
        <f t="shared" si="920"/>
        <v>2.2875106103037455</v>
      </c>
    </row>
    <row r="19652" spans="2:14" x14ac:dyDescent="0.35">
      <c r="B19652" s="4">
        <v>66.27</v>
      </c>
      <c r="C19652" s="4">
        <v>92.77</v>
      </c>
      <c r="D19652" s="4">
        <v>172.31</v>
      </c>
      <c r="L19652" s="2">
        <f t="shared" si="918"/>
        <v>1.8213169705910974</v>
      </c>
      <c r="M19652" s="2">
        <f t="shared" si="919"/>
        <v>1.9674075565974727</v>
      </c>
      <c r="N19652" s="2">
        <f t="shared" si="920"/>
        <v>2.236310482432331</v>
      </c>
    </row>
    <row r="19653" spans="2:14" x14ac:dyDescent="0.35">
      <c r="B19653" s="4">
        <v>41.46</v>
      </c>
      <c r="C19653" s="4">
        <v>55.97</v>
      </c>
      <c r="D19653" s="4">
        <v>68.41</v>
      </c>
      <c r="L19653" s="2">
        <f t="shared" ref="L19653:L19716" si="921">IFERROR(LOG(B19653), "N.A")</f>
        <v>1.6176292977578421</v>
      </c>
      <c r="M19653" s="2">
        <f t="shared" ref="M19653:M19716" si="922">IFERROR(LOG(C19653), "N.A")</f>
        <v>1.7479553069067297</v>
      </c>
      <c r="N19653" s="2">
        <f t="shared" ref="N19653:N19716" si="923">IFERROR(LOG(D19653), "N.A")</f>
        <v>1.8351195904245496</v>
      </c>
    </row>
    <row r="19654" spans="2:14" x14ac:dyDescent="0.35">
      <c r="B19654" s="4">
        <v>104.16</v>
      </c>
      <c r="C19654" s="4">
        <v>27.08</v>
      </c>
      <c r="D19654" s="4">
        <v>77.08</v>
      </c>
      <c r="L19654" s="2">
        <f t="shared" si="921"/>
        <v>2.0177009712241167</v>
      </c>
      <c r="M19654" s="2">
        <f t="shared" si="922"/>
        <v>1.4326486600131068</v>
      </c>
      <c r="N19654" s="2">
        <f t="shared" si="923"/>
        <v>1.8869417059834153</v>
      </c>
    </row>
    <row r="19655" spans="2:14" x14ac:dyDescent="0.35">
      <c r="B19655" s="4">
        <v>121.79</v>
      </c>
      <c r="C19655" s="4">
        <v>116.91</v>
      </c>
      <c r="D19655" s="4">
        <v>248.46</v>
      </c>
      <c r="L19655" s="2">
        <f t="shared" si="921"/>
        <v>2.0856116304716465</v>
      </c>
      <c r="M19655" s="2">
        <f t="shared" si="922"/>
        <v>2.0678516605123529</v>
      </c>
      <c r="N19655" s="2">
        <f t="shared" si="923"/>
        <v>2.3952564808860215</v>
      </c>
    </row>
    <row r="19656" spans="2:14" x14ac:dyDescent="0.35">
      <c r="B19656" s="4">
        <v>64.510000000000005</v>
      </c>
      <c r="C19656" s="4">
        <v>36.119999999999997</v>
      </c>
      <c r="D19656" s="4">
        <v>221.92</v>
      </c>
      <c r="L19656" s="2">
        <f t="shared" si="921"/>
        <v>1.8096270418940497</v>
      </c>
      <c r="M19656" s="2">
        <f t="shared" si="922"/>
        <v>1.5577477416414682</v>
      </c>
      <c r="N19656" s="2">
        <f t="shared" si="923"/>
        <v>2.3461964437292098</v>
      </c>
    </row>
    <row r="19657" spans="2:14" x14ac:dyDescent="0.35">
      <c r="B19657" s="4">
        <v>115.54</v>
      </c>
      <c r="C19657" s="4">
        <v>43.9</v>
      </c>
      <c r="D19657" s="4">
        <v>187.18</v>
      </c>
      <c r="L19657" s="2">
        <f t="shared" si="921"/>
        <v>2.0627323632053938</v>
      </c>
      <c r="M19657" s="2">
        <f t="shared" si="922"/>
        <v>1.6424645202421213</v>
      </c>
      <c r="N19657" s="2">
        <f t="shared" si="923"/>
        <v>2.2722594429402223</v>
      </c>
    </row>
    <row r="19658" spans="2:14" x14ac:dyDescent="0.35">
      <c r="B19658" s="4">
        <v>159.54</v>
      </c>
      <c r="C19658" s="4">
        <v>28.71</v>
      </c>
      <c r="D19658" s="4">
        <v>449.91</v>
      </c>
      <c r="L19658" s="2">
        <f t="shared" si="921"/>
        <v>2.2028695877152105</v>
      </c>
      <c r="M19658" s="2">
        <f t="shared" si="922"/>
        <v>1.458033192496506</v>
      </c>
      <c r="N19658" s="2">
        <f t="shared" si="923"/>
        <v>2.6531256461919153</v>
      </c>
    </row>
    <row r="19659" spans="2:14" x14ac:dyDescent="0.35">
      <c r="B19659" s="4">
        <v>199.34</v>
      </c>
      <c r="C19659" s="4">
        <v>41.86</v>
      </c>
      <c r="D19659" s="4">
        <v>556.16</v>
      </c>
      <c r="L19659" s="2">
        <f t="shared" si="921"/>
        <v>2.2995944539249229</v>
      </c>
      <c r="M19659" s="2">
        <f t="shared" si="922"/>
        <v>1.6217992240026677</v>
      </c>
      <c r="N19659" s="2">
        <f t="shared" si="923"/>
        <v>2.7451997504325538</v>
      </c>
    </row>
    <row r="19660" spans="2:14" x14ac:dyDescent="0.35">
      <c r="B19660" s="4">
        <v>186.22</v>
      </c>
      <c r="C19660" s="4">
        <v>18.62</v>
      </c>
      <c r="D19660" s="4">
        <v>353.82</v>
      </c>
      <c r="L19660" s="2">
        <f t="shared" si="921"/>
        <v>2.2700263223122934</v>
      </c>
      <c r="M19660" s="2">
        <f t="shared" si="922"/>
        <v>1.2699796766453237</v>
      </c>
      <c r="N19660" s="2">
        <f t="shared" si="923"/>
        <v>2.5487823781614503</v>
      </c>
    </row>
    <row r="19661" spans="2:14" x14ac:dyDescent="0.35">
      <c r="B19661" s="4">
        <v>123.56</v>
      </c>
      <c r="C19661" s="4">
        <v>59.3</v>
      </c>
      <c r="D19661" s="4">
        <v>434.94</v>
      </c>
      <c r="L19661" s="2">
        <f t="shared" si="921"/>
        <v>2.091877899629413</v>
      </c>
      <c r="M19661" s="2">
        <f t="shared" si="922"/>
        <v>1.7730546933642626</v>
      </c>
      <c r="N19661" s="2">
        <f t="shared" si="923"/>
        <v>2.6384293501358784</v>
      </c>
    </row>
    <row r="19662" spans="2:14" x14ac:dyDescent="0.35">
      <c r="B19662" s="4">
        <v>11.39</v>
      </c>
      <c r="C19662" s="4">
        <v>0.91</v>
      </c>
      <c r="D19662" s="4">
        <v>10.48</v>
      </c>
      <c r="L19662" s="2">
        <f t="shared" si="921"/>
        <v>1.0565237240791003</v>
      </c>
      <c r="M19662" s="2">
        <f t="shared" si="922"/>
        <v>-4.0958607678906384E-2</v>
      </c>
      <c r="N19662" s="2">
        <f t="shared" si="923"/>
        <v>1.0203612826477078</v>
      </c>
    </row>
    <row r="19663" spans="2:14" x14ac:dyDescent="0.35">
      <c r="B19663" s="4">
        <v>102.89</v>
      </c>
      <c r="C19663" s="4">
        <v>86.42</v>
      </c>
      <c r="D19663" s="4">
        <v>222.25</v>
      </c>
      <c r="L19663" s="2">
        <f t="shared" si="921"/>
        <v>2.0123731672224898</v>
      </c>
      <c r="M19663" s="2">
        <f t="shared" si="922"/>
        <v>1.9366142619752114</v>
      </c>
      <c r="N19663" s="2">
        <f t="shared" si="923"/>
        <v>2.3468417696422512</v>
      </c>
    </row>
    <row r="19664" spans="2:14" x14ac:dyDescent="0.35">
      <c r="B19664" s="4">
        <v>140.01</v>
      </c>
      <c r="C19664" s="4">
        <v>30.8</v>
      </c>
      <c r="D19664" s="4">
        <v>249.22</v>
      </c>
      <c r="L19664" s="2">
        <f t="shared" si="921"/>
        <v>2.1461590556048185</v>
      </c>
      <c r="M19664" s="2">
        <f t="shared" si="922"/>
        <v>1.4885507165004443</v>
      </c>
      <c r="N19664" s="2">
        <f t="shared" si="923"/>
        <v>2.3965828916833831</v>
      </c>
    </row>
    <row r="19665" spans="2:14" x14ac:dyDescent="0.35">
      <c r="B19665" s="4">
        <v>169.89</v>
      </c>
      <c r="C19665" s="4">
        <v>35.67</v>
      </c>
      <c r="D19665" s="4">
        <v>474</v>
      </c>
      <c r="L19665" s="2">
        <f t="shared" si="921"/>
        <v>2.2301678163461913</v>
      </c>
      <c r="M19665" s="2">
        <f t="shared" si="922"/>
        <v>1.5523031093383541</v>
      </c>
      <c r="N19665" s="2">
        <f t="shared" si="923"/>
        <v>2.6757783416740852</v>
      </c>
    </row>
    <row r="19666" spans="2:14" x14ac:dyDescent="0.35">
      <c r="B19666" s="4">
        <v>75.41</v>
      </c>
      <c r="C19666" s="4">
        <v>150.82</v>
      </c>
      <c r="D19666" s="4">
        <v>150.82</v>
      </c>
      <c r="L19666" s="2">
        <f t="shared" si="921"/>
        <v>1.8774289407882196</v>
      </c>
      <c r="M19666" s="2">
        <f t="shared" si="922"/>
        <v>2.1784589364522011</v>
      </c>
      <c r="N19666" s="2">
        <f t="shared" si="923"/>
        <v>2.1784589364522011</v>
      </c>
    </row>
    <row r="19667" spans="2:14" x14ac:dyDescent="0.35">
      <c r="B19667" s="4">
        <v>56.45</v>
      </c>
      <c r="C19667" s="4">
        <v>90.32</v>
      </c>
      <c r="D19667" s="4">
        <v>135.47999999999999</v>
      </c>
      <c r="L19667" s="2">
        <f t="shared" si="921"/>
        <v>1.7516639462609866</v>
      </c>
      <c r="M19667" s="2">
        <f t="shared" si="922"/>
        <v>1.9557839289169114</v>
      </c>
      <c r="N19667" s="2">
        <f t="shared" si="923"/>
        <v>2.1318751879725926</v>
      </c>
    </row>
    <row r="19668" spans="2:14" x14ac:dyDescent="0.35">
      <c r="B19668" s="4">
        <v>119.82</v>
      </c>
      <c r="C19668" s="4">
        <v>57.51</v>
      </c>
      <c r="D19668" s="4">
        <v>62.31</v>
      </c>
      <c r="L19668" s="2">
        <f t="shared" si="921"/>
        <v>2.0785293152543463</v>
      </c>
      <c r="M19668" s="2">
        <f t="shared" si="922"/>
        <v>1.759743367597725</v>
      </c>
      <c r="N19668" s="2">
        <f t="shared" si="923"/>
        <v>1.7945577512547615</v>
      </c>
    </row>
    <row r="19669" spans="2:14" x14ac:dyDescent="0.35">
      <c r="B19669" s="4">
        <v>147.52000000000001</v>
      </c>
      <c r="C19669" s="4">
        <v>312.74</v>
      </c>
      <c r="D19669" s="4">
        <v>277.33999999999997</v>
      </c>
      <c r="L19669" s="2">
        <f t="shared" si="921"/>
        <v>2.1688509037095542</v>
      </c>
      <c r="M19669" s="2">
        <f t="shared" si="922"/>
        <v>2.49518343182908</v>
      </c>
      <c r="N19669" s="2">
        <f t="shared" si="923"/>
        <v>2.4430125112167849</v>
      </c>
    </row>
    <row r="19670" spans="2:14" x14ac:dyDescent="0.35">
      <c r="B19670" s="4">
        <v>150.04</v>
      </c>
      <c r="C19670" s="4">
        <v>150.04</v>
      </c>
      <c r="D19670" s="4">
        <v>450.12</v>
      </c>
      <c r="L19670" s="2">
        <f t="shared" si="921"/>
        <v>2.176207055478685</v>
      </c>
      <c r="M19670" s="2">
        <f t="shared" si="922"/>
        <v>2.176207055478685</v>
      </c>
      <c r="N19670" s="2">
        <f t="shared" si="923"/>
        <v>2.6533283101983476</v>
      </c>
    </row>
    <row r="19671" spans="2:14" x14ac:dyDescent="0.35">
      <c r="B19671" s="4">
        <v>80.599999999999994</v>
      </c>
      <c r="C19671" s="4">
        <v>96.72</v>
      </c>
      <c r="D19671" s="4">
        <v>145.08000000000001</v>
      </c>
      <c r="L19671" s="2">
        <f t="shared" si="921"/>
        <v>1.9063350418050906</v>
      </c>
      <c r="M19671" s="2">
        <f t="shared" si="922"/>
        <v>1.9855162878527155</v>
      </c>
      <c r="N19671" s="2">
        <f t="shared" si="923"/>
        <v>2.1616075469083968</v>
      </c>
    </row>
    <row r="19672" spans="2:14" x14ac:dyDescent="0.35">
      <c r="B19672" s="4">
        <v>11.28</v>
      </c>
      <c r="C19672" s="4">
        <v>2.0299999999999998</v>
      </c>
      <c r="D19672" s="4">
        <v>31.81</v>
      </c>
      <c r="L19672" s="2">
        <f t="shared" si="921"/>
        <v>1.0523090996473234</v>
      </c>
      <c r="M19672" s="2">
        <f t="shared" si="922"/>
        <v>0.30749603791321289</v>
      </c>
      <c r="N19672" s="2">
        <f t="shared" si="923"/>
        <v>1.5025636691073634</v>
      </c>
    </row>
    <row r="19673" spans="2:14" x14ac:dyDescent="0.35">
      <c r="B19673" s="4">
        <v>110.19</v>
      </c>
      <c r="C19673" s="4">
        <v>28.64</v>
      </c>
      <c r="D19673" s="4">
        <v>191.74</v>
      </c>
      <c r="L19673" s="2">
        <f t="shared" si="921"/>
        <v>2.0421421830649562</v>
      </c>
      <c r="M19673" s="2">
        <f t="shared" si="922"/>
        <v>1.4569730136358179</v>
      </c>
      <c r="N19673" s="2">
        <f t="shared" si="923"/>
        <v>2.2827127230352664</v>
      </c>
    </row>
    <row r="19674" spans="2:14" x14ac:dyDescent="0.35">
      <c r="B19674" s="4">
        <v>38.61</v>
      </c>
      <c r="C19674" s="4">
        <v>20.84</v>
      </c>
      <c r="D19674" s="4">
        <v>94.99</v>
      </c>
      <c r="L19674" s="2">
        <f t="shared" si="921"/>
        <v>1.5866998016240492</v>
      </c>
      <c r="M19674" s="2">
        <f t="shared" si="922"/>
        <v>1.318897714627487</v>
      </c>
      <c r="N19674" s="2">
        <f t="shared" si="923"/>
        <v>1.9776778876739938</v>
      </c>
    </row>
    <row r="19675" spans="2:14" x14ac:dyDescent="0.35">
      <c r="B19675" s="4">
        <v>45.93</v>
      </c>
      <c r="C19675" s="4">
        <v>3.21</v>
      </c>
      <c r="D19675" s="4">
        <v>42.72</v>
      </c>
      <c r="L19675" s="2">
        <f t="shared" si="921"/>
        <v>1.6620964454179235</v>
      </c>
      <c r="M19675" s="2">
        <f t="shared" si="922"/>
        <v>0.5065050324048721</v>
      </c>
      <c r="N19675" s="2">
        <f t="shared" si="923"/>
        <v>1.6306312440205</v>
      </c>
    </row>
    <row r="19676" spans="2:14" x14ac:dyDescent="0.35">
      <c r="B19676" s="4">
        <v>66.05</v>
      </c>
      <c r="C19676" s="4">
        <v>153.22999999999999</v>
      </c>
      <c r="D19676" s="4">
        <v>110.97</v>
      </c>
      <c r="L19676" s="2">
        <f t="shared" si="921"/>
        <v>1.819872821950546</v>
      </c>
      <c r="M19676" s="2">
        <f t="shared" si="922"/>
        <v>2.1853438015821887</v>
      </c>
      <c r="N19676" s="2">
        <f t="shared" si="923"/>
        <v>2.0452055860350566</v>
      </c>
    </row>
    <row r="19677" spans="2:14" x14ac:dyDescent="0.35">
      <c r="B19677" s="4">
        <v>27.55</v>
      </c>
      <c r="C19677" s="4">
        <v>28.1</v>
      </c>
      <c r="D19677" s="4">
        <v>54.55</v>
      </c>
      <c r="L19677" s="2">
        <f t="shared" si="921"/>
        <v>1.4401216031878039</v>
      </c>
      <c r="M19677" s="2">
        <f t="shared" si="922"/>
        <v>1.4487063199050798</v>
      </c>
      <c r="N19677" s="2">
        <f t="shared" si="923"/>
        <v>1.7367947549243608</v>
      </c>
    </row>
    <row r="19678" spans="2:14" x14ac:dyDescent="0.35">
      <c r="B19678" s="4">
        <v>27.86</v>
      </c>
      <c r="C19678" s="4">
        <v>6.12</v>
      </c>
      <c r="D19678" s="4">
        <v>49.6</v>
      </c>
      <c r="L19678" s="2">
        <f t="shared" si="921"/>
        <v>1.4449811120879448</v>
      </c>
      <c r="M19678" s="2">
        <f t="shared" si="922"/>
        <v>0.78675142214556115</v>
      </c>
      <c r="N19678" s="2">
        <f t="shared" si="923"/>
        <v>1.6954816764901974</v>
      </c>
    </row>
    <row r="19679" spans="2:14" x14ac:dyDescent="0.35">
      <c r="B19679" s="4">
        <v>114.52</v>
      </c>
      <c r="C19679" s="4">
        <v>82.45</v>
      </c>
      <c r="D19679" s="4">
        <v>146.59</v>
      </c>
      <c r="L19679" s="2">
        <f t="shared" si="921"/>
        <v>2.0588813393495609</v>
      </c>
      <c r="M19679" s="2">
        <f t="shared" si="922"/>
        <v>1.9161906599805376</v>
      </c>
      <c r="N19679" s="2">
        <f t="shared" si="923"/>
        <v>2.1661043448416164</v>
      </c>
    </row>
    <row r="19680" spans="2:14" x14ac:dyDescent="0.35">
      <c r="B19680" s="4">
        <v>15.64</v>
      </c>
      <c r="C19680" s="4">
        <v>3.44</v>
      </c>
      <c r="D19680" s="4">
        <v>27.84</v>
      </c>
      <c r="L19680" s="2">
        <f t="shared" si="921"/>
        <v>1.1942367487238292</v>
      </c>
      <c r="M19680" s="2">
        <f t="shared" si="922"/>
        <v>0.53655844257153007</v>
      </c>
      <c r="N19680" s="2">
        <f t="shared" si="923"/>
        <v>1.4446692309385245</v>
      </c>
    </row>
    <row r="19681" spans="2:14" x14ac:dyDescent="0.35">
      <c r="B19681" s="4">
        <v>173.35</v>
      </c>
      <c r="C19681" s="4">
        <v>97.07</v>
      </c>
      <c r="D19681" s="4">
        <v>76.28</v>
      </c>
      <c r="L19681" s="2">
        <f t="shared" si="921"/>
        <v>2.2389238459924155</v>
      </c>
      <c r="M19681" s="2">
        <f t="shared" si="922"/>
        <v>1.987085029624122</v>
      </c>
      <c r="N19681" s="2">
        <f t="shared" si="923"/>
        <v>1.8824106843739681</v>
      </c>
    </row>
    <row r="19682" spans="2:14" x14ac:dyDescent="0.35">
      <c r="B19682" s="4">
        <v>23.48</v>
      </c>
      <c r="C19682" s="4">
        <v>9.39</v>
      </c>
      <c r="D19682" s="4">
        <v>14.09</v>
      </c>
      <c r="L19682" s="2">
        <f t="shared" si="921"/>
        <v>1.370698092575577</v>
      </c>
      <c r="M19682" s="2">
        <f t="shared" si="922"/>
        <v>0.97266559226611093</v>
      </c>
      <c r="N19682" s="2">
        <f t="shared" si="923"/>
        <v>1.1489109931093564</v>
      </c>
    </row>
    <row r="19683" spans="2:14" x14ac:dyDescent="0.35">
      <c r="B19683" s="4">
        <v>196.77</v>
      </c>
      <c r="C19683" s="4">
        <v>68.86</v>
      </c>
      <c r="D19683" s="4">
        <v>127.91</v>
      </c>
      <c r="L19683" s="2">
        <f t="shared" si="921"/>
        <v>2.2939588856216977</v>
      </c>
      <c r="M19683" s="2">
        <f t="shared" si="922"/>
        <v>1.8379670183686547</v>
      </c>
      <c r="N19683" s="2">
        <f t="shared" si="923"/>
        <v>2.1069044989356436</v>
      </c>
    </row>
    <row r="19684" spans="2:14" x14ac:dyDescent="0.35">
      <c r="B19684" s="4">
        <v>42.91</v>
      </c>
      <c r="C19684" s="4">
        <v>16.3</v>
      </c>
      <c r="D19684" s="4">
        <v>69.52</v>
      </c>
      <c r="L19684" s="2">
        <f t="shared" si="921"/>
        <v>1.6325585145326718</v>
      </c>
      <c r="M19684" s="2">
        <f t="shared" si="922"/>
        <v>1.2121876044039579</v>
      </c>
      <c r="N19684" s="2">
        <f t="shared" si="923"/>
        <v>1.8421097634406101</v>
      </c>
    </row>
    <row r="19685" spans="2:14" x14ac:dyDescent="0.35">
      <c r="B19685" s="4">
        <v>161.74</v>
      </c>
      <c r="C19685" s="4">
        <v>232.9</v>
      </c>
      <c r="D19685" s="4">
        <v>252.32</v>
      </c>
      <c r="L19685" s="2">
        <f t="shared" si="921"/>
        <v>2.2088174387745974</v>
      </c>
      <c r="M19685" s="2">
        <f t="shared" si="922"/>
        <v>2.3671694885346808</v>
      </c>
      <c r="N19685" s="2">
        <f t="shared" si="923"/>
        <v>2.4019516759848276</v>
      </c>
    </row>
    <row r="19686" spans="2:14" x14ac:dyDescent="0.35">
      <c r="B19686" s="4">
        <v>111.36</v>
      </c>
      <c r="C19686" s="4">
        <v>53.45</v>
      </c>
      <c r="D19686" s="4">
        <v>391.99</v>
      </c>
      <c r="L19686" s="2">
        <f t="shared" si="921"/>
        <v>2.046729222266487</v>
      </c>
      <c r="M19686" s="2">
        <f t="shared" si="922"/>
        <v>1.7279477095447968</v>
      </c>
      <c r="N19686" s="2">
        <f t="shared" si="923"/>
        <v>2.593274987938277</v>
      </c>
    </row>
    <row r="19687" spans="2:14" x14ac:dyDescent="0.35">
      <c r="B19687" s="4">
        <v>16.25</v>
      </c>
      <c r="C19687" s="4">
        <v>1.3</v>
      </c>
      <c r="D19687" s="4">
        <v>63.7</v>
      </c>
      <c r="L19687" s="2">
        <f t="shared" si="921"/>
        <v>1.2108533653148932</v>
      </c>
      <c r="M19687" s="2">
        <f t="shared" si="922"/>
        <v>0.11394335230683679</v>
      </c>
      <c r="N19687" s="2">
        <f t="shared" si="923"/>
        <v>1.8041394323353503</v>
      </c>
    </row>
    <row r="19688" spans="2:14" x14ac:dyDescent="0.35">
      <c r="B19688" s="4">
        <v>86.89</v>
      </c>
      <c r="C19688" s="4">
        <v>67.77</v>
      </c>
      <c r="D19688" s="4">
        <v>192.9</v>
      </c>
      <c r="L19688" s="2">
        <f t="shared" si="921"/>
        <v>1.9389697972228903</v>
      </c>
      <c r="M19688" s="2">
        <f t="shared" si="922"/>
        <v>1.8310374856400253</v>
      </c>
      <c r="N19688" s="2">
        <f t="shared" si="923"/>
        <v>2.2853322276438846</v>
      </c>
    </row>
    <row r="19689" spans="2:14" x14ac:dyDescent="0.35">
      <c r="B19689" s="4">
        <v>26.25</v>
      </c>
      <c r="C19689" s="4">
        <v>28.35</v>
      </c>
      <c r="D19689" s="4">
        <v>76.650000000000006</v>
      </c>
      <c r="L19689" s="2">
        <f t="shared" si="921"/>
        <v>1.4191293077419758</v>
      </c>
      <c r="M19689" s="2">
        <f t="shared" si="922"/>
        <v>1.4525530632289254</v>
      </c>
      <c r="N19689" s="2">
        <f t="shared" si="923"/>
        <v>1.8845121591903939</v>
      </c>
    </row>
    <row r="19690" spans="2:14" x14ac:dyDescent="0.35">
      <c r="B19690" s="4">
        <v>106.28</v>
      </c>
      <c r="C19690" s="4">
        <v>51.01</v>
      </c>
      <c r="D19690" s="4">
        <v>267.83</v>
      </c>
      <c r="L19690" s="2">
        <f t="shared" si="921"/>
        <v>2.0264515457382397</v>
      </c>
      <c r="M19690" s="2">
        <f t="shared" si="922"/>
        <v>1.7076553235311869</v>
      </c>
      <c r="N19690" s="2">
        <f t="shared" si="923"/>
        <v>2.4278592213120662</v>
      </c>
    </row>
    <row r="19691" spans="2:14" x14ac:dyDescent="0.35">
      <c r="B19691" s="4">
        <v>92.66</v>
      </c>
      <c r="C19691" s="4">
        <v>9.26</v>
      </c>
      <c r="D19691" s="4">
        <v>176.06</v>
      </c>
      <c r="L19691" s="2">
        <f t="shared" si="921"/>
        <v>1.9668922958671364</v>
      </c>
      <c r="M19691" s="2">
        <f t="shared" si="922"/>
        <v>0.96661098668193435</v>
      </c>
      <c r="N19691" s="2">
        <f t="shared" si="923"/>
        <v>2.2456606975202593</v>
      </c>
    </row>
    <row r="19692" spans="2:14" x14ac:dyDescent="0.35">
      <c r="B19692" s="4">
        <v>158.38999999999999</v>
      </c>
      <c r="C19692" s="4">
        <v>28.51</v>
      </c>
      <c r="D19692" s="4">
        <v>288.27</v>
      </c>
      <c r="L19692" s="2">
        <f t="shared" si="921"/>
        <v>2.1997277588070561</v>
      </c>
      <c r="M19692" s="2">
        <f t="shared" si="922"/>
        <v>1.4549972173094601</v>
      </c>
      <c r="N19692" s="2">
        <f t="shared" si="923"/>
        <v>2.4597994481031464</v>
      </c>
    </row>
    <row r="19693" spans="2:14" x14ac:dyDescent="0.35">
      <c r="B19693" s="4">
        <v>17.600000000000001</v>
      </c>
      <c r="C19693" s="4">
        <v>4.75</v>
      </c>
      <c r="D19693" s="4">
        <v>12.85</v>
      </c>
      <c r="L19693" s="2">
        <f t="shared" si="921"/>
        <v>1.2455126678141499</v>
      </c>
      <c r="M19693" s="2">
        <f t="shared" si="922"/>
        <v>0.67669360962486658</v>
      </c>
      <c r="N19693" s="2">
        <f t="shared" si="923"/>
        <v>1.1089031276673134</v>
      </c>
    </row>
    <row r="19694" spans="2:14" x14ac:dyDescent="0.35">
      <c r="B19694" s="4">
        <v>99.64</v>
      </c>
      <c r="C19694" s="4">
        <v>107.61</v>
      </c>
      <c r="D19694" s="4">
        <v>91.67</v>
      </c>
      <c r="L19694" s="2">
        <f t="shared" si="921"/>
        <v>1.998433718864469</v>
      </c>
      <c r="M19694" s="2">
        <f t="shared" si="922"/>
        <v>2.0318526313956289</v>
      </c>
      <c r="N19694" s="2">
        <f t="shared" si="923"/>
        <v>1.962227231350085</v>
      </c>
    </row>
    <row r="19695" spans="2:14" x14ac:dyDescent="0.35">
      <c r="B19695" s="4">
        <v>173.81</v>
      </c>
      <c r="C19695" s="4">
        <v>76.47</v>
      </c>
      <c r="D19695" s="4">
        <v>97.34</v>
      </c>
      <c r="L19695" s="2">
        <f t="shared" si="921"/>
        <v>2.2400747595688211</v>
      </c>
      <c r="M19695" s="2">
        <f t="shared" si="922"/>
        <v>1.8834910901889299</v>
      </c>
      <c r="N19695" s="2">
        <f t="shared" si="923"/>
        <v>1.9882913419074877</v>
      </c>
    </row>
    <row r="19696" spans="2:14" x14ac:dyDescent="0.35">
      <c r="B19696" s="4">
        <v>190.36</v>
      </c>
      <c r="C19696" s="4">
        <v>53.3</v>
      </c>
      <c r="D19696" s="4">
        <v>708.14</v>
      </c>
      <c r="L19696" s="2">
        <f t="shared" si="921"/>
        <v>2.2795756961267197</v>
      </c>
      <c r="M19696" s="2">
        <f t="shared" si="922"/>
        <v>1.7267272090265722</v>
      </c>
      <c r="N19696" s="2">
        <f t="shared" si="923"/>
        <v>2.8501191266401054</v>
      </c>
    </row>
    <row r="19697" spans="2:14" x14ac:dyDescent="0.35">
      <c r="B19697" s="4">
        <v>138.05000000000001</v>
      </c>
      <c r="C19697" s="4">
        <v>19.32</v>
      </c>
      <c r="D19697" s="4">
        <v>256.77999999999997</v>
      </c>
      <c r="L19697" s="2">
        <f t="shared" si="921"/>
        <v>2.1400364109752821</v>
      </c>
      <c r="M19697" s="2">
        <f t="shared" si="922"/>
        <v>1.2860071220794747</v>
      </c>
      <c r="N19697" s="2">
        <f t="shared" si="923"/>
        <v>2.4095611945218498</v>
      </c>
    </row>
    <row r="19698" spans="2:14" x14ac:dyDescent="0.35">
      <c r="B19698" s="4">
        <v>198.85</v>
      </c>
      <c r="C19698" s="4">
        <v>53.68</v>
      </c>
      <c r="D19698" s="4">
        <v>542.87</v>
      </c>
      <c r="L19698" s="2">
        <f t="shared" si="921"/>
        <v>2.298525595321999</v>
      </c>
      <c r="M19698" s="2">
        <f t="shared" si="922"/>
        <v>1.7298125071609356</v>
      </c>
      <c r="N19698" s="2">
        <f t="shared" si="923"/>
        <v>2.7346958424026879</v>
      </c>
    </row>
    <row r="19699" spans="2:14" x14ac:dyDescent="0.35">
      <c r="B19699" s="4">
        <v>126.41</v>
      </c>
      <c r="C19699" s="4">
        <v>24.01</v>
      </c>
      <c r="D19699" s="4">
        <v>102.4</v>
      </c>
      <c r="L19699" s="2">
        <f t="shared" si="921"/>
        <v>2.1017814313279675</v>
      </c>
      <c r="M19699" s="2">
        <f t="shared" si="922"/>
        <v>1.3803921600570273</v>
      </c>
      <c r="N19699" s="2">
        <f t="shared" si="923"/>
        <v>2.0102999566398121</v>
      </c>
    </row>
    <row r="19700" spans="2:14" x14ac:dyDescent="0.35">
      <c r="B19700" s="4">
        <v>96.23</v>
      </c>
      <c r="C19700" s="4">
        <v>17.32</v>
      </c>
      <c r="D19700" s="4">
        <v>78.91</v>
      </c>
      <c r="L19700" s="2">
        <f t="shared" si="921"/>
        <v>1.9833104857941155</v>
      </c>
      <c r="M19700" s="2">
        <f t="shared" si="922"/>
        <v>1.2385478876813278</v>
      </c>
      <c r="N19700" s="2">
        <f t="shared" si="923"/>
        <v>1.8971320433820944</v>
      </c>
    </row>
    <row r="19701" spans="2:14" x14ac:dyDescent="0.35">
      <c r="B19701" s="4">
        <v>25.79</v>
      </c>
      <c r="C19701" s="4">
        <v>30.43</v>
      </c>
      <c r="D19701" s="4">
        <v>21.15</v>
      </c>
      <c r="L19701" s="2">
        <f t="shared" si="921"/>
        <v>1.4114513421379375</v>
      </c>
      <c r="M19701" s="2">
        <f t="shared" si="922"/>
        <v>1.4833019523581672</v>
      </c>
      <c r="N19701" s="2">
        <f t="shared" si="923"/>
        <v>1.325310371711061</v>
      </c>
    </row>
    <row r="19702" spans="2:14" x14ac:dyDescent="0.35">
      <c r="B19702" s="4">
        <v>190.37</v>
      </c>
      <c r="C19702" s="4">
        <v>98.99</v>
      </c>
      <c r="D19702" s="4">
        <v>662.49</v>
      </c>
      <c r="L19702" s="2">
        <f t="shared" si="921"/>
        <v>2.2795985099045679</v>
      </c>
      <c r="M19702" s="2">
        <f t="shared" si="922"/>
        <v>1.9955913242523533</v>
      </c>
      <c r="N19702" s="2">
        <f t="shared" si="923"/>
        <v>2.8211793271709644</v>
      </c>
    </row>
    <row r="19703" spans="2:14" x14ac:dyDescent="0.35">
      <c r="B19703" s="4">
        <v>152.66999999999999</v>
      </c>
      <c r="C19703" s="4">
        <v>225.95</v>
      </c>
      <c r="D19703" s="4">
        <v>384.73</v>
      </c>
      <c r="L19703" s="2">
        <f t="shared" si="921"/>
        <v>2.1837537055929572</v>
      </c>
      <c r="M19703" s="2">
        <f t="shared" si="922"/>
        <v>2.3540123456672206</v>
      </c>
      <c r="N19703" s="2">
        <f t="shared" si="923"/>
        <v>2.5851560525050759</v>
      </c>
    </row>
    <row r="19704" spans="2:14" x14ac:dyDescent="0.35">
      <c r="B19704" s="4">
        <v>59.14</v>
      </c>
      <c r="C19704" s="4">
        <v>15.96</v>
      </c>
      <c r="D19704" s="4">
        <v>161.46</v>
      </c>
      <c r="L19704" s="2">
        <f t="shared" si="921"/>
        <v>1.7718813201900989</v>
      </c>
      <c r="M19704" s="2">
        <f t="shared" si="922"/>
        <v>1.2030328870147107</v>
      </c>
      <c r="N19704" s="2">
        <f t="shared" si="923"/>
        <v>2.2080649481473982</v>
      </c>
    </row>
    <row r="19705" spans="2:14" x14ac:dyDescent="0.35">
      <c r="B19705" s="4">
        <v>19.95</v>
      </c>
      <c r="C19705" s="4">
        <v>5.58</v>
      </c>
      <c r="D19705" s="4">
        <v>74.22</v>
      </c>
      <c r="L19705" s="2">
        <f t="shared" si="921"/>
        <v>1.2999429000227669</v>
      </c>
      <c r="M19705" s="2">
        <f t="shared" si="922"/>
        <v>0.74663419893757876</v>
      </c>
      <c r="N19705" s="2">
        <f t="shared" si="923"/>
        <v>1.8705209500127642</v>
      </c>
    </row>
    <row r="19706" spans="2:14" x14ac:dyDescent="0.35">
      <c r="B19706" s="4">
        <v>106.28</v>
      </c>
      <c r="C19706" s="4">
        <v>4.7</v>
      </c>
      <c r="D19706" s="4">
        <v>28.92</v>
      </c>
      <c r="L19706" s="2">
        <f t="shared" si="921"/>
        <v>2.0264515457382397</v>
      </c>
      <c r="M19706" s="2">
        <f t="shared" si="922"/>
        <v>0.67209785793571752</v>
      </c>
      <c r="N19706" s="2">
        <f t="shared" si="923"/>
        <v>1.4611982886224932</v>
      </c>
    </row>
    <row r="19707" spans="2:14" x14ac:dyDescent="0.35">
      <c r="B19707" s="4">
        <v>141.55000000000001</v>
      </c>
      <c r="C19707" s="4">
        <v>73.599999999999994</v>
      </c>
      <c r="D19707" s="4">
        <v>209.5</v>
      </c>
      <c r="L19707" s="2">
        <f t="shared" si="921"/>
        <v>2.1509098737011216</v>
      </c>
      <c r="M19707" s="2">
        <f t="shared" si="922"/>
        <v>1.8668778143374989</v>
      </c>
      <c r="N19707" s="2">
        <f t="shared" si="923"/>
        <v>2.3211840273023143</v>
      </c>
    </row>
    <row r="19708" spans="2:14" x14ac:dyDescent="0.35">
      <c r="B19708" s="4">
        <v>142.22999999999999</v>
      </c>
      <c r="C19708" s="4">
        <v>45.51</v>
      </c>
      <c r="D19708" s="4">
        <v>523.41</v>
      </c>
      <c r="L19708" s="2">
        <f t="shared" si="921"/>
        <v>2.152991210038619</v>
      </c>
      <c r="M19708" s="2">
        <f t="shared" si="922"/>
        <v>1.6581068355063928</v>
      </c>
      <c r="N19708" s="2">
        <f t="shared" si="923"/>
        <v>2.718842015788256</v>
      </c>
    </row>
    <row r="19709" spans="2:14" x14ac:dyDescent="0.35">
      <c r="B19709" s="4">
        <v>167.32</v>
      </c>
      <c r="C19709" s="4">
        <v>66.92</v>
      </c>
      <c r="D19709" s="4">
        <v>602.36</v>
      </c>
      <c r="L19709" s="2">
        <f t="shared" si="921"/>
        <v>2.2235478559085928</v>
      </c>
      <c r="M19709" s="2">
        <f t="shared" si="922"/>
        <v>1.825555932290357</v>
      </c>
      <c r="N19709" s="2">
        <f t="shared" si="923"/>
        <v>2.7798561246201774</v>
      </c>
    </row>
    <row r="19710" spans="2:14" x14ac:dyDescent="0.35">
      <c r="B19710" s="4">
        <v>92.21</v>
      </c>
      <c r="C19710" s="4">
        <v>7.37</v>
      </c>
      <c r="D19710" s="4">
        <v>361.47</v>
      </c>
      <c r="L19710" s="2">
        <f t="shared" si="921"/>
        <v>1.9647780220223761</v>
      </c>
      <c r="M19710" s="2">
        <f t="shared" si="922"/>
        <v>0.86746748785905148</v>
      </c>
      <c r="N19710" s="2">
        <f t="shared" si="923"/>
        <v>2.5580722590991458</v>
      </c>
    </row>
    <row r="19711" spans="2:14" x14ac:dyDescent="0.35">
      <c r="B19711" s="4">
        <v>151</v>
      </c>
      <c r="C19711" s="4">
        <v>90.6</v>
      </c>
      <c r="D19711" s="4">
        <v>362.4</v>
      </c>
      <c r="L19711" s="2">
        <f t="shared" si="921"/>
        <v>2.1789769472931693</v>
      </c>
      <c r="M19711" s="2">
        <f t="shared" si="922"/>
        <v>1.9571281976768131</v>
      </c>
      <c r="N19711" s="2">
        <f t="shared" si="923"/>
        <v>2.5591881890047756</v>
      </c>
    </row>
    <row r="19712" spans="2:14" x14ac:dyDescent="0.35">
      <c r="B19712" s="4">
        <v>180.85</v>
      </c>
      <c r="C19712" s="4">
        <v>130.21</v>
      </c>
      <c r="D19712" s="4">
        <v>231.49</v>
      </c>
      <c r="L19712" s="2">
        <f t="shared" si="921"/>
        <v>2.2573185130976383</v>
      </c>
      <c r="M19712" s="2">
        <f t="shared" si="922"/>
        <v>2.1146443389022793</v>
      </c>
      <c r="N19712" s="2">
        <f t="shared" si="923"/>
        <v>2.3645322349279598</v>
      </c>
    </row>
    <row r="19713" spans="2:14" x14ac:dyDescent="0.35">
      <c r="B19713" s="4">
        <v>80.739999999999995</v>
      </c>
      <c r="C19713" s="4">
        <v>4.84</v>
      </c>
      <c r="D19713" s="4">
        <v>156.63999999999999</v>
      </c>
      <c r="L19713" s="2">
        <f t="shared" si="921"/>
        <v>1.9070887450742955</v>
      </c>
      <c r="M19713" s="2">
        <f t="shared" si="922"/>
        <v>0.68484536164441245</v>
      </c>
      <c r="N19713" s="2">
        <f t="shared" si="923"/>
        <v>2.1949026744590627</v>
      </c>
    </row>
    <row r="19714" spans="2:14" x14ac:dyDescent="0.35">
      <c r="B19714" s="4">
        <v>76.16</v>
      </c>
      <c r="C19714" s="4">
        <v>28.17</v>
      </c>
      <c r="D19714" s="4">
        <v>47.99</v>
      </c>
      <c r="L19714" s="2">
        <f t="shared" si="921"/>
        <v>1.8817269353764179</v>
      </c>
      <c r="M19714" s="2">
        <f t="shared" si="922"/>
        <v>1.4497868469857733</v>
      </c>
      <c r="N19714" s="2">
        <f t="shared" si="923"/>
        <v>1.6811507499324214</v>
      </c>
    </row>
    <row r="19715" spans="2:14" x14ac:dyDescent="0.35">
      <c r="B19715" s="4">
        <v>46.75</v>
      </c>
      <c r="C19715" s="4">
        <v>4.2</v>
      </c>
      <c r="D19715" s="4">
        <v>42.55</v>
      </c>
      <c r="L19715" s="2">
        <f t="shared" si="921"/>
        <v>1.6697816152085365</v>
      </c>
      <c r="M19715" s="2">
        <f t="shared" si="922"/>
        <v>0.62324929039790045</v>
      </c>
      <c r="N19715" s="2">
        <f t="shared" si="923"/>
        <v>1.6288995644206066</v>
      </c>
    </row>
    <row r="19716" spans="2:14" x14ac:dyDescent="0.35">
      <c r="B19716" s="4">
        <v>94.19</v>
      </c>
      <c r="C19716" s="4">
        <v>18.829999999999998</v>
      </c>
      <c r="D19716" s="4">
        <v>357.93</v>
      </c>
      <c r="L19716" s="2">
        <f t="shared" si="921"/>
        <v>1.9740047968974146</v>
      </c>
      <c r="M19716" s="2">
        <f t="shared" si="922"/>
        <v>1.2748503200166648</v>
      </c>
      <c r="N19716" s="2">
        <f t="shared" si="923"/>
        <v>2.5537981004253054</v>
      </c>
    </row>
    <row r="19717" spans="2:14" x14ac:dyDescent="0.35">
      <c r="B19717" s="4">
        <v>83.33</v>
      </c>
      <c r="C19717" s="4">
        <v>36.659999999999997</v>
      </c>
      <c r="D19717" s="4">
        <v>296.66000000000003</v>
      </c>
      <c r="L19717" s="2">
        <f t="shared" ref="L19717:L19780" si="924">IFERROR(LOG(B19717), "N.A")</f>
        <v>1.9208013818256542</v>
      </c>
      <c r="M19717" s="2">
        <f t="shared" ref="M19717:M19780" si="925">IFERROR(LOG(C19717), "N.A")</f>
        <v>1.5641924606261979</v>
      </c>
      <c r="N19717" s="2">
        <f t="shared" ref="N19717:N19780" si="926">IFERROR(LOG(D19717), "N.A")</f>
        <v>2.4722589923890328</v>
      </c>
    </row>
    <row r="19718" spans="2:14" x14ac:dyDescent="0.35">
      <c r="B19718" s="4">
        <v>195.59</v>
      </c>
      <c r="C19718" s="4">
        <v>82.14</v>
      </c>
      <c r="D19718" s="4">
        <v>309.04000000000002</v>
      </c>
      <c r="L19718" s="2">
        <f t="shared" si="924"/>
        <v>2.2913466466896257</v>
      </c>
      <c r="M19718" s="2">
        <f t="shared" si="925"/>
        <v>1.9145546985176336</v>
      </c>
      <c r="N19718" s="2">
        <f t="shared" si="926"/>
        <v>2.4900146951367641</v>
      </c>
    </row>
    <row r="19719" spans="2:14" x14ac:dyDescent="0.35">
      <c r="B19719" s="4">
        <v>189.52</v>
      </c>
      <c r="C19719" s="4">
        <v>178.14</v>
      </c>
      <c r="D19719" s="4">
        <v>200.9</v>
      </c>
      <c r="L19719" s="2">
        <f t="shared" si="924"/>
        <v>2.2776550477147088</v>
      </c>
      <c r="M19719" s="2">
        <f t="shared" si="925"/>
        <v>2.2507614479796882</v>
      </c>
      <c r="N19719" s="2">
        <f t="shared" si="926"/>
        <v>2.3029799367482493</v>
      </c>
    </row>
    <row r="19720" spans="2:14" x14ac:dyDescent="0.35">
      <c r="B19720" s="4">
        <v>84.59</v>
      </c>
      <c r="C19720" s="4">
        <v>7.61</v>
      </c>
      <c r="D19720" s="4">
        <v>246.16</v>
      </c>
      <c r="L19720" s="2">
        <f t="shared" si="924"/>
        <v>1.9273190249596561</v>
      </c>
      <c r="M19720" s="2">
        <f t="shared" si="925"/>
        <v>0.88138465677057287</v>
      </c>
      <c r="N19720" s="2">
        <f t="shared" si="926"/>
        <v>2.391217483239402</v>
      </c>
    </row>
    <row r="19721" spans="2:14" x14ac:dyDescent="0.35">
      <c r="B19721" s="4">
        <v>70.94</v>
      </c>
      <c r="C19721" s="4">
        <v>127.69</v>
      </c>
      <c r="D19721" s="4">
        <v>156.07</v>
      </c>
      <c r="L19721" s="2">
        <f t="shared" si="924"/>
        <v>1.8508911841359239</v>
      </c>
      <c r="M19721" s="2">
        <f t="shared" si="925"/>
        <v>2.1061568869668394</v>
      </c>
      <c r="N19721" s="2">
        <f t="shared" si="926"/>
        <v>2.1933194303744767</v>
      </c>
    </row>
    <row r="19722" spans="2:14" x14ac:dyDescent="0.35">
      <c r="B19722" s="4">
        <v>68.819999999999993</v>
      </c>
      <c r="C19722" s="4">
        <v>28.9</v>
      </c>
      <c r="D19722" s="4">
        <v>177.56</v>
      </c>
      <c r="L19722" s="2">
        <f t="shared" si="924"/>
        <v>1.8377146682849113</v>
      </c>
      <c r="M19722" s="2">
        <f t="shared" si="925"/>
        <v>1.4608978427565478</v>
      </c>
      <c r="N19722" s="2">
        <f t="shared" si="926"/>
        <v>2.249345136353329</v>
      </c>
    </row>
    <row r="19723" spans="2:14" x14ac:dyDescent="0.35">
      <c r="B19723" s="4">
        <v>11.91</v>
      </c>
      <c r="C19723" s="4">
        <v>1.9</v>
      </c>
      <c r="D19723" s="4">
        <v>45.74</v>
      </c>
      <c r="L19723" s="2">
        <f t="shared" si="924"/>
        <v>1.0759117614827776</v>
      </c>
      <c r="M19723" s="2">
        <f t="shared" si="925"/>
        <v>0.27875360095282892</v>
      </c>
      <c r="N19723" s="2">
        <f t="shared" si="926"/>
        <v>1.6602961602707298</v>
      </c>
    </row>
    <row r="19724" spans="2:14" x14ac:dyDescent="0.35">
      <c r="B19724" s="4">
        <v>199.31</v>
      </c>
      <c r="C19724" s="4">
        <v>53.81</v>
      </c>
      <c r="D19724" s="4">
        <v>145.5</v>
      </c>
      <c r="L19724" s="2">
        <f t="shared" si="924"/>
        <v>2.2995290891463869</v>
      </c>
      <c r="M19724" s="2">
        <f t="shared" si="925"/>
        <v>1.730862992046494</v>
      </c>
      <c r="N19724" s="2">
        <f t="shared" si="926"/>
        <v>2.1628629933219261</v>
      </c>
    </row>
    <row r="19725" spans="2:14" x14ac:dyDescent="0.35">
      <c r="B19725" s="4">
        <v>153.71</v>
      </c>
      <c r="C19725" s="4">
        <v>132.19</v>
      </c>
      <c r="D19725" s="4">
        <v>175.23</v>
      </c>
      <c r="L19725" s="2">
        <f t="shared" si="924"/>
        <v>2.1867021225651011</v>
      </c>
      <c r="M19725" s="2">
        <f t="shared" si="925"/>
        <v>2.1211986025846898</v>
      </c>
      <c r="N19725" s="2">
        <f t="shared" si="926"/>
        <v>2.2436084609593565</v>
      </c>
    </row>
    <row r="19726" spans="2:14" x14ac:dyDescent="0.35">
      <c r="B19726" s="4">
        <v>104.61</v>
      </c>
      <c r="C19726" s="4">
        <v>230.14</v>
      </c>
      <c r="D19726" s="4">
        <v>188.3</v>
      </c>
      <c r="L19726" s="2">
        <f t="shared" si="924"/>
        <v>2.0195732020956392</v>
      </c>
      <c r="M19726" s="2">
        <f t="shared" si="925"/>
        <v>2.3619921087578137</v>
      </c>
      <c r="N19726" s="2">
        <f t="shared" si="926"/>
        <v>2.274850320016665</v>
      </c>
    </row>
    <row r="19727" spans="2:14" x14ac:dyDescent="0.35">
      <c r="B19727" s="4">
        <v>79.67</v>
      </c>
      <c r="C19727" s="4">
        <v>33.46</v>
      </c>
      <c r="D19727" s="4">
        <v>46.21</v>
      </c>
      <c r="L19727" s="2">
        <f t="shared" si="924"/>
        <v>1.9012948171655673</v>
      </c>
      <c r="M19727" s="2">
        <f t="shared" si="925"/>
        <v>1.5245259366263757</v>
      </c>
      <c r="N19727" s="2">
        <f t="shared" si="926"/>
        <v>1.6647359685187051</v>
      </c>
    </row>
    <row r="19728" spans="2:14" x14ac:dyDescent="0.35">
      <c r="B19728" s="4">
        <v>158.03</v>
      </c>
      <c r="C19728" s="4">
        <v>232.3</v>
      </c>
      <c r="D19728" s="4">
        <v>241.79</v>
      </c>
      <c r="L19728" s="2">
        <f t="shared" si="924"/>
        <v>2.1987395401044161</v>
      </c>
      <c r="M19728" s="2">
        <f t="shared" si="925"/>
        <v>2.3660492098002353</v>
      </c>
      <c r="N19728" s="2">
        <f t="shared" si="926"/>
        <v>2.3834383352566557</v>
      </c>
    </row>
    <row r="19729" spans="2:14" x14ac:dyDescent="0.35">
      <c r="B19729" s="4">
        <v>69.67</v>
      </c>
      <c r="C19729" s="4">
        <v>105.89</v>
      </c>
      <c r="D19729" s="4">
        <v>172.79</v>
      </c>
      <c r="L19729" s="2">
        <f t="shared" si="924"/>
        <v>1.8430458105345693</v>
      </c>
      <c r="M19729" s="2">
        <f t="shared" si="925"/>
        <v>2.024854948305018</v>
      </c>
      <c r="N19729" s="2">
        <f t="shared" si="926"/>
        <v>2.2375186046331073</v>
      </c>
    </row>
    <row r="19730" spans="2:14" x14ac:dyDescent="0.35">
      <c r="B19730" s="4">
        <v>104.72</v>
      </c>
      <c r="C19730" s="4">
        <v>56.54</v>
      </c>
      <c r="D19730" s="4">
        <v>257.62</v>
      </c>
      <c r="L19730" s="2">
        <f t="shared" si="924"/>
        <v>2.0200296335426993</v>
      </c>
      <c r="M19730" s="2">
        <f t="shared" si="925"/>
        <v>1.7523558041535008</v>
      </c>
      <c r="N19730" s="2">
        <f t="shared" si="926"/>
        <v>2.4109795758945696</v>
      </c>
    </row>
    <row r="19731" spans="2:14" x14ac:dyDescent="0.35">
      <c r="B19731" s="4">
        <v>190.99</v>
      </c>
      <c r="C19731" s="4">
        <v>223.45</v>
      </c>
      <c r="D19731" s="4">
        <v>349.52</v>
      </c>
      <c r="L19731" s="2">
        <f t="shared" si="924"/>
        <v>2.2810106287214831</v>
      </c>
      <c r="M19731" s="2">
        <f t="shared" si="925"/>
        <v>2.349180358996378</v>
      </c>
      <c r="N19731" s="2">
        <f t="shared" si="926"/>
        <v>2.543472031701512</v>
      </c>
    </row>
    <row r="19732" spans="2:14" x14ac:dyDescent="0.35">
      <c r="B19732" s="4">
        <v>158.93</v>
      </c>
      <c r="C19732" s="4">
        <v>243.16</v>
      </c>
      <c r="D19732" s="4">
        <v>233.63</v>
      </c>
      <c r="L19732" s="2">
        <f t="shared" si="924"/>
        <v>2.2012058833917911</v>
      </c>
      <c r="M19732" s="2">
        <f t="shared" si="925"/>
        <v>2.3858921347124036</v>
      </c>
      <c r="N19732" s="2">
        <f t="shared" si="926"/>
        <v>2.3685286089793895</v>
      </c>
    </row>
    <row r="19733" spans="2:14" x14ac:dyDescent="0.35">
      <c r="B19733" s="4">
        <v>34.92</v>
      </c>
      <c r="C19733" s="4">
        <v>43.3</v>
      </c>
      <c r="D19733" s="4">
        <v>96.38</v>
      </c>
      <c r="L19733" s="2">
        <f t="shared" si="924"/>
        <v>1.5430742350335322</v>
      </c>
      <c r="M19733" s="2">
        <f t="shared" si="925"/>
        <v>1.6364878963533653</v>
      </c>
      <c r="N19733" s="2">
        <f t="shared" si="926"/>
        <v>1.9839869219651896</v>
      </c>
    </row>
    <row r="19734" spans="2:14" x14ac:dyDescent="0.35">
      <c r="B19734" s="4">
        <v>177.78</v>
      </c>
      <c r="C19734" s="4">
        <v>44.44</v>
      </c>
      <c r="D19734" s="4">
        <v>133.34</v>
      </c>
      <c r="L19734" s="2">
        <f t="shared" si="924"/>
        <v>2.2498829018636948</v>
      </c>
      <c r="M19734" s="2">
        <f t="shared" si="925"/>
        <v>1.6477740502688301</v>
      </c>
      <c r="N19734" s="2">
        <f t="shared" si="926"/>
        <v>2.124960450789545</v>
      </c>
    </row>
    <row r="19735" spans="2:14" x14ac:dyDescent="0.35">
      <c r="B19735" s="4">
        <v>50.73</v>
      </c>
      <c r="C19735" s="4">
        <v>66.959999999999994</v>
      </c>
      <c r="D19735" s="4">
        <v>85.23</v>
      </c>
      <c r="L19735" s="2">
        <f t="shared" si="924"/>
        <v>1.7052648623174043</v>
      </c>
      <c r="M19735" s="2">
        <f t="shared" si="925"/>
        <v>1.8258154449852035</v>
      </c>
      <c r="N19735" s="2">
        <f t="shared" si="926"/>
        <v>1.9305924884425982</v>
      </c>
    </row>
    <row r="19736" spans="2:14" x14ac:dyDescent="0.35">
      <c r="B19736" s="4">
        <v>118.94</v>
      </c>
      <c r="C19736" s="4">
        <v>135.59</v>
      </c>
      <c r="D19736" s="4">
        <v>102.29</v>
      </c>
      <c r="L19736" s="2">
        <f t="shared" si="924"/>
        <v>2.0753279341632584</v>
      </c>
      <c r="M19736" s="2">
        <f t="shared" si="925"/>
        <v>2.1322276607333674</v>
      </c>
      <c r="N19736" s="2">
        <f t="shared" si="926"/>
        <v>2.009833178608563</v>
      </c>
    </row>
    <row r="19737" spans="2:14" x14ac:dyDescent="0.35">
      <c r="B19737" s="4">
        <v>100.55</v>
      </c>
      <c r="C19737" s="4">
        <v>108.59</v>
      </c>
      <c r="D19737" s="4">
        <v>92.51</v>
      </c>
      <c r="L19737" s="2">
        <f t="shared" si="924"/>
        <v>2.0023820749327608</v>
      </c>
      <c r="M19737" s="2">
        <f t="shared" si="925"/>
        <v>2.0357898331277569</v>
      </c>
      <c r="N19737" s="2">
        <f t="shared" si="926"/>
        <v>1.9661886809561373</v>
      </c>
    </row>
    <row r="19738" spans="2:14" x14ac:dyDescent="0.35">
      <c r="B19738" s="4">
        <v>51.4</v>
      </c>
      <c r="C19738" s="4">
        <v>4.62</v>
      </c>
      <c r="D19738" s="4">
        <v>149.58000000000001</v>
      </c>
      <c r="L19738" s="2">
        <f t="shared" si="924"/>
        <v>1.7109631189952756</v>
      </c>
      <c r="M19738" s="2">
        <f t="shared" si="925"/>
        <v>0.66464197555612547</v>
      </c>
      <c r="N19738" s="2">
        <f t="shared" si="926"/>
        <v>2.1748735288874173</v>
      </c>
    </row>
    <row r="19739" spans="2:14" x14ac:dyDescent="0.35">
      <c r="B19739" s="4">
        <v>43.53</v>
      </c>
      <c r="C19739" s="4">
        <v>24.37</v>
      </c>
      <c r="D19739" s="4">
        <v>62.69</v>
      </c>
      <c r="L19739" s="2">
        <f t="shared" si="924"/>
        <v>1.6387886671573983</v>
      </c>
      <c r="M19739" s="2">
        <f t="shared" si="925"/>
        <v>1.3868555291847244</v>
      </c>
      <c r="N19739" s="2">
        <f t="shared" si="926"/>
        <v>1.7971982698389588</v>
      </c>
    </row>
    <row r="19740" spans="2:14" x14ac:dyDescent="0.35">
      <c r="B19740" s="4">
        <v>30.86</v>
      </c>
      <c r="C19740" s="4">
        <v>25.92</v>
      </c>
      <c r="D19740" s="4">
        <v>66.66</v>
      </c>
      <c r="L19740" s="2">
        <f t="shared" si="924"/>
        <v>1.4893959217271295</v>
      </c>
      <c r="M19740" s="2">
        <f t="shared" si="925"/>
        <v>1.4136349971985558</v>
      </c>
      <c r="N19740" s="2">
        <f t="shared" si="926"/>
        <v>1.8238653093245112</v>
      </c>
    </row>
    <row r="19741" spans="2:14" x14ac:dyDescent="0.35">
      <c r="B19741" s="4">
        <v>172.48</v>
      </c>
      <c r="C19741" s="4">
        <v>275.95999999999998</v>
      </c>
      <c r="D19741" s="4">
        <v>413.96</v>
      </c>
      <c r="L19741" s="2">
        <f t="shared" si="924"/>
        <v>2.2367387435066446</v>
      </c>
      <c r="M19741" s="2">
        <f t="shared" si="925"/>
        <v>2.440846136274557</v>
      </c>
      <c r="N19741" s="2">
        <f t="shared" si="926"/>
        <v>2.6169583782741679</v>
      </c>
    </row>
    <row r="19742" spans="2:14" x14ac:dyDescent="0.35">
      <c r="B19742" s="4">
        <v>10.54</v>
      </c>
      <c r="C19742" s="4">
        <v>16.02</v>
      </c>
      <c r="D19742" s="4">
        <v>26.14</v>
      </c>
      <c r="L19742" s="2">
        <f t="shared" si="924"/>
        <v>1.0228406108765278</v>
      </c>
      <c r="M19742" s="2">
        <f t="shared" si="925"/>
        <v>1.2046625117482188</v>
      </c>
      <c r="N19742" s="2">
        <f t="shared" si="926"/>
        <v>1.4173055832445256</v>
      </c>
    </row>
    <row r="19743" spans="2:14" x14ac:dyDescent="0.35">
      <c r="B19743" s="4">
        <v>164.43</v>
      </c>
      <c r="C19743" s="4">
        <v>9.86</v>
      </c>
      <c r="D19743" s="4">
        <v>319</v>
      </c>
      <c r="L19743" s="2">
        <f t="shared" si="924"/>
        <v>2.2159810567918625</v>
      </c>
      <c r="M19743" s="2">
        <f t="shared" si="925"/>
        <v>0.99387691494121122</v>
      </c>
      <c r="N19743" s="2">
        <f t="shared" si="926"/>
        <v>2.503790683057181</v>
      </c>
    </row>
    <row r="19744" spans="2:14" x14ac:dyDescent="0.35">
      <c r="B19744" s="4">
        <v>184.28</v>
      </c>
      <c r="C19744" s="4">
        <v>326.17</v>
      </c>
      <c r="D19744" s="4">
        <v>226.67</v>
      </c>
      <c r="L19744" s="2">
        <f t="shared" si="924"/>
        <v>2.265478203580642</v>
      </c>
      <c r="M19744" s="2">
        <f t="shared" si="925"/>
        <v>2.5134440136214473</v>
      </c>
      <c r="N19744" s="2">
        <f t="shared" si="926"/>
        <v>2.3553940446231709</v>
      </c>
    </row>
    <row r="19745" spans="2:14" x14ac:dyDescent="0.35">
      <c r="B19745" s="4">
        <v>105.3</v>
      </c>
      <c r="C19745" s="4">
        <v>181.11</v>
      </c>
      <c r="D19745" s="4">
        <v>240.09</v>
      </c>
      <c r="L19745" s="2">
        <f t="shared" si="924"/>
        <v>2.0224283711854865</v>
      </c>
      <c r="M19745" s="2">
        <f t="shared" si="925"/>
        <v>2.2579424305731353</v>
      </c>
      <c r="N19745" s="2">
        <f t="shared" si="926"/>
        <v>2.380374071613621</v>
      </c>
    </row>
    <row r="19746" spans="2:14" x14ac:dyDescent="0.35">
      <c r="B19746" s="4">
        <v>190.26</v>
      </c>
      <c r="C19746" s="4">
        <v>85.61</v>
      </c>
      <c r="D19746" s="4">
        <v>485.17</v>
      </c>
      <c r="L19746" s="2">
        <f t="shared" si="924"/>
        <v>2.2793474924107322</v>
      </c>
      <c r="M19746" s="2">
        <f t="shared" si="925"/>
        <v>1.9325244970505422</v>
      </c>
      <c r="N19746" s="2">
        <f t="shared" si="926"/>
        <v>2.6858939388613505</v>
      </c>
    </row>
    <row r="19747" spans="2:14" x14ac:dyDescent="0.35">
      <c r="B19747" s="4">
        <v>31.65</v>
      </c>
      <c r="C19747" s="4">
        <v>43.67</v>
      </c>
      <c r="D19747" s="4">
        <v>51.28</v>
      </c>
      <c r="L19747" s="2">
        <f t="shared" si="924"/>
        <v>1.500373714353374</v>
      </c>
      <c r="M19747" s="2">
        <f t="shared" si="925"/>
        <v>1.6401831919213401</v>
      </c>
      <c r="N19747" s="2">
        <f t="shared" si="926"/>
        <v>1.709948016510761</v>
      </c>
    </row>
    <row r="19748" spans="2:14" x14ac:dyDescent="0.35">
      <c r="B19748" s="4">
        <v>129.52000000000001</v>
      </c>
      <c r="C19748" s="4">
        <v>29.78</v>
      </c>
      <c r="D19748" s="4">
        <v>99.74</v>
      </c>
      <c r="L19748" s="2">
        <f t="shared" si="924"/>
        <v>2.1123368357453174</v>
      </c>
      <c r="M19748" s="2">
        <f t="shared" si="925"/>
        <v>1.4739246934161574</v>
      </c>
      <c r="N19748" s="2">
        <f t="shared" si="926"/>
        <v>1.9988693638823443</v>
      </c>
    </row>
    <row r="19749" spans="2:14" x14ac:dyDescent="0.35">
      <c r="B19749" s="4">
        <v>188.28</v>
      </c>
      <c r="C19749" s="4">
        <v>79.069999999999993</v>
      </c>
      <c r="D19749" s="4">
        <v>485.77</v>
      </c>
      <c r="L19749" s="2">
        <f t="shared" si="924"/>
        <v>2.2748041896345614</v>
      </c>
      <c r="M19749" s="2">
        <f t="shared" si="925"/>
        <v>1.8980117387975015</v>
      </c>
      <c r="N19749" s="2">
        <f t="shared" si="926"/>
        <v>2.686430690302863</v>
      </c>
    </row>
    <row r="19750" spans="2:14" x14ac:dyDescent="0.35">
      <c r="B19750" s="4">
        <v>60.77</v>
      </c>
      <c r="C19750" s="4">
        <v>145.84</v>
      </c>
      <c r="D19750" s="4">
        <v>97.24</v>
      </c>
      <c r="L19750" s="2">
        <f t="shared" si="924"/>
        <v>1.7836892363473165</v>
      </c>
      <c r="M19750" s="2">
        <f t="shared" si="925"/>
        <v>2.16387665564692</v>
      </c>
      <c r="N19750" s="2">
        <f t="shared" si="926"/>
        <v>1.987844950171298</v>
      </c>
    </row>
    <row r="19751" spans="2:14" x14ac:dyDescent="0.35">
      <c r="B19751" s="4">
        <v>189.68</v>
      </c>
      <c r="C19751" s="4">
        <v>379.36</v>
      </c>
      <c r="D19751" s="4">
        <v>379.36</v>
      </c>
      <c r="L19751" s="2">
        <f t="shared" si="924"/>
        <v>2.2780215409701317</v>
      </c>
      <c r="M19751" s="2">
        <f t="shared" si="925"/>
        <v>2.5790515366341129</v>
      </c>
      <c r="N19751" s="2">
        <f t="shared" si="926"/>
        <v>2.5790515366341129</v>
      </c>
    </row>
    <row r="19752" spans="2:14" x14ac:dyDescent="0.35">
      <c r="B19752" s="4">
        <v>39.340000000000003</v>
      </c>
      <c r="C19752" s="4">
        <v>81.819999999999993</v>
      </c>
      <c r="D19752" s="4">
        <v>75.540000000000006</v>
      </c>
      <c r="L19752" s="2">
        <f t="shared" si="924"/>
        <v>1.594834355583318</v>
      </c>
      <c r="M19752" s="2">
        <f t="shared" si="925"/>
        <v>1.9128594751623549</v>
      </c>
      <c r="N19752" s="2">
        <f t="shared" si="926"/>
        <v>1.8781769804915063</v>
      </c>
    </row>
    <row r="19753" spans="2:14" x14ac:dyDescent="0.35">
      <c r="B19753" s="4">
        <v>159.81</v>
      </c>
      <c r="C19753" s="4">
        <v>63.92</v>
      </c>
      <c r="D19753" s="4">
        <v>255.7</v>
      </c>
      <c r="L19753" s="2">
        <f t="shared" si="924"/>
        <v>2.2036039515044923</v>
      </c>
      <c r="M19753" s="2">
        <f t="shared" si="925"/>
        <v>1.8056367663059349</v>
      </c>
      <c r="N19753" s="2">
        <f t="shared" si="926"/>
        <v>2.4077307280263356</v>
      </c>
    </row>
    <row r="19754" spans="2:14" x14ac:dyDescent="0.35">
      <c r="B19754" s="4">
        <v>12.99</v>
      </c>
      <c r="C19754" s="4">
        <v>0.51</v>
      </c>
      <c r="D19754" s="4">
        <v>25.47</v>
      </c>
      <c r="L19754" s="2">
        <f t="shared" si="924"/>
        <v>1.1136091510730279</v>
      </c>
      <c r="M19754" s="2">
        <f t="shared" si="925"/>
        <v>-0.29242982390206362</v>
      </c>
      <c r="N19754" s="2">
        <f t="shared" si="926"/>
        <v>1.4060289449636152</v>
      </c>
    </row>
    <row r="19755" spans="2:14" x14ac:dyDescent="0.35">
      <c r="B19755" s="4">
        <v>181.64</v>
      </c>
      <c r="C19755" s="4">
        <v>16.34</v>
      </c>
      <c r="D19755" s="4">
        <v>165.3</v>
      </c>
      <c r="L19755" s="2">
        <f t="shared" si="924"/>
        <v>2.2592114932289289</v>
      </c>
      <c r="M19755" s="2">
        <f t="shared" si="925"/>
        <v>1.2132520521963968</v>
      </c>
      <c r="N19755" s="2">
        <f t="shared" si="926"/>
        <v>2.2182728535714475</v>
      </c>
    </row>
    <row r="19756" spans="2:14" x14ac:dyDescent="0.35">
      <c r="B19756" s="4">
        <v>164.43</v>
      </c>
      <c r="C19756" s="4">
        <v>263.08</v>
      </c>
      <c r="D19756" s="4">
        <v>394.64</v>
      </c>
      <c r="L19756" s="2">
        <f t="shared" si="924"/>
        <v>2.2159810567918625</v>
      </c>
      <c r="M19756" s="2">
        <f t="shared" si="925"/>
        <v>2.4200878331872184</v>
      </c>
      <c r="N19756" s="2">
        <f t="shared" si="926"/>
        <v>2.596201102454085</v>
      </c>
    </row>
    <row r="19757" spans="2:14" x14ac:dyDescent="0.35">
      <c r="B19757" s="4">
        <v>66.930000000000007</v>
      </c>
      <c r="C19757" s="4">
        <v>5.35</v>
      </c>
      <c r="D19757" s="4">
        <v>128.51</v>
      </c>
      <c r="L19757" s="2">
        <f t="shared" si="924"/>
        <v>1.8256208250035002</v>
      </c>
      <c r="M19757" s="2">
        <f t="shared" si="925"/>
        <v>0.72835378202122847</v>
      </c>
      <c r="N19757" s="2">
        <f t="shared" si="926"/>
        <v>2.1089369235882596</v>
      </c>
    </row>
    <row r="19758" spans="2:14" x14ac:dyDescent="0.35">
      <c r="B19758" s="4">
        <v>65.83</v>
      </c>
      <c r="C19758" s="4">
        <v>150.09</v>
      </c>
      <c r="D19758" s="4">
        <v>113.23</v>
      </c>
      <c r="L19758" s="2">
        <f t="shared" si="924"/>
        <v>1.8184238550920788</v>
      </c>
      <c r="M19758" s="2">
        <f t="shared" si="925"/>
        <v>2.1763517576030718</v>
      </c>
      <c r="N19758" s="2">
        <f t="shared" si="926"/>
        <v>2.0539615073144999</v>
      </c>
    </row>
    <row r="19759" spans="2:14" x14ac:dyDescent="0.35">
      <c r="B19759" s="4">
        <v>29.2</v>
      </c>
      <c r="C19759" s="4">
        <v>28.03</v>
      </c>
      <c r="D19759" s="4">
        <v>59.57</v>
      </c>
      <c r="L19759" s="2">
        <f t="shared" si="924"/>
        <v>1.4653828514484182</v>
      </c>
      <c r="M19759" s="2">
        <f t="shared" si="925"/>
        <v>1.4476230977602862</v>
      </c>
      <c r="N19759" s="2">
        <f t="shared" si="926"/>
        <v>1.7750276000988447</v>
      </c>
    </row>
    <row r="19760" spans="2:14" x14ac:dyDescent="0.35">
      <c r="B19760" s="4">
        <v>139.04</v>
      </c>
      <c r="C19760" s="4">
        <v>97.32</v>
      </c>
      <c r="D19760" s="4">
        <v>180.76</v>
      </c>
      <c r="L19760" s="2">
        <f t="shared" si="924"/>
        <v>2.1431397591045913</v>
      </c>
      <c r="M19760" s="2">
        <f t="shared" si="925"/>
        <v>1.9882021002587809</v>
      </c>
      <c r="N19760" s="2">
        <f t="shared" si="926"/>
        <v>2.2571023326591639</v>
      </c>
    </row>
    <row r="19761" spans="2:14" x14ac:dyDescent="0.35">
      <c r="B19761" s="4">
        <v>154.22999999999999</v>
      </c>
      <c r="C19761" s="4">
        <v>55.52</v>
      </c>
      <c r="D19761" s="4">
        <v>561.4</v>
      </c>
      <c r="L19761" s="2">
        <f t="shared" si="924"/>
        <v>2.1881688585866965</v>
      </c>
      <c r="M19761" s="2">
        <f t="shared" si="925"/>
        <v>1.7444494574467986</v>
      </c>
      <c r="N19761" s="2">
        <f t="shared" si="926"/>
        <v>2.7492724082984203</v>
      </c>
    </row>
    <row r="19762" spans="2:14" x14ac:dyDescent="0.35">
      <c r="B19762" s="4">
        <v>129</v>
      </c>
      <c r="C19762" s="4">
        <v>85.14</v>
      </c>
      <c r="D19762" s="4">
        <v>301.86</v>
      </c>
      <c r="L19762" s="2">
        <f t="shared" si="924"/>
        <v>2.1105897102992488</v>
      </c>
      <c r="M19762" s="2">
        <f t="shared" si="925"/>
        <v>1.9301336458411176</v>
      </c>
      <c r="N19762" s="2">
        <f t="shared" si="926"/>
        <v>2.4798055677093918</v>
      </c>
    </row>
    <row r="19763" spans="2:14" x14ac:dyDescent="0.35">
      <c r="B19763" s="4">
        <v>197.41</v>
      </c>
      <c r="C19763" s="4">
        <v>254.65</v>
      </c>
      <c r="D19763" s="4">
        <v>337.58</v>
      </c>
      <c r="L19763" s="2">
        <f t="shared" si="924"/>
        <v>2.2953691485100065</v>
      </c>
      <c r="M19763" s="2">
        <f t="shared" si="925"/>
        <v>2.405943680512197</v>
      </c>
      <c r="N19763" s="2">
        <f t="shared" si="926"/>
        <v>2.5283767088454074</v>
      </c>
    </row>
    <row r="19764" spans="2:14" x14ac:dyDescent="0.35">
      <c r="B19764" s="4">
        <v>195.65</v>
      </c>
      <c r="C19764" s="4">
        <v>226.95</v>
      </c>
      <c r="D19764" s="4">
        <v>555.65</v>
      </c>
      <c r="L19764" s="2">
        <f t="shared" si="924"/>
        <v>2.2914798522366988</v>
      </c>
      <c r="M19764" s="2">
        <f t="shared" si="925"/>
        <v>2.3559301870788678</v>
      </c>
      <c r="N19764" s="2">
        <f t="shared" si="926"/>
        <v>2.7448013186837734</v>
      </c>
    </row>
    <row r="19765" spans="2:14" x14ac:dyDescent="0.35">
      <c r="B19765" s="4">
        <v>55.6</v>
      </c>
      <c r="C19765" s="4">
        <v>133.44</v>
      </c>
      <c r="D19765" s="4">
        <v>88.96</v>
      </c>
      <c r="L19765" s="2">
        <f t="shared" si="924"/>
        <v>1.7450747915820575</v>
      </c>
      <c r="M19765" s="2">
        <f t="shared" si="925"/>
        <v>2.1252860332936634</v>
      </c>
      <c r="N19765" s="2">
        <f t="shared" si="926"/>
        <v>1.9491947742379823</v>
      </c>
    </row>
    <row r="19766" spans="2:14" x14ac:dyDescent="0.35">
      <c r="B19766" s="4">
        <v>122.17</v>
      </c>
      <c r="C19766" s="4">
        <v>124.61</v>
      </c>
      <c r="D19766" s="4">
        <v>119.73</v>
      </c>
      <c r="L19766" s="2">
        <f t="shared" si="924"/>
        <v>2.0869645738770513</v>
      </c>
      <c r="M19766" s="2">
        <f t="shared" si="925"/>
        <v>2.0955528960194019</v>
      </c>
      <c r="N19766" s="2">
        <f t="shared" si="926"/>
        <v>2.0782029825036856</v>
      </c>
    </row>
    <row r="19767" spans="2:14" x14ac:dyDescent="0.35">
      <c r="B19767" s="4">
        <v>53.02</v>
      </c>
      <c r="C19767" s="4">
        <v>41.35</v>
      </c>
      <c r="D19767" s="4">
        <v>64.69</v>
      </c>
      <c r="L19767" s="2">
        <f t="shared" si="924"/>
        <v>1.7244397233970747</v>
      </c>
      <c r="M19767" s="2">
        <f t="shared" si="925"/>
        <v>1.6164755138885656</v>
      </c>
      <c r="N19767" s="2">
        <f t="shared" si="926"/>
        <v>1.8108371511404884</v>
      </c>
    </row>
    <row r="19768" spans="2:14" x14ac:dyDescent="0.35">
      <c r="B19768" s="4">
        <v>145.81</v>
      </c>
      <c r="C19768" s="4">
        <v>40.82</v>
      </c>
      <c r="D19768" s="4">
        <v>542.41999999999996</v>
      </c>
      <c r="L19768" s="2">
        <f t="shared" si="924"/>
        <v>2.1637873099620029</v>
      </c>
      <c r="M19768" s="2">
        <f t="shared" si="925"/>
        <v>1.6108730003800518</v>
      </c>
      <c r="N19768" s="2">
        <f t="shared" si="926"/>
        <v>2.734335694372104</v>
      </c>
    </row>
    <row r="19769" spans="2:14" x14ac:dyDescent="0.35">
      <c r="B19769" s="4">
        <v>185.27</v>
      </c>
      <c r="C19769" s="4">
        <v>62.99</v>
      </c>
      <c r="D19769" s="4">
        <v>307.55</v>
      </c>
      <c r="L19769" s="2">
        <f t="shared" si="924"/>
        <v>2.2678051015139724</v>
      </c>
      <c r="M19769" s="2">
        <f t="shared" si="925"/>
        <v>1.7992716083498728</v>
      </c>
      <c r="N19769" s="2">
        <f t="shared" si="926"/>
        <v>2.4879157313597666</v>
      </c>
    </row>
    <row r="19770" spans="2:14" x14ac:dyDescent="0.35">
      <c r="B19770" s="4">
        <v>142.16</v>
      </c>
      <c r="C19770" s="4">
        <v>42.64</v>
      </c>
      <c r="D19770" s="4">
        <v>99.52</v>
      </c>
      <c r="L19770" s="2">
        <f t="shared" si="924"/>
        <v>2.1527774147972449</v>
      </c>
      <c r="M19770" s="2">
        <f t="shared" si="925"/>
        <v>1.6298171960185159</v>
      </c>
      <c r="N19770" s="2">
        <f t="shared" si="926"/>
        <v>1.9979103673467435</v>
      </c>
    </row>
    <row r="19771" spans="2:14" x14ac:dyDescent="0.35">
      <c r="B19771" s="4">
        <v>130.61000000000001</v>
      </c>
      <c r="C19771" s="4">
        <v>11.75</v>
      </c>
      <c r="D19771" s="4">
        <v>380.08</v>
      </c>
      <c r="L19771" s="2">
        <f t="shared" si="924"/>
        <v>2.1159764294548178</v>
      </c>
      <c r="M19771" s="2">
        <f t="shared" si="925"/>
        <v>1.070037866607755</v>
      </c>
      <c r="N19771" s="2">
        <f t="shared" si="926"/>
        <v>2.5798750174111489</v>
      </c>
    </row>
    <row r="19772" spans="2:14" x14ac:dyDescent="0.35">
      <c r="B19772" s="4">
        <v>17.399999999999999</v>
      </c>
      <c r="C19772" s="4">
        <v>0.34</v>
      </c>
      <c r="D19772" s="4">
        <v>34.46</v>
      </c>
      <c r="L19772" s="2">
        <f t="shared" si="924"/>
        <v>1.2405492482825997</v>
      </c>
      <c r="M19772" s="2">
        <f t="shared" si="925"/>
        <v>-0.46852108295774486</v>
      </c>
      <c r="N19772" s="2">
        <f t="shared" si="926"/>
        <v>1.5373152731120097</v>
      </c>
    </row>
    <row r="19773" spans="2:14" x14ac:dyDescent="0.35">
      <c r="B19773" s="4">
        <v>144.09</v>
      </c>
      <c r="C19773" s="4">
        <v>11.52</v>
      </c>
      <c r="D19773" s="4">
        <v>564.84</v>
      </c>
      <c r="L19773" s="2">
        <f t="shared" si="924"/>
        <v>2.1586338413586246</v>
      </c>
      <c r="M19773" s="2">
        <f t="shared" si="925"/>
        <v>1.0614524790871933</v>
      </c>
      <c r="N19773" s="2">
        <f t="shared" si="926"/>
        <v>2.751925444354224</v>
      </c>
    </row>
    <row r="19774" spans="2:14" x14ac:dyDescent="0.35">
      <c r="B19774" s="4">
        <v>33.49</v>
      </c>
      <c r="C19774" s="4">
        <v>54.92</v>
      </c>
      <c r="D19774" s="4">
        <v>79.040000000000006</v>
      </c>
      <c r="L19774" s="2">
        <f t="shared" si="924"/>
        <v>1.5249151475398668</v>
      </c>
      <c r="M19774" s="2">
        <f t="shared" si="925"/>
        <v>1.7397305285647175</v>
      </c>
      <c r="N19774" s="2">
        <f t="shared" si="926"/>
        <v>1.8978469315795718</v>
      </c>
    </row>
    <row r="19775" spans="2:14" x14ac:dyDescent="0.35">
      <c r="B19775" s="4">
        <v>160.99</v>
      </c>
      <c r="C19775" s="4">
        <v>91.76</v>
      </c>
      <c r="D19775" s="4">
        <v>69.23</v>
      </c>
      <c r="L19775" s="2">
        <f t="shared" si="924"/>
        <v>2.2067989003815476</v>
      </c>
      <c r="M19775" s="2">
        <f t="shared" si="925"/>
        <v>1.9626534048932114</v>
      </c>
      <c r="N19775" s="2">
        <f t="shared" si="926"/>
        <v>1.8402943316114362</v>
      </c>
    </row>
    <row r="19776" spans="2:14" x14ac:dyDescent="0.35">
      <c r="B19776" s="4">
        <v>151.44999999999999</v>
      </c>
      <c r="C19776" s="4">
        <v>145.38999999999999</v>
      </c>
      <c r="D19776" s="4">
        <v>460.41</v>
      </c>
      <c r="L19776" s="2">
        <f t="shared" si="924"/>
        <v>2.1802692776688746</v>
      </c>
      <c r="M19776" s="2">
        <f t="shared" si="925"/>
        <v>2.162534536549356</v>
      </c>
      <c r="N19776" s="2">
        <f t="shared" si="926"/>
        <v>2.6631447478371086</v>
      </c>
    </row>
    <row r="19777" spans="2:14" x14ac:dyDescent="0.35">
      <c r="B19777" s="4">
        <v>151.79</v>
      </c>
      <c r="C19777" s="4">
        <v>122.94</v>
      </c>
      <c r="D19777" s="4">
        <v>332.43</v>
      </c>
      <c r="L19777" s="2">
        <f t="shared" si="924"/>
        <v>2.181243160967409</v>
      </c>
      <c r="M19777" s="2">
        <f t="shared" si="925"/>
        <v>2.0896932087848388</v>
      </c>
      <c r="N19777" s="2">
        <f t="shared" si="926"/>
        <v>2.5217002095962751</v>
      </c>
    </row>
    <row r="19778" spans="2:14" x14ac:dyDescent="0.35">
      <c r="B19778" s="4">
        <v>190.69</v>
      </c>
      <c r="C19778" s="4">
        <v>205.94</v>
      </c>
      <c r="D19778" s="4">
        <v>175.44</v>
      </c>
      <c r="L19778" s="2">
        <f t="shared" si="924"/>
        <v>2.2803279187476755</v>
      </c>
      <c r="M19778" s="2">
        <f t="shared" si="925"/>
        <v>2.313740708405768</v>
      </c>
      <c r="N19778" s="2">
        <f t="shared" si="926"/>
        <v>2.2441286186694667</v>
      </c>
    </row>
    <row r="19779" spans="2:14" x14ac:dyDescent="0.35">
      <c r="B19779" s="4">
        <v>151.49</v>
      </c>
      <c r="C19779" s="4">
        <v>72.709999999999994</v>
      </c>
      <c r="D19779" s="4">
        <v>78.78</v>
      </c>
      <c r="L19779" s="2">
        <f t="shared" si="924"/>
        <v>2.1803839655897637</v>
      </c>
      <c r="M19779" s="2">
        <f t="shared" si="925"/>
        <v>1.8615941446438653</v>
      </c>
      <c r="N19779" s="2">
        <f t="shared" si="926"/>
        <v>1.896415976473123</v>
      </c>
    </row>
    <row r="19780" spans="2:14" x14ac:dyDescent="0.35">
      <c r="B19780" s="4">
        <v>179.14</v>
      </c>
      <c r="C19780" s="4">
        <v>85.98</v>
      </c>
      <c r="D19780" s="4">
        <v>93.16</v>
      </c>
      <c r="L19780" s="2">
        <f t="shared" si="924"/>
        <v>2.2531925698784439</v>
      </c>
      <c r="M19780" s="2">
        <f t="shared" si="925"/>
        <v>1.9343974407809881</v>
      </c>
      <c r="N19780" s="2">
        <f t="shared" si="926"/>
        <v>1.9692294798626431</v>
      </c>
    </row>
    <row r="19781" spans="2:14" x14ac:dyDescent="0.35">
      <c r="B19781" s="4">
        <v>20.010000000000002</v>
      </c>
      <c r="C19781" s="4">
        <v>4.4000000000000004</v>
      </c>
      <c r="D19781" s="4">
        <v>15.61</v>
      </c>
      <c r="L19781" s="2">
        <f t="shared" ref="L19781:L19844" si="927">IFERROR(LOG(B19781), "N.A")</f>
        <v>1.3012470886362115</v>
      </c>
      <c r="M19781" s="2">
        <f t="shared" ref="M19781:M19844" si="928">IFERROR(LOG(C19781), "N.A")</f>
        <v>0.64345267648618742</v>
      </c>
      <c r="N19781" s="2">
        <f t="shared" ref="N19781:N19844" si="929">IFERROR(LOG(D19781), "N.A")</f>
        <v>1.1934029030624176</v>
      </c>
    </row>
    <row r="19782" spans="2:14" x14ac:dyDescent="0.35">
      <c r="B19782" s="4">
        <v>129.93</v>
      </c>
      <c r="C19782" s="4">
        <v>1.29</v>
      </c>
      <c r="D19782" s="4">
        <v>128.63999999999999</v>
      </c>
      <c r="L19782" s="2">
        <f t="shared" si="927"/>
        <v>2.1137094384495048</v>
      </c>
      <c r="M19782" s="2">
        <f t="shared" si="928"/>
        <v>0.11058971029924898</v>
      </c>
      <c r="N19782" s="2">
        <f t="shared" si="929"/>
        <v>2.1093760314043761</v>
      </c>
    </row>
    <row r="19783" spans="2:14" x14ac:dyDescent="0.35">
      <c r="B19783" s="4">
        <v>135.22999999999999</v>
      </c>
      <c r="C19783" s="4">
        <v>51.38</v>
      </c>
      <c r="D19783" s="4">
        <v>219.08</v>
      </c>
      <c r="L19783" s="2">
        <f t="shared" si="927"/>
        <v>2.1310730480343456</v>
      </c>
      <c r="M19783" s="2">
        <f t="shared" si="928"/>
        <v>1.7107940999303275</v>
      </c>
      <c r="N19783" s="2">
        <f t="shared" si="929"/>
        <v>2.3406027322567478</v>
      </c>
    </row>
    <row r="19784" spans="2:14" x14ac:dyDescent="0.35">
      <c r="B19784" s="4">
        <v>136.32</v>
      </c>
      <c r="C19784" s="4">
        <v>256.27999999999997</v>
      </c>
      <c r="D19784" s="4">
        <v>289</v>
      </c>
      <c r="L19784" s="2">
        <f t="shared" si="927"/>
        <v>2.1345595774226247</v>
      </c>
      <c r="M19784" s="2">
        <f t="shared" si="928"/>
        <v>2.4087147153198227</v>
      </c>
      <c r="N19784" s="2">
        <f t="shared" si="929"/>
        <v>2.4608978427565478</v>
      </c>
    </row>
    <row r="19785" spans="2:14" x14ac:dyDescent="0.35">
      <c r="B19785" s="4">
        <v>99.42</v>
      </c>
      <c r="C19785" s="4">
        <v>41.75</v>
      </c>
      <c r="D19785" s="4">
        <v>157.09</v>
      </c>
      <c r="L19785" s="2">
        <f t="shared" si="927"/>
        <v>1.9974737588029803</v>
      </c>
      <c r="M19785" s="2">
        <f t="shared" si="928"/>
        <v>1.6206564798196208</v>
      </c>
      <c r="N19785" s="2">
        <f t="shared" si="929"/>
        <v>2.1961485396991254</v>
      </c>
    </row>
    <row r="19786" spans="2:14" x14ac:dyDescent="0.35">
      <c r="B19786" s="4">
        <v>12.73</v>
      </c>
      <c r="C19786" s="4">
        <v>25.46</v>
      </c>
      <c r="D19786" s="4">
        <v>25.46</v>
      </c>
      <c r="L19786" s="2">
        <f t="shared" si="927"/>
        <v>1.1048284036536553</v>
      </c>
      <c r="M19786" s="2">
        <f t="shared" si="928"/>
        <v>1.4058583993176366</v>
      </c>
      <c r="N19786" s="2">
        <f t="shared" si="929"/>
        <v>1.4058583993176366</v>
      </c>
    </row>
    <row r="19787" spans="2:14" x14ac:dyDescent="0.35">
      <c r="B19787" s="4">
        <v>116.26</v>
      </c>
      <c r="C19787" s="4">
        <v>132.53</v>
      </c>
      <c r="D19787" s="4">
        <v>216.25</v>
      </c>
      <c r="L19787" s="2">
        <f t="shared" si="927"/>
        <v>2.0654303186203693</v>
      </c>
      <c r="M19787" s="2">
        <f t="shared" si="928"/>
        <v>2.1223141979688065</v>
      </c>
      <c r="N19787" s="2">
        <f t="shared" si="929"/>
        <v>2.3349561161368517</v>
      </c>
    </row>
    <row r="19788" spans="2:14" x14ac:dyDescent="0.35">
      <c r="B19788" s="4">
        <v>141.27000000000001</v>
      </c>
      <c r="C19788" s="4">
        <v>245.8</v>
      </c>
      <c r="D19788" s="4">
        <v>178.01</v>
      </c>
      <c r="L19788" s="2">
        <f t="shared" si="927"/>
        <v>2.1500499451623849</v>
      </c>
      <c r="M19788" s="2">
        <f t="shared" si="928"/>
        <v>2.3905818785504351</v>
      </c>
      <c r="N19788" s="2">
        <f t="shared" si="929"/>
        <v>2.2504444001899655</v>
      </c>
    </row>
    <row r="19789" spans="2:14" x14ac:dyDescent="0.35">
      <c r="B19789" s="4">
        <v>72.83</v>
      </c>
      <c r="C19789" s="4">
        <v>15.29</v>
      </c>
      <c r="D19789" s="4">
        <v>203.2</v>
      </c>
      <c r="L19789" s="2">
        <f t="shared" si="927"/>
        <v>1.8623103099542704</v>
      </c>
      <c r="M19789" s="2">
        <f t="shared" si="928"/>
        <v>1.1844074854123201</v>
      </c>
      <c r="N19789" s="2">
        <f t="shared" si="929"/>
        <v>2.3079237036118818</v>
      </c>
    </row>
    <row r="19790" spans="2:14" x14ac:dyDescent="0.35">
      <c r="B19790" s="4">
        <v>25.63</v>
      </c>
      <c r="C19790" s="4">
        <v>25.63</v>
      </c>
      <c r="D19790" s="4">
        <v>76.89</v>
      </c>
      <c r="L19790" s="2">
        <f t="shared" si="927"/>
        <v>1.408748606184244</v>
      </c>
      <c r="M19790" s="2">
        <f t="shared" si="928"/>
        <v>1.408748606184244</v>
      </c>
      <c r="N19790" s="2">
        <f t="shared" si="929"/>
        <v>1.8858698609039064</v>
      </c>
    </row>
    <row r="19791" spans="2:14" x14ac:dyDescent="0.35">
      <c r="B19791" s="4">
        <v>99.92</v>
      </c>
      <c r="C19791" s="4">
        <v>219.82</v>
      </c>
      <c r="D19791" s="4">
        <v>179.86</v>
      </c>
      <c r="L19791" s="2">
        <f t="shared" si="927"/>
        <v>1.999652425366079</v>
      </c>
      <c r="M19791" s="2">
        <f t="shared" si="928"/>
        <v>2.3420672035310095</v>
      </c>
      <c r="N19791" s="2">
        <f t="shared" si="929"/>
        <v>2.254934589077441</v>
      </c>
    </row>
    <row r="19792" spans="2:14" x14ac:dyDescent="0.35">
      <c r="B19792" s="4">
        <v>69.3</v>
      </c>
      <c r="C19792" s="4">
        <v>24.94</v>
      </c>
      <c r="D19792" s="4">
        <v>44.36</v>
      </c>
      <c r="L19792" s="2">
        <f t="shared" si="927"/>
        <v>1.8407332346118068</v>
      </c>
      <c r="M19792" s="2">
        <f t="shared" si="928"/>
        <v>1.3968964491425238</v>
      </c>
      <c r="N19792" s="2">
        <f t="shared" si="929"/>
        <v>1.6469915374771225</v>
      </c>
    </row>
    <row r="19793" spans="2:14" x14ac:dyDescent="0.35">
      <c r="B19793" s="4">
        <v>188.3</v>
      </c>
      <c r="C19793" s="4">
        <v>45.19</v>
      </c>
      <c r="D19793" s="4">
        <v>143.11000000000001</v>
      </c>
      <c r="L19793" s="2">
        <f t="shared" si="927"/>
        <v>2.274850320016665</v>
      </c>
      <c r="M19793" s="2">
        <f t="shared" si="928"/>
        <v>1.6550423413312016</v>
      </c>
      <c r="N19793" s="2">
        <f t="shared" si="929"/>
        <v>2.1556699817198113</v>
      </c>
    </row>
    <row r="19794" spans="2:14" x14ac:dyDescent="0.35">
      <c r="B19794" s="4">
        <v>193.29</v>
      </c>
      <c r="C19794" s="4">
        <v>177.82</v>
      </c>
      <c r="D19794" s="4">
        <v>208.76</v>
      </c>
      <c r="L19794" s="2">
        <f t="shared" si="927"/>
        <v>2.2862093860660089</v>
      </c>
      <c r="M19794" s="2">
        <f t="shared" si="928"/>
        <v>2.2499806059095295</v>
      </c>
      <c r="N19794" s="2">
        <f t="shared" si="929"/>
        <v>2.3196472881834227</v>
      </c>
    </row>
    <row r="19795" spans="2:14" x14ac:dyDescent="0.35">
      <c r="B19795" s="4">
        <v>159.68</v>
      </c>
      <c r="C19795" s="4">
        <v>19.16</v>
      </c>
      <c r="D19795" s="4">
        <v>300.2</v>
      </c>
      <c r="L19795" s="2">
        <f t="shared" si="927"/>
        <v>2.203250523943296</v>
      </c>
      <c r="M19795" s="2">
        <f t="shared" si="928"/>
        <v>1.2823955047425255</v>
      </c>
      <c r="N19795" s="2">
        <f t="shared" si="929"/>
        <v>2.4774106879072515</v>
      </c>
    </row>
    <row r="19796" spans="2:14" x14ac:dyDescent="0.35">
      <c r="B19796" s="4">
        <v>81.62</v>
      </c>
      <c r="C19796" s="4">
        <v>156.71</v>
      </c>
      <c r="D19796" s="4">
        <v>169.77</v>
      </c>
      <c r="L19796" s="2">
        <f t="shared" si="927"/>
        <v>1.911796590437252</v>
      </c>
      <c r="M19796" s="2">
        <f t="shared" si="928"/>
        <v>2.1950967106118564</v>
      </c>
      <c r="N19796" s="2">
        <f t="shared" si="929"/>
        <v>2.2298609486549905</v>
      </c>
    </row>
    <row r="19797" spans="2:14" x14ac:dyDescent="0.35">
      <c r="B19797" s="4">
        <v>81.99</v>
      </c>
      <c r="C19797" s="4">
        <v>177.09</v>
      </c>
      <c r="D19797" s="4">
        <v>150.87</v>
      </c>
      <c r="L19797" s="2">
        <f t="shared" si="927"/>
        <v>1.913760886412323</v>
      </c>
      <c r="M19797" s="2">
        <f t="shared" si="928"/>
        <v>2.2481940379408574</v>
      </c>
      <c r="N19797" s="2">
        <f t="shared" si="929"/>
        <v>2.1786028903405894</v>
      </c>
    </row>
    <row r="19798" spans="2:14" x14ac:dyDescent="0.35">
      <c r="B19798" s="4">
        <v>131.41</v>
      </c>
      <c r="C19798" s="4">
        <v>189.23</v>
      </c>
      <c r="D19798" s="4">
        <v>205</v>
      </c>
      <c r="L19798" s="2">
        <f t="shared" si="927"/>
        <v>2.1186284152965986</v>
      </c>
      <c r="M19798" s="2">
        <f t="shared" si="928"/>
        <v>2.2769899893682308</v>
      </c>
      <c r="N19798" s="2">
        <f t="shared" si="929"/>
        <v>2.3117538610557542</v>
      </c>
    </row>
    <row r="19799" spans="2:14" x14ac:dyDescent="0.35">
      <c r="B19799" s="4">
        <v>141.72</v>
      </c>
      <c r="C19799" s="4">
        <v>243.75</v>
      </c>
      <c r="D19799" s="4">
        <v>323.13</v>
      </c>
      <c r="L19799" s="2">
        <f t="shared" si="927"/>
        <v>2.1514311436611395</v>
      </c>
      <c r="M19799" s="2">
        <f t="shared" si="928"/>
        <v>2.3869446243705745</v>
      </c>
      <c r="N19799" s="2">
        <f t="shared" si="929"/>
        <v>2.5093772806101158</v>
      </c>
    </row>
    <row r="19800" spans="2:14" x14ac:dyDescent="0.35">
      <c r="B19800" s="4">
        <v>12.28</v>
      </c>
      <c r="C19800" s="4">
        <v>18.66</v>
      </c>
      <c r="D19800" s="4">
        <v>30.46</v>
      </c>
      <c r="L19800" s="2">
        <f t="shared" si="927"/>
        <v>1.0891983668051488</v>
      </c>
      <c r="M19800" s="2">
        <f t="shared" si="928"/>
        <v>1.2709116394104811</v>
      </c>
      <c r="N19800" s="2">
        <f t="shared" si="929"/>
        <v>1.4837298990000238</v>
      </c>
    </row>
    <row r="19801" spans="2:14" x14ac:dyDescent="0.35">
      <c r="B19801" s="4">
        <v>30.46</v>
      </c>
      <c r="C19801" s="4">
        <v>7.31</v>
      </c>
      <c r="D19801" s="4">
        <v>114.53</v>
      </c>
      <c r="L19801" s="2">
        <f t="shared" si="927"/>
        <v>1.4837298990000238</v>
      </c>
      <c r="M19801" s="2">
        <f t="shared" si="928"/>
        <v>0.86391737695786042</v>
      </c>
      <c r="N19801" s="2">
        <f t="shared" si="929"/>
        <v>2.0589192607188846</v>
      </c>
    </row>
    <row r="19802" spans="2:14" x14ac:dyDescent="0.35">
      <c r="B19802" s="4">
        <v>76.89</v>
      </c>
      <c r="C19802" s="4">
        <v>40.75</v>
      </c>
      <c r="D19802" s="4">
        <v>36.14</v>
      </c>
      <c r="L19802" s="2">
        <f t="shared" si="927"/>
        <v>1.8858698609039064</v>
      </c>
      <c r="M19802" s="2">
        <f t="shared" si="928"/>
        <v>1.6101276130759954</v>
      </c>
      <c r="N19802" s="2">
        <f t="shared" si="929"/>
        <v>1.5579881482249132</v>
      </c>
    </row>
    <row r="19803" spans="2:14" x14ac:dyDescent="0.35">
      <c r="B19803" s="4">
        <v>159.41</v>
      </c>
      <c r="C19803" s="4">
        <v>95.64</v>
      </c>
      <c r="D19803" s="4">
        <v>382.59</v>
      </c>
      <c r="L19803" s="2">
        <f t="shared" si="927"/>
        <v>2.2025155617815293</v>
      </c>
      <c r="M19803" s="2">
        <f t="shared" si="928"/>
        <v>1.9806395674437371</v>
      </c>
      <c r="N19803" s="2">
        <f t="shared" si="929"/>
        <v>2.5827336144064477</v>
      </c>
    </row>
    <row r="19804" spans="2:14" x14ac:dyDescent="0.35">
      <c r="B19804" s="4">
        <v>76.09</v>
      </c>
      <c r="C19804" s="4">
        <v>42.61</v>
      </c>
      <c r="D19804" s="4">
        <v>261.75</v>
      </c>
      <c r="L19804" s="2">
        <f t="shared" si="927"/>
        <v>1.8813275841005515</v>
      </c>
      <c r="M19804" s="2">
        <f t="shared" si="928"/>
        <v>1.6295115342004531</v>
      </c>
      <c r="N19804" s="2">
        <f t="shared" si="929"/>
        <v>2.4178866903508798</v>
      </c>
    </row>
    <row r="19805" spans="2:14" x14ac:dyDescent="0.35">
      <c r="B19805" s="4">
        <v>43.74</v>
      </c>
      <c r="C19805" s="4">
        <v>20.55</v>
      </c>
      <c r="D19805" s="4">
        <v>23.19</v>
      </c>
      <c r="L19805" s="2">
        <f t="shared" si="927"/>
        <v>1.6408787787016184</v>
      </c>
      <c r="M19805" s="2">
        <f t="shared" si="928"/>
        <v>1.312811826212088</v>
      </c>
      <c r="N19805" s="2">
        <f t="shared" si="929"/>
        <v>1.3653007486379873</v>
      </c>
    </row>
    <row r="19806" spans="2:14" x14ac:dyDescent="0.35">
      <c r="B19806" s="4">
        <v>151.24</v>
      </c>
      <c r="C19806" s="4">
        <v>122.5</v>
      </c>
      <c r="D19806" s="4">
        <v>331.22</v>
      </c>
      <c r="L19806" s="2">
        <f t="shared" si="927"/>
        <v>2.1796666686904982</v>
      </c>
      <c r="M19806" s="2">
        <f t="shared" si="928"/>
        <v>2.0881360887005513</v>
      </c>
      <c r="N19806" s="2">
        <f t="shared" si="929"/>
        <v>2.5201165528332337</v>
      </c>
    </row>
    <row r="19807" spans="2:14" x14ac:dyDescent="0.35">
      <c r="B19807" s="4">
        <v>11.18</v>
      </c>
      <c r="C19807" s="4">
        <v>6.26</v>
      </c>
      <c r="D19807" s="4">
        <v>38.46</v>
      </c>
      <c r="L19807" s="2">
        <f t="shared" si="927"/>
        <v>1.0484418035504044</v>
      </c>
      <c r="M19807" s="2">
        <f t="shared" si="928"/>
        <v>0.7965743332104297</v>
      </c>
      <c r="N19807" s="2">
        <f t="shared" si="929"/>
        <v>1.5850092799024611</v>
      </c>
    </row>
    <row r="19808" spans="2:14" x14ac:dyDescent="0.35">
      <c r="B19808" s="4">
        <v>80.48</v>
      </c>
      <c r="C19808" s="4">
        <v>17.7</v>
      </c>
      <c r="D19808" s="4">
        <v>143.26</v>
      </c>
      <c r="L19808" s="2">
        <f t="shared" si="927"/>
        <v>1.9056879677118521</v>
      </c>
      <c r="M19808" s="2">
        <f t="shared" si="928"/>
        <v>1.2479732663618066</v>
      </c>
      <c r="N19808" s="2">
        <f t="shared" si="929"/>
        <v>2.1561249468226031</v>
      </c>
    </row>
    <row r="19809" spans="2:14" x14ac:dyDescent="0.35">
      <c r="B19809" s="4">
        <v>126.67</v>
      </c>
      <c r="C19809" s="4">
        <v>102.6</v>
      </c>
      <c r="D19809" s="4">
        <v>277.41000000000003</v>
      </c>
      <c r="L19809" s="2">
        <f t="shared" si="927"/>
        <v>2.1026737705489267</v>
      </c>
      <c r="M19809" s="2">
        <f t="shared" si="928"/>
        <v>2.0111473607757975</v>
      </c>
      <c r="N19809" s="2">
        <f t="shared" si="929"/>
        <v>2.4431221123484463</v>
      </c>
    </row>
    <row r="19810" spans="2:14" x14ac:dyDescent="0.35">
      <c r="B19810" s="4">
        <v>101.87</v>
      </c>
      <c r="C19810" s="4">
        <v>50.93</v>
      </c>
      <c r="D19810" s="4">
        <v>152.81</v>
      </c>
      <c r="L19810" s="2">
        <f t="shared" si="927"/>
        <v>2.0080463061583504</v>
      </c>
      <c r="M19810" s="2">
        <f t="shared" si="928"/>
        <v>1.7069736761761782</v>
      </c>
      <c r="N19810" s="2">
        <f t="shared" si="929"/>
        <v>2.1841517757233961</v>
      </c>
    </row>
    <row r="19811" spans="2:14" x14ac:dyDescent="0.35">
      <c r="B19811" s="4">
        <v>20.99</v>
      </c>
      <c r="C19811" s="4">
        <v>29.38</v>
      </c>
      <c r="D19811" s="4">
        <v>54.58</v>
      </c>
      <c r="L19811" s="2">
        <f t="shared" si="927"/>
        <v>1.3220124385824004</v>
      </c>
      <c r="M19811" s="2">
        <f t="shared" si="928"/>
        <v>1.4680517914542377</v>
      </c>
      <c r="N19811" s="2">
        <f t="shared" si="929"/>
        <v>1.7370335313338776</v>
      </c>
    </row>
    <row r="19812" spans="2:14" x14ac:dyDescent="0.35">
      <c r="B19812" s="4">
        <v>63.99</v>
      </c>
      <c r="C19812" s="4">
        <v>11.51</v>
      </c>
      <c r="D19812" s="4">
        <v>52.48</v>
      </c>
      <c r="L19812" s="2">
        <f t="shared" si="927"/>
        <v>1.8061121101690911</v>
      </c>
      <c r="M19812" s="2">
        <f t="shared" si="928"/>
        <v>1.0610753236297918</v>
      </c>
      <c r="N19812" s="2">
        <f t="shared" si="929"/>
        <v>1.7199938263676038</v>
      </c>
    </row>
    <row r="19813" spans="2:14" x14ac:dyDescent="0.35">
      <c r="B19813" s="4">
        <v>148.75</v>
      </c>
      <c r="C19813" s="4">
        <v>77.349999999999994</v>
      </c>
      <c r="D19813" s="4">
        <v>220.15</v>
      </c>
      <c r="L19813" s="2">
        <f t="shared" si="927"/>
        <v>2.1724569744005873</v>
      </c>
      <c r="M19813" s="2">
        <f t="shared" si="928"/>
        <v>1.8884603180353863</v>
      </c>
      <c r="N19813" s="2">
        <f t="shared" si="929"/>
        <v>2.3427186897955448</v>
      </c>
    </row>
    <row r="19814" spans="2:14" x14ac:dyDescent="0.35">
      <c r="B19814" s="4">
        <v>88.06</v>
      </c>
      <c r="C19814" s="4">
        <v>42.26</v>
      </c>
      <c r="D19814" s="4">
        <v>133.86000000000001</v>
      </c>
      <c r="L19814" s="2">
        <f t="shared" si="927"/>
        <v>1.944778681123507</v>
      </c>
      <c r="M19814" s="2">
        <f t="shared" si="928"/>
        <v>1.6259294927162946</v>
      </c>
      <c r="N19814" s="2">
        <f t="shared" si="929"/>
        <v>2.1266508206674812</v>
      </c>
    </row>
    <row r="19815" spans="2:14" x14ac:dyDescent="0.35">
      <c r="B19815" s="4">
        <v>62.31</v>
      </c>
      <c r="C19815" s="4">
        <v>58.57</v>
      </c>
      <c r="D19815" s="4">
        <v>66.05</v>
      </c>
      <c r="L19815" s="2">
        <f t="shared" si="927"/>
        <v>1.7945577512547615</v>
      </c>
      <c r="M19815" s="2">
        <f t="shared" si="928"/>
        <v>1.7676752240279601</v>
      </c>
      <c r="N19815" s="2">
        <f t="shared" si="929"/>
        <v>1.819872821950546</v>
      </c>
    </row>
    <row r="19816" spans="2:14" x14ac:dyDescent="0.35">
      <c r="B19816" s="4">
        <v>131.51</v>
      </c>
      <c r="C19816" s="4">
        <v>35.5</v>
      </c>
      <c r="D19816" s="4">
        <v>359.03</v>
      </c>
      <c r="L19816" s="2">
        <f t="shared" si="927"/>
        <v>2.118958777766434</v>
      </c>
      <c r="M19816" s="2">
        <f t="shared" si="928"/>
        <v>1.550228353055094</v>
      </c>
      <c r="N19816" s="2">
        <f t="shared" si="929"/>
        <v>2.5551307390800102</v>
      </c>
    </row>
    <row r="19817" spans="2:14" x14ac:dyDescent="0.35">
      <c r="B19817" s="4">
        <v>144.38</v>
      </c>
      <c r="C19817" s="4">
        <v>20.21</v>
      </c>
      <c r="D19817" s="4">
        <v>268.55</v>
      </c>
      <c r="L19817" s="2">
        <f t="shared" si="927"/>
        <v>2.1595070374773218</v>
      </c>
      <c r="M19817" s="2">
        <f t="shared" si="928"/>
        <v>1.3055663135153039</v>
      </c>
      <c r="N19817" s="2">
        <f t="shared" si="929"/>
        <v>2.4290251567115186</v>
      </c>
    </row>
    <row r="19818" spans="2:14" x14ac:dyDescent="0.35">
      <c r="B19818" s="4">
        <v>60.16</v>
      </c>
      <c r="C19818" s="4">
        <v>62.56</v>
      </c>
      <c r="D19818" s="4">
        <v>178.08</v>
      </c>
      <c r="L19818" s="2">
        <f t="shared" si="927"/>
        <v>1.7793078275835859</v>
      </c>
      <c r="M19818" s="2">
        <f t="shared" si="928"/>
        <v>1.7962967400517915</v>
      </c>
      <c r="N19818" s="2">
        <f t="shared" si="929"/>
        <v>2.2506151469906333</v>
      </c>
    </row>
    <row r="19819" spans="2:14" x14ac:dyDescent="0.35">
      <c r="B19819" s="4">
        <v>106.28</v>
      </c>
      <c r="C19819" s="4">
        <v>3.5</v>
      </c>
      <c r="D19819" s="4">
        <v>347.22</v>
      </c>
      <c r="L19819" s="2">
        <f t="shared" si="927"/>
        <v>2.0264515457382397</v>
      </c>
      <c r="M19819" s="2">
        <f t="shared" si="928"/>
        <v>0.54406804435027567</v>
      </c>
      <c r="N19819" s="2">
        <f t="shared" si="929"/>
        <v>2.5406047327471906</v>
      </c>
    </row>
    <row r="19820" spans="2:14" x14ac:dyDescent="0.35">
      <c r="B19820" s="4">
        <v>21.26</v>
      </c>
      <c r="C19820" s="4">
        <v>23.81</v>
      </c>
      <c r="D19820" s="4">
        <v>61.23</v>
      </c>
      <c r="L19820" s="2">
        <f t="shared" si="927"/>
        <v>1.327563260187278</v>
      </c>
      <c r="M19820" s="2">
        <f t="shared" si="928"/>
        <v>1.3767593954048798</v>
      </c>
      <c r="N19820" s="2">
        <f t="shared" si="929"/>
        <v>1.7869642594357329</v>
      </c>
    </row>
    <row r="19821" spans="2:14" x14ac:dyDescent="0.35">
      <c r="B19821" s="4">
        <v>44.02</v>
      </c>
      <c r="C19821" s="4">
        <v>68.67</v>
      </c>
      <c r="D19821" s="4">
        <v>63.39</v>
      </c>
      <c r="L19821" s="2">
        <f t="shared" si="927"/>
        <v>1.6436500382173291</v>
      </c>
      <c r="M19821" s="2">
        <f t="shared" si="928"/>
        <v>1.8367670473942053</v>
      </c>
      <c r="N19821" s="2">
        <f t="shared" si="929"/>
        <v>1.8020207517719757</v>
      </c>
    </row>
    <row r="19822" spans="2:14" x14ac:dyDescent="0.35">
      <c r="B19822" s="4">
        <v>64.290000000000006</v>
      </c>
      <c r="C19822" s="4">
        <v>126</v>
      </c>
      <c r="D19822" s="4">
        <v>131.16</v>
      </c>
      <c r="L19822" s="2">
        <f t="shared" si="927"/>
        <v>1.8081434257614912</v>
      </c>
      <c r="M19822" s="2">
        <f t="shared" si="928"/>
        <v>2.1003705451175629</v>
      </c>
      <c r="N19822" s="2">
        <f t="shared" si="929"/>
        <v>2.1178014079973275</v>
      </c>
    </row>
    <row r="19823" spans="2:14" x14ac:dyDescent="0.35">
      <c r="B19823" s="4">
        <v>158.38</v>
      </c>
      <c r="C19823" s="4">
        <v>9.5</v>
      </c>
      <c r="D19823" s="4">
        <v>465.64</v>
      </c>
      <c r="L19823" s="2">
        <f t="shared" si="927"/>
        <v>2.1997003386295111</v>
      </c>
      <c r="M19823" s="2">
        <f t="shared" si="928"/>
        <v>0.97772360528884772</v>
      </c>
      <c r="N19823" s="2">
        <f t="shared" si="929"/>
        <v>2.6680502805617383</v>
      </c>
    </row>
    <row r="19824" spans="2:14" x14ac:dyDescent="0.35">
      <c r="B19824" s="4">
        <v>192.7</v>
      </c>
      <c r="C19824" s="4">
        <v>69.37</v>
      </c>
      <c r="D19824" s="4">
        <v>701.43</v>
      </c>
      <c r="L19824" s="2">
        <f t="shared" si="927"/>
        <v>2.284881714655453</v>
      </c>
      <c r="M19824" s="2">
        <f t="shared" si="928"/>
        <v>1.8411716944995322</v>
      </c>
      <c r="N19824" s="2">
        <f t="shared" si="929"/>
        <v>2.8459843366179571</v>
      </c>
    </row>
    <row r="19825" spans="2:14" x14ac:dyDescent="0.35">
      <c r="B19825" s="4">
        <v>41.61</v>
      </c>
      <c r="C19825" s="4">
        <v>18.3</v>
      </c>
      <c r="D19825" s="4">
        <v>23.31</v>
      </c>
      <c r="L19825" s="2">
        <f t="shared" si="927"/>
        <v>1.6191977157929474</v>
      </c>
      <c r="M19825" s="2">
        <f t="shared" si="928"/>
        <v>1.2624510897304295</v>
      </c>
      <c r="N19825" s="2">
        <f t="shared" si="929"/>
        <v>1.3675422735205767</v>
      </c>
    </row>
    <row r="19826" spans="2:14" x14ac:dyDescent="0.35">
      <c r="B19826" s="4">
        <v>73.08</v>
      </c>
      <c r="C19826" s="4">
        <v>10.23</v>
      </c>
      <c r="D19826" s="4">
        <v>62.85</v>
      </c>
      <c r="L19826" s="2">
        <f t="shared" si="927"/>
        <v>1.8637985386805003</v>
      </c>
      <c r="M19826" s="2">
        <f t="shared" si="928"/>
        <v>1.0098756337121602</v>
      </c>
      <c r="N19826" s="2">
        <f t="shared" si="929"/>
        <v>1.7983052820219765</v>
      </c>
    </row>
    <row r="19827" spans="2:14" x14ac:dyDescent="0.35">
      <c r="B19827" s="4">
        <v>197.6</v>
      </c>
      <c r="C19827" s="4">
        <v>165.98</v>
      </c>
      <c r="D19827" s="4">
        <v>229.22</v>
      </c>
      <c r="L19827" s="2">
        <f t="shared" si="927"/>
        <v>2.2957869402516091</v>
      </c>
      <c r="M19827" s="2">
        <f t="shared" si="928"/>
        <v>2.2200557602513413</v>
      </c>
      <c r="N19827" s="2">
        <f t="shared" si="929"/>
        <v>2.3602525081936707</v>
      </c>
    </row>
    <row r="19828" spans="2:14" x14ac:dyDescent="0.35">
      <c r="B19828" s="4">
        <v>139.52000000000001</v>
      </c>
      <c r="C19828" s="4">
        <v>80.92</v>
      </c>
      <c r="D19828" s="4">
        <v>58.6</v>
      </c>
      <c r="L19828" s="2">
        <f t="shared" si="927"/>
        <v>2.1446364675884921</v>
      </c>
      <c r="M19828" s="2">
        <f t="shared" si="928"/>
        <v>1.908055874098767</v>
      </c>
      <c r="N19828" s="2">
        <f t="shared" si="929"/>
        <v>1.7678976160180906</v>
      </c>
    </row>
    <row r="19829" spans="2:14" x14ac:dyDescent="0.35">
      <c r="B19829" s="4">
        <v>25.15</v>
      </c>
      <c r="C19829" s="4">
        <v>9.8000000000000007</v>
      </c>
      <c r="D19829" s="4">
        <v>15.35</v>
      </c>
      <c r="L19829" s="2">
        <f t="shared" si="927"/>
        <v>1.4005379893919461</v>
      </c>
      <c r="M19829" s="2">
        <f t="shared" si="928"/>
        <v>0.99122607569249488</v>
      </c>
      <c r="N19829" s="2">
        <f t="shared" si="929"/>
        <v>1.1861083798132053</v>
      </c>
    </row>
    <row r="19830" spans="2:14" x14ac:dyDescent="0.35">
      <c r="B19830" s="4">
        <v>123.37</v>
      </c>
      <c r="C19830" s="4">
        <v>50.58</v>
      </c>
      <c r="D19830" s="4">
        <v>72.790000000000006</v>
      </c>
      <c r="L19830" s="2">
        <f t="shared" si="927"/>
        <v>2.0912095647341293</v>
      </c>
      <c r="M19830" s="2">
        <f t="shared" si="928"/>
        <v>1.703978825008386</v>
      </c>
      <c r="N19830" s="2">
        <f t="shared" si="929"/>
        <v>1.8620717193799943</v>
      </c>
    </row>
    <row r="19831" spans="2:14" x14ac:dyDescent="0.35">
      <c r="B19831" s="4">
        <v>74.400000000000006</v>
      </c>
      <c r="C19831" s="4">
        <v>34.22</v>
      </c>
      <c r="D19831" s="4">
        <v>40.18</v>
      </c>
      <c r="L19831" s="2">
        <f t="shared" si="927"/>
        <v>1.8715729355458788</v>
      </c>
      <c r="M19831" s="2">
        <f t="shared" si="928"/>
        <v>1.5342800052050816</v>
      </c>
      <c r="N19831" s="2">
        <f t="shared" si="929"/>
        <v>1.6040099324122303</v>
      </c>
    </row>
    <row r="19832" spans="2:14" x14ac:dyDescent="0.35">
      <c r="B19832" s="4">
        <v>120.63</v>
      </c>
      <c r="C19832" s="4">
        <v>106.15</v>
      </c>
      <c r="D19832" s="4">
        <v>135.11000000000001</v>
      </c>
      <c r="L19832" s="2">
        <f t="shared" si="927"/>
        <v>2.0814553278225736</v>
      </c>
      <c r="M19832" s="2">
        <f t="shared" si="928"/>
        <v>2.0259199985020175</v>
      </c>
      <c r="N19832" s="2">
        <f t="shared" si="929"/>
        <v>2.1306874939820322</v>
      </c>
    </row>
    <row r="19833" spans="2:14" x14ac:dyDescent="0.35">
      <c r="B19833" s="4">
        <v>191.2</v>
      </c>
      <c r="C19833" s="4">
        <v>15.29</v>
      </c>
      <c r="D19833" s="4">
        <v>749.51</v>
      </c>
      <c r="L19833" s="2">
        <f t="shared" si="927"/>
        <v>2.2814878879400813</v>
      </c>
      <c r="M19833" s="2">
        <f t="shared" si="928"/>
        <v>1.1844074854123201</v>
      </c>
      <c r="N19833" s="2">
        <f t="shared" si="929"/>
        <v>2.8747774316017058</v>
      </c>
    </row>
    <row r="19834" spans="2:14" x14ac:dyDescent="0.35">
      <c r="B19834" s="4">
        <v>118.14</v>
      </c>
      <c r="C19834" s="4">
        <v>80.33</v>
      </c>
      <c r="D19834" s="4">
        <v>155.94999999999999</v>
      </c>
      <c r="L19834" s="2">
        <f t="shared" si="927"/>
        <v>2.0723969665217616</v>
      </c>
      <c r="M19834" s="2">
        <f t="shared" si="928"/>
        <v>1.9048777669634047</v>
      </c>
      <c r="N19834" s="2">
        <f t="shared" si="929"/>
        <v>2.1929853790931624</v>
      </c>
    </row>
    <row r="19835" spans="2:14" x14ac:dyDescent="0.35">
      <c r="B19835" s="4">
        <v>146.38</v>
      </c>
      <c r="C19835" s="4">
        <v>45.37</v>
      </c>
      <c r="D19835" s="4">
        <v>101.01</v>
      </c>
      <c r="L19835" s="2">
        <f t="shared" si="927"/>
        <v>2.165481742822164</v>
      </c>
      <c r="M19835" s="2">
        <f t="shared" si="928"/>
        <v>1.6567687792660166</v>
      </c>
      <c r="N19835" s="2">
        <f t="shared" si="929"/>
        <v>2.004364371107751</v>
      </c>
    </row>
    <row r="19836" spans="2:14" x14ac:dyDescent="0.35">
      <c r="B19836" s="4">
        <v>104.29</v>
      </c>
      <c r="C19836" s="4">
        <v>158.52000000000001</v>
      </c>
      <c r="D19836" s="4">
        <v>258.64</v>
      </c>
      <c r="L19836" s="2">
        <f t="shared" si="927"/>
        <v>2.0182426674579097</v>
      </c>
      <c r="M19836" s="2">
        <f t="shared" si="928"/>
        <v>2.2000840636621519</v>
      </c>
      <c r="N19836" s="2">
        <f t="shared" si="929"/>
        <v>2.4126956916034996</v>
      </c>
    </row>
    <row r="19837" spans="2:14" x14ac:dyDescent="0.35">
      <c r="B19837" s="4">
        <v>18.68</v>
      </c>
      <c r="C19837" s="4">
        <v>11.95</v>
      </c>
      <c r="D19837" s="4">
        <v>62.77</v>
      </c>
      <c r="L19837" s="2">
        <f t="shared" si="927"/>
        <v>1.2713768718940746</v>
      </c>
      <c r="M19837" s="2">
        <f t="shared" si="928"/>
        <v>1.0773679052841565</v>
      </c>
      <c r="N19837" s="2">
        <f t="shared" si="929"/>
        <v>1.7977521286507108</v>
      </c>
    </row>
    <row r="19838" spans="2:14" x14ac:dyDescent="0.35">
      <c r="B19838" s="4">
        <v>72.19</v>
      </c>
      <c r="C19838" s="4">
        <v>14.43</v>
      </c>
      <c r="D19838" s="4">
        <v>57.76</v>
      </c>
      <c r="L19838" s="2">
        <f t="shared" si="927"/>
        <v>1.8584770418133405</v>
      </c>
      <c r="M19838" s="2">
        <f t="shared" si="928"/>
        <v>1.1592663310934941</v>
      </c>
      <c r="N19838" s="2">
        <f t="shared" si="929"/>
        <v>1.7616271845615827</v>
      </c>
    </row>
    <row r="19839" spans="2:14" x14ac:dyDescent="0.35">
      <c r="B19839" s="4">
        <v>174.56</v>
      </c>
      <c r="C19839" s="4">
        <v>307.22000000000003</v>
      </c>
      <c r="D19839" s="4">
        <v>391.02</v>
      </c>
      <c r="L19839" s="2">
        <f t="shared" si="927"/>
        <v>2.2419447332442668</v>
      </c>
      <c r="M19839" s="2">
        <f t="shared" si="928"/>
        <v>2.4874494848194568</v>
      </c>
      <c r="N19839" s="2">
        <f t="shared" si="929"/>
        <v>2.592198971379243</v>
      </c>
    </row>
    <row r="19840" spans="2:14" x14ac:dyDescent="0.35">
      <c r="B19840" s="4">
        <v>188.01</v>
      </c>
      <c r="C19840" s="4">
        <v>259.45</v>
      </c>
      <c r="D19840" s="4">
        <v>304.58</v>
      </c>
      <c r="L19840" s="2">
        <f t="shared" si="927"/>
        <v>2.2741809494196334</v>
      </c>
      <c r="M19840" s="2">
        <f t="shared" si="928"/>
        <v>2.4140536750309458</v>
      </c>
      <c r="N19840" s="2">
        <f t="shared" si="929"/>
        <v>2.4837013823394596</v>
      </c>
    </row>
    <row r="19841" spans="2:14" x14ac:dyDescent="0.35">
      <c r="B19841" s="4">
        <v>153.18</v>
      </c>
      <c r="C19841" s="4">
        <v>251.21</v>
      </c>
      <c r="D19841" s="4">
        <v>361.51</v>
      </c>
      <c r="L19841" s="2">
        <f t="shared" si="927"/>
        <v>2.1852020651878941</v>
      </c>
      <c r="M19841" s="2">
        <f t="shared" si="928"/>
        <v>2.4000369235141128</v>
      </c>
      <c r="N19841" s="2">
        <f t="shared" si="929"/>
        <v>2.5581203151430025</v>
      </c>
    </row>
    <row r="19842" spans="2:14" x14ac:dyDescent="0.35">
      <c r="B19842" s="4">
        <v>49.97</v>
      </c>
      <c r="C19842" s="4">
        <v>6.99</v>
      </c>
      <c r="D19842" s="4">
        <v>92.95</v>
      </c>
      <c r="L19842" s="2">
        <f t="shared" si="927"/>
        <v>1.6987093494425869</v>
      </c>
      <c r="M19842" s="2">
        <f t="shared" si="928"/>
        <v>0.84447717574568137</v>
      </c>
      <c r="N19842" s="2">
        <f t="shared" si="929"/>
        <v>1.9682493941079173</v>
      </c>
    </row>
    <row r="19843" spans="2:14" x14ac:dyDescent="0.35">
      <c r="B19843" s="4">
        <v>180.97</v>
      </c>
      <c r="C19843" s="4">
        <v>206.3</v>
      </c>
      <c r="D19843" s="4">
        <v>336.61</v>
      </c>
      <c r="L19843" s="2">
        <f t="shared" si="927"/>
        <v>2.2576065863923112</v>
      </c>
      <c r="M19843" s="2">
        <f t="shared" si="928"/>
        <v>2.3144992279731516</v>
      </c>
      <c r="N19843" s="2">
        <f t="shared" si="929"/>
        <v>2.5271270138391762</v>
      </c>
    </row>
    <row r="19844" spans="2:14" x14ac:dyDescent="0.35">
      <c r="B19844" s="4">
        <v>184.4</v>
      </c>
      <c r="C19844" s="4">
        <v>1.84</v>
      </c>
      <c r="D19844" s="4">
        <v>182.56</v>
      </c>
      <c r="L19844" s="2">
        <f t="shared" si="927"/>
        <v>2.2657609167176105</v>
      </c>
      <c r="M19844" s="2">
        <f t="shared" si="928"/>
        <v>0.26481782300953649</v>
      </c>
      <c r="N19844" s="2">
        <f t="shared" si="929"/>
        <v>2.2614056270741396</v>
      </c>
    </row>
    <row r="19845" spans="2:14" x14ac:dyDescent="0.35">
      <c r="B19845" s="4">
        <v>107.97</v>
      </c>
      <c r="C19845" s="4">
        <v>16.190000000000001</v>
      </c>
      <c r="D19845" s="4">
        <v>91.78</v>
      </c>
      <c r="L19845" s="2">
        <f t="shared" ref="L19845:L19908" si="930">IFERROR(LOG(B19845), "N.A")</f>
        <v>2.0333031013725735</v>
      </c>
      <c r="M19845" s="2">
        <f t="shared" ref="M19845:M19908" si="931">IFERROR(LOG(C19845), "N.A")</f>
        <v>1.2092468487533738</v>
      </c>
      <c r="N19845" s="2">
        <f t="shared" ref="N19845:N19908" si="932">IFERROR(LOG(D19845), "N.A")</f>
        <v>1.9627480533586406</v>
      </c>
    </row>
    <row r="19846" spans="2:14" x14ac:dyDescent="0.35">
      <c r="B19846" s="4">
        <v>150.66</v>
      </c>
      <c r="C19846" s="4">
        <v>63.27</v>
      </c>
      <c r="D19846" s="4">
        <v>388.71</v>
      </c>
      <c r="L19846" s="2">
        <f t="shared" si="930"/>
        <v>2.177997963096566</v>
      </c>
      <c r="M19846" s="2">
        <f t="shared" si="931"/>
        <v>1.8011978344591488</v>
      </c>
      <c r="N19846" s="2">
        <f t="shared" si="932"/>
        <v>2.5896257134868232</v>
      </c>
    </row>
    <row r="19847" spans="2:14" x14ac:dyDescent="0.35">
      <c r="B19847" s="4">
        <v>24.04</v>
      </c>
      <c r="C19847" s="4">
        <v>5.28</v>
      </c>
      <c r="D19847" s="4">
        <v>42.8</v>
      </c>
      <c r="L19847" s="2">
        <f t="shared" si="930"/>
        <v>1.3809344633307019</v>
      </c>
      <c r="M19847" s="2">
        <f t="shared" si="931"/>
        <v>0.72263392253381231</v>
      </c>
      <c r="N19847" s="2">
        <f t="shared" si="932"/>
        <v>1.631443769013172</v>
      </c>
    </row>
    <row r="19848" spans="2:14" x14ac:dyDescent="0.35">
      <c r="B19848" s="4">
        <v>91.09</v>
      </c>
      <c r="C19848" s="4">
        <v>5.46</v>
      </c>
      <c r="D19848" s="4">
        <v>85.63</v>
      </c>
      <c r="L19848" s="2">
        <f t="shared" si="930"/>
        <v>1.9594707020751072</v>
      </c>
      <c r="M19848" s="2">
        <f t="shared" si="931"/>
        <v>0.73719264270473728</v>
      </c>
      <c r="N19848" s="2">
        <f t="shared" si="932"/>
        <v>1.9326259440217821</v>
      </c>
    </row>
    <row r="19849" spans="2:14" x14ac:dyDescent="0.35">
      <c r="B19849" s="4">
        <v>81.47</v>
      </c>
      <c r="C19849" s="4">
        <v>39.1</v>
      </c>
      <c r="D19849" s="4">
        <v>205.31</v>
      </c>
      <c r="L19849" s="2">
        <f t="shared" si="930"/>
        <v>1.9109977163106429</v>
      </c>
      <c r="M19849" s="2">
        <f t="shared" si="931"/>
        <v>1.5921767573958667</v>
      </c>
      <c r="N19849" s="2">
        <f t="shared" si="932"/>
        <v>2.312410102994809</v>
      </c>
    </row>
    <row r="19850" spans="2:14" x14ac:dyDescent="0.35">
      <c r="B19850" s="4">
        <v>118.79</v>
      </c>
      <c r="C19850" s="4">
        <v>166.3</v>
      </c>
      <c r="D19850" s="4">
        <v>308.86</v>
      </c>
      <c r="L19850" s="2">
        <f t="shared" si="930"/>
        <v>2.0747798823319328</v>
      </c>
      <c r="M19850" s="2">
        <f t="shared" si="931"/>
        <v>2.2208922492195193</v>
      </c>
      <c r="N19850" s="2">
        <f t="shared" si="932"/>
        <v>2.4897616671097245</v>
      </c>
    </row>
    <row r="19851" spans="2:14" x14ac:dyDescent="0.35">
      <c r="B19851" s="4">
        <v>29.05</v>
      </c>
      <c r="C19851" s="4">
        <v>13.07</v>
      </c>
      <c r="D19851" s="4">
        <v>15.98</v>
      </c>
      <c r="L19851" s="2">
        <f t="shared" si="930"/>
        <v>1.4631461367263496</v>
      </c>
      <c r="M19851" s="2">
        <f t="shared" si="931"/>
        <v>1.1162755875805443</v>
      </c>
      <c r="N19851" s="2">
        <f t="shared" si="932"/>
        <v>1.2035767749779727</v>
      </c>
    </row>
    <row r="19852" spans="2:14" x14ac:dyDescent="0.35">
      <c r="B19852" s="4">
        <v>198.95</v>
      </c>
      <c r="C19852" s="4">
        <v>27.85</v>
      </c>
      <c r="D19852" s="4">
        <v>370.05</v>
      </c>
      <c r="L19852" s="2">
        <f t="shared" si="930"/>
        <v>2.2987439434824073</v>
      </c>
      <c r="M19852" s="2">
        <f t="shared" si="931"/>
        <v>1.4448251995097476</v>
      </c>
      <c r="N19852" s="2">
        <f t="shared" si="932"/>
        <v>2.5682604085454175</v>
      </c>
    </row>
    <row r="19853" spans="2:14" x14ac:dyDescent="0.35">
      <c r="B19853" s="4">
        <v>175.5</v>
      </c>
      <c r="C19853" s="4">
        <v>126.36</v>
      </c>
      <c r="D19853" s="4">
        <v>224.64</v>
      </c>
      <c r="L19853" s="2">
        <f t="shared" si="930"/>
        <v>2.2442771208018431</v>
      </c>
      <c r="M19853" s="2">
        <f t="shared" si="931"/>
        <v>2.1016096172331111</v>
      </c>
      <c r="N19853" s="2">
        <f t="shared" si="932"/>
        <v>2.3514870904497114</v>
      </c>
    </row>
    <row r="19854" spans="2:14" x14ac:dyDescent="0.35">
      <c r="B19854" s="4">
        <v>124.72</v>
      </c>
      <c r="C19854" s="4">
        <v>78.569999999999993</v>
      </c>
      <c r="D19854" s="4">
        <v>295.58999999999997</v>
      </c>
      <c r="L19854" s="2">
        <f t="shared" si="930"/>
        <v>2.0959361021807852</v>
      </c>
      <c r="M19854" s="2">
        <f t="shared" si="931"/>
        <v>1.8952567531448945</v>
      </c>
      <c r="N19854" s="2">
        <f t="shared" si="932"/>
        <v>2.4706897375093897</v>
      </c>
    </row>
    <row r="19855" spans="2:14" x14ac:dyDescent="0.35">
      <c r="B19855" s="4">
        <v>190.71</v>
      </c>
      <c r="C19855" s="4">
        <v>53.39</v>
      </c>
      <c r="D19855" s="4">
        <v>709.45</v>
      </c>
      <c r="L19855" s="2">
        <f t="shared" si="930"/>
        <v>2.2803734661501194</v>
      </c>
      <c r="M19855" s="2">
        <f t="shared" si="931"/>
        <v>1.7274599208579089</v>
      </c>
      <c r="N19855" s="2">
        <f t="shared" si="932"/>
        <v>2.8509217930432844</v>
      </c>
    </row>
    <row r="19856" spans="2:14" x14ac:dyDescent="0.35">
      <c r="B19856" s="4">
        <v>118.41</v>
      </c>
      <c r="C19856" s="4">
        <v>35.520000000000003</v>
      </c>
      <c r="D19856" s="4">
        <v>319.70999999999998</v>
      </c>
      <c r="L19856" s="2">
        <f t="shared" si="930"/>
        <v>2.0733883811151776</v>
      </c>
      <c r="M19856" s="2">
        <f t="shared" si="931"/>
        <v>1.5504729571065634</v>
      </c>
      <c r="N19856" s="2">
        <f t="shared" si="932"/>
        <v>2.5047562204972063</v>
      </c>
    </row>
    <row r="19857" spans="2:14" x14ac:dyDescent="0.35">
      <c r="B19857" s="4">
        <v>192.05</v>
      </c>
      <c r="C19857" s="4">
        <v>176.68</v>
      </c>
      <c r="D19857" s="4">
        <v>591.52</v>
      </c>
      <c r="L19857" s="2">
        <f t="shared" si="930"/>
        <v>2.2834143115011951</v>
      </c>
      <c r="M19857" s="2">
        <f t="shared" si="931"/>
        <v>2.2471873905863538</v>
      </c>
      <c r="N19857" s="2">
        <f t="shared" si="932"/>
        <v>2.7719694332290317</v>
      </c>
    </row>
    <row r="19858" spans="2:14" x14ac:dyDescent="0.35">
      <c r="B19858" s="4">
        <v>16.11</v>
      </c>
      <c r="C19858" s="4">
        <v>7.73</v>
      </c>
      <c r="D19858" s="4">
        <v>8.3800000000000008</v>
      </c>
      <c r="L19858" s="2">
        <f t="shared" si="930"/>
        <v>1.2070955404192181</v>
      </c>
      <c r="M19858" s="2">
        <f t="shared" si="931"/>
        <v>0.88817949391832496</v>
      </c>
      <c r="N19858" s="2">
        <f t="shared" si="932"/>
        <v>0.9232440186302765</v>
      </c>
    </row>
    <row r="19859" spans="2:14" x14ac:dyDescent="0.35">
      <c r="B19859" s="4">
        <v>126.64</v>
      </c>
      <c r="C19859" s="4">
        <v>12.66</v>
      </c>
      <c r="D19859" s="4">
        <v>240.62</v>
      </c>
      <c r="L19859" s="2">
        <f t="shared" si="930"/>
        <v>2.1025709018542993</v>
      </c>
      <c r="M19859" s="2">
        <f t="shared" si="931"/>
        <v>1.1024337056813363</v>
      </c>
      <c r="N19859" s="2">
        <f t="shared" si="932"/>
        <v>2.3813317224578929</v>
      </c>
    </row>
    <row r="19860" spans="2:14" x14ac:dyDescent="0.35">
      <c r="B19860" s="4">
        <v>54.94</v>
      </c>
      <c r="C19860" s="4">
        <v>59.33</v>
      </c>
      <c r="D19860" s="4">
        <v>105.49</v>
      </c>
      <c r="L19860" s="2">
        <f t="shared" si="930"/>
        <v>1.7398886550845432</v>
      </c>
      <c r="M19860" s="2">
        <f t="shared" si="931"/>
        <v>1.7732743483374538</v>
      </c>
      <c r="N19860" s="2">
        <f t="shared" si="932"/>
        <v>2.0232112923288885</v>
      </c>
    </row>
    <row r="19861" spans="2:14" x14ac:dyDescent="0.35">
      <c r="B19861" s="4">
        <v>77.63</v>
      </c>
      <c r="C19861" s="4">
        <v>111.78</v>
      </c>
      <c r="D19861" s="4">
        <v>198.74</v>
      </c>
      <c r="L19861" s="2">
        <f t="shared" si="930"/>
        <v>1.8900295861634169</v>
      </c>
      <c r="M19861" s="2">
        <f t="shared" si="931"/>
        <v>2.0483641052798864</v>
      </c>
      <c r="N19861" s="2">
        <f t="shared" si="932"/>
        <v>2.2982852854840843</v>
      </c>
    </row>
    <row r="19862" spans="2:14" x14ac:dyDescent="0.35">
      <c r="B19862" s="4">
        <v>26.43</v>
      </c>
      <c r="C19862" s="4">
        <v>3.43</v>
      </c>
      <c r="D19862" s="4">
        <v>23</v>
      </c>
      <c r="L19862" s="2">
        <f t="shared" si="930"/>
        <v>1.4220971631317103</v>
      </c>
      <c r="M19862" s="2">
        <f t="shared" si="931"/>
        <v>0.53529412004277055</v>
      </c>
      <c r="N19862" s="2">
        <f t="shared" si="932"/>
        <v>1.3617278360175928</v>
      </c>
    </row>
    <row r="19863" spans="2:14" x14ac:dyDescent="0.35">
      <c r="B19863" s="4">
        <v>154.16</v>
      </c>
      <c r="C19863" s="4">
        <v>308.32</v>
      </c>
      <c r="D19863" s="4">
        <v>308.32</v>
      </c>
      <c r="L19863" s="2">
        <f t="shared" si="930"/>
        <v>2.1879717016473967</v>
      </c>
      <c r="M19863" s="2">
        <f t="shared" si="931"/>
        <v>2.4890016973113775</v>
      </c>
      <c r="N19863" s="2">
        <f t="shared" si="932"/>
        <v>2.4890016973113775</v>
      </c>
    </row>
    <row r="19864" spans="2:14" x14ac:dyDescent="0.35">
      <c r="B19864" s="4">
        <v>178.06</v>
      </c>
      <c r="C19864" s="4">
        <v>96.15</v>
      </c>
      <c r="D19864" s="4">
        <v>438.03</v>
      </c>
      <c r="L19864" s="2">
        <f t="shared" si="930"/>
        <v>2.2505663690401239</v>
      </c>
      <c r="M19864" s="2">
        <f t="shared" si="931"/>
        <v>1.9829492885744986</v>
      </c>
      <c r="N19864" s="2">
        <f t="shared" si="932"/>
        <v>2.6415038556828314</v>
      </c>
    </row>
    <row r="19865" spans="2:14" x14ac:dyDescent="0.35">
      <c r="B19865" s="4">
        <v>132.65</v>
      </c>
      <c r="C19865" s="4">
        <v>10.61</v>
      </c>
      <c r="D19865" s="4">
        <v>519.99</v>
      </c>
      <c r="L19865" s="2">
        <f t="shared" si="930"/>
        <v>2.1227072543183478</v>
      </c>
      <c r="M19865" s="2">
        <f t="shared" si="931"/>
        <v>1.0257153839013406</v>
      </c>
      <c r="N19865" s="2">
        <f t="shared" si="932"/>
        <v>2.7159949917375323</v>
      </c>
    </row>
    <row r="19866" spans="2:14" x14ac:dyDescent="0.35">
      <c r="B19866" s="4">
        <v>47.39</v>
      </c>
      <c r="C19866" s="4">
        <v>20.85</v>
      </c>
      <c r="D19866" s="4">
        <v>73.930000000000007</v>
      </c>
      <c r="L19866" s="2">
        <f t="shared" si="930"/>
        <v>1.6756867086994012</v>
      </c>
      <c r="M19866" s="2">
        <f t="shared" si="931"/>
        <v>1.3191060593097763</v>
      </c>
      <c r="N19866" s="2">
        <f t="shared" si="932"/>
        <v>1.8688207061975175</v>
      </c>
    </row>
    <row r="19867" spans="2:14" x14ac:dyDescent="0.35">
      <c r="B19867" s="4">
        <v>40.049999999999997</v>
      </c>
      <c r="C19867" s="4">
        <v>64.88</v>
      </c>
      <c r="D19867" s="4">
        <v>55.27</v>
      </c>
      <c r="L19867" s="2">
        <f t="shared" si="930"/>
        <v>1.6026025204202565</v>
      </c>
      <c r="M19867" s="2">
        <f t="shared" si="931"/>
        <v>1.8121108412030995</v>
      </c>
      <c r="N19867" s="2">
        <f t="shared" si="932"/>
        <v>1.7424894645817752</v>
      </c>
    </row>
    <row r="19868" spans="2:14" x14ac:dyDescent="0.35">
      <c r="B19868" s="4">
        <v>15.46</v>
      </c>
      <c r="C19868" s="4">
        <v>5.25</v>
      </c>
      <c r="D19868" s="4">
        <v>10.210000000000001</v>
      </c>
      <c r="L19868" s="2">
        <f t="shared" si="930"/>
        <v>1.1892094895823062</v>
      </c>
      <c r="M19868" s="2">
        <f t="shared" si="931"/>
        <v>0.72015930340595691</v>
      </c>
      <c r="N19868" s="2">
        <f t="shared" si="932"/>
        <v>1.0090257420869102</v>
      </c>
    </row>
    <row r="19869" spans="2:14" x14ac:dyDescent="0.35">
      <c r="B19869" s="4">
        <v>76.39</v>
      </c>
      <c r="C19869" s="4">
        <v>8.4</v>
      </c>
      <c r="D19869" s="4">
        <v>67.989999999999995</v>
      </c>
      <c r="L19869" s="2">
        <f t="shared" si="930"/>
        <v>1.8830365100276798</v>
      </c>
      <c r="M19869" s="2">
        <f t="shared" si="931"/>
        <v>0.9242792860618817</v>
      </c>
      <c r="N19869" s="2">
        <f t="shared" si="932"/>
        <v>1.8324450411741109</v>
      </c>
    </row>
    <row r="19870" spans="2:14" x14ac:dyDescent="0.35">
      <c r="B19870" s="4">
        <v>151.11000000000001</v>
      </c>
      <c r="C19870" s="4">
        <v>139.02000000000001</v>
      </c>
      <c r="D19870" s="4">
        <v>465.42</v>
      </c>
      <c r="L19870" s="2">
        <f t="shared" si="930"/>
        <v>2.1792932055773737</v>
      </c>
      <c r="M19870" s="2">
        <f t="shared" si="931"/>
        <v>2.1430772841736192</v>
      </c>
      <c r="N19870" s="2">
        <f t="shared" si="932"/>
        <v>2.667845041827829</v>
      </c>
    </row>
    <row r="19871" spans="2:14" x14ac:dyDescent="0.35">
      <c r="B19871" s="4">
        <v>193.49</v>
      </c>
      <c r="C19871" s="4">
        <v>92.87</v>
      </c>
      <c r="D19871" s="4">
        <v>100.62</v>
      </c>
      <c r="L19871" s="2">
        <f t="shared" si="930"/>
        <v>2.2866585246156865</v>
      </c>
      <c r="M19871" s="2">
        <f t="shared" si="931"/>
        <v>1.9678754455480332</v>
      </c>
      <c r="N19871" s="2">
        <f t="shared" si="932"/>
        <v>2.0026843129897296</v>
      </c>
    </row>
    <row r="19872" spans="2:14" x14ac:dyDescent="0.35">
      <c r="B19872" s="4">
        <v>37.93</v>
      </c>
      <c r="C19872" s="4">
        <v>24.27</v>
      </c>
      <c r="D19872" s="4">
        <v>51.59</v>
      </c>
      <c r="L19872" s="2">
        <f t="shared" si="930"/>
        <v>1.5789828427027905</v>
      </c>
      <c r="M19872" s="2">
        <f t="shared" si="931"/>
        <v>1.3850697763319348</v>
      </c>
      <c r="N19872" s="2">
        <f t="shared" si="932"/>
        <v>1.7125655278733083</v>
      </c>
    </row>
    <row r="19873" spans="2:14" x14ac:dyDescent="0.35">
      <c r="B19873" s="4">
        <v>131.22</v>
      </c>
      <c r="C19873" s="4">
        <v>26.24</v>
      </c>
      <c r="D19873" s="4">
        <v>236.2</v>
      </c>
      <c r="L19873" s="2">
        <f t="shared" si="930"/>
        <v>2.1180000334212807</v>
      </c>
      <c r="M19873" s="2">
        <f t="shared" si="931"/>
        <v>1.4189638307036225</v>
      </c>
      <c r="N19873" s="2">
        <f t="shared" si="932"/>
        <v>2.3732798932774961</v>
      </c>
    </row>
    <row r="19874" spans="2:14" x14ac:dyDescent="0.35">
      <c r="B19874" s="4">
        <v>46.48</v>
      </c>
      <c r="C19874" s="4">
        <v>4.18</v>
      </c>
      <c r="D19874" s="4">
        <v>42.3</v>
      </c>
      <c r="L19874" s="2">
        <f t="shared" si="930"/>
        <v>1.6672661193822742</v>
      </c>
      <c r="M19874" s="2">
        <f t="shared" si="931"/>
        <v>0.62117628177503514</v>
      </c>
      <c r="N19874" s="2">
        <f t="shared" si="932"/>
        <v>1.6263403673750423</v>
      </c>
    </row>
    <row r="19875" spans="2:14" x14ac:dyDescent="0.35">
      <c r="B19875" s="4">
        <v>34.74</v>
      </c>
      <c r="C19875" s="4">
        <v>56.27</v>
      </c>
      <c r="D19875" s="4">
        <v>47.95</v>
      </c>
      <c r="L19875" s="2">
        <f t="shared" si="930"/>
        <v>1.5408298141110799</v>
      </c>
      <c r="M19875" s="2">
        <f t="shared" si="931"/>
        <v>1.7502769151539928</v>
      </c>
      <c r="N19875" s="2">
        <f t="shared" si="932"/>
        <v>1.6807886115066824</v>
      </c>
    </row>
    <row r="19876" spans="2:14" x14ac:dyDescent="0.35">
      <c r="B19876" s="4">
        <v>74.959999999999994</v>
      </c>
      <c r="C19876" s="4">
        <v>22.48</v>
      </c>
      <c r="D19876" s="4">
        <v>127.44</v>
      </c>
      <c r="L19876" s="2">
        <f t="shared" si="930"/>
        <v>1.8748295778797217</v>
      </c>
      <c r="M19876" s="2">
        <f t="shared" si="931"/>
        <v>1.3517963068970236</v>
      </c>
      <c r="N19876" s="2">
        <f t="shared" si="932"/>
        <v>2.1053057627930749</v>
      </c>
    </row>
    <row r="19877" spans="2:14" x14ac:dyDescent="0.35">
      <c r="B19877" s="4">
        <v>84.74</v>
      </c>
      <c r="C19877" s="4">
        <v>71.180000000000007</v>
      </c>
      <c r="D19877" s="4">
        <v>98.3</v>
      </c>
      <c r="L19877" s="2">
        <f t="shared" si="930"/>
        <v>1.9280884596649708</v>
      </c>
      <c r="M19877" s="2">
        <f t="shared" si="931"/>
        <v>1.8523579836678272</v>
      </c>
      <c r="N19877" s="2">
        <f t="shared" si="932"/>
        <v>1.9925535178321356</v>
      </c>
    </row>
    <row r="19878" spans="2:14" x14ac:dyDescent="0.35">
      <c r="B19878" s="4">
        <v>120.46</v>
      </c>
      <c r="C19878" s="4">
        <v>60.23</v>
      </c>
      <c r="D19878" s="4">
        <v>180.69</v>
      </c>
      <c r="L19878" s="2">
        <f t="shared" si="930"/>
        <v>2.0808428588345618</v>
      </c>
      <c r="M19878" s="2">
        <f t="shared" si="931"/>
        <v>1.7798128631705805</v>
      </c>
      <c r="N19878" s="2">
        <f t="shared" si="932"/>
        <v>2.2569341178902427</v>
      </c>
    </row>
    <row r="19879" spans="2:14" x14ac:dyDescent="0.35">
      <c r="B19879" s="4">
        <v>186.8</v>
      </c>
      <c r="C19879" s="4">
        <v>13.07</v>
      </c>
      <c r="D19879" s="4">
        <v>173.73</v>
      </c>
      <c r="L19879" s="2">
        <f t="shared" si="930"/>
        <v>2.2713768718940748</v>
      </c>
      <c r="M19879" s="2">
        <f t="shared" si="931"/>
        <v>1.1162755875805443</v>
      </c>
      <c r="N19879" s="2">
        <f t="shared" si="932"/>
        <v>2.2398748196530365</v>
      </c>
    </row>
    <row r="19880" spans="2:14" x14ac:dyDescent="0.35">
      <c r="B19880" s="4">
        <v>123.67</v>
      </c>
      <c r="C19880" s="4">
        <v>59.36</v>
      </c>
      <c r="D19880" s="4">
        <v>64.31</v>
      </c>
      <c r="L19880" s="2">
        <f t="shared" si="930"/>
        <v>2.0922643607883478</v>
      </c>
      <c r="M19880" s="2">
        <f t="shared" si="931"/>
        <v>1.7734938922709707</v>
      </c>
      <c r="N19880" s="2">
        <f t="shared" si="932"/>
        <v>1.8082785095827678</v>
      </c>
    </row>
    <row r="19881" spans="2:14" x14ac:dyDescent="0.35">
      <c r="B19881" s="4">
        <v>25.06</v>
      </c>
      <c r="C19881" s="4">
        <v>3.75</v>
      </c>
      <c r="D19881" s="4">
        <v>21.31</v>
      </c>
      <c r="L19881" s="2">
        <f t="shared" si="930"/>
        <v>1.3989810666581313</v>
      </c>
      <c r="M19881" s="2">
        <f t="shared" si="931"/>
        <v>0.57403126772771884</v>
      </c>
      <c r="N19881" s="2">
        <f t="shared" si="932"/>
        <v>1.3285834497142019</v>
      </c>
    </row>
    <row r="19882" spans="2:14" x14ac:dyDescent="0.35">
      <c r="B19882" s="4">
        <v>12.09</v>
      </c>
      <c r="C19882" s="4">
        <v>18.86</v>
      </c>
      <c r="D19882" s="4">
        <v>17.41</v>
      </c>
      <c r="L19882" s="2">
        <f t="shared" si="930"/>
        <v>1.082426300860772</v>
      </c>
      <c r="M19882" s="2">
        <f t="shared" si="931"/>
        <v>1.2755416884013095</v>
      </c>
      <c r="N19882" s="2">
        <f t="shared" si="932"/>
        <v>1.2407987711173312</v>
      </c>
    </row>
    <row r="19883" spans="2:14" x14ac:dyDescent="0.35">
      <c r="B19883" s="4">
        <v>58.2</v>
      </c>
      <c r="C19883" s="4">
        <v>104.76</v>
      </c>
      <c r="D19883" s="4">
        <v>69.84</v>
      </c>
      <c r="L19883" s="2">
        <f t="shared" si="930"/>
        <v>1.7649229846498886</v>
      </c>
      <c r="M19883" s="2">
        <f t="shared" si="931"/>
        <v>2.0201954897531946</v>
      </c>
      <c r="N19883" s="2">
        <f t="shared" si="932"/>
        <v>1.8441042306975133</v>
      </c>
    </row>
    <row r="19884" spans="2:14" x14ac:dyDescent="0.35">
      <c r="B19884" s="4">
        <v>66.849999999999994</v>
      </c>
      <c r="C19884" s="4">
        <v>73.53</v>
      </c>
      <c r="D19884" s="4">
        <v>60.17</v>
      </c>
      <c r="L19884" s="2">
        <f t="shared" si="930"/>
        <v>1.8251014115980031</v>
      </c>
      <c r="M19884" s="2">
        <f t="shared" si="931"/>
        <v>1.8664645659717403</v>
      </c>
      <c r="N19884" s="2">
        <f t="shared" si="932"/>
        <v>1.7793800114916558</v>
      </c>
    </row>
    <row r="19885" spans="2:14" x14ac:dyDescent="0.35">
      <c r="B19885" s="4">
        <v>67.48</v>
      </c>
      <c r="C19885" s="4">
        <v>51.28</v>
      </c>
      <c r="D19885" s="4">
        <v>83.68</v>
      </c>
      <c r="L19885" s="2">
        <f t="shared" si="930"/>
        <v>1.8291750739170876</v>
      </c>
      <c r="M19885" s="2">
        <f t="shared" si="931"/>
        <v>1.709948016510761</v>
      </c>
      <c r="N19885" s="2">
        <f t="shared" si="932"/>
        <v>1.922621671523199</v>
      </c>
    </row>
    <row r="19886" spans="2:14" x14ac:dyDescent="0.35">
      <c r="B19886" s="4">
        <v>174.35</v>
      </c>
      <c r="C19886" s="4">
        <v>327.77</v>
      </c>
      <c r="D19886" s="4">
        <v>369.63</v>
      </c>
      <c r="L19886" s="2">
        <f t="shared" si="930"/>
        <v>2.2414219517119953</v>
      </c>
      <c r="M19886" s="2">
        <f t="shared" si="931"/>
        <v>2.5155692011237791</v>
      </c>
      <c r="N19886" s="2">
        <f t="shared" si="932"/>
        <v>2.5677672122929773</v>
      </c>
    </row>
    <row r="19887" spans="2:14" x14ac:dyDescent="0.35">
      <c r="B19887" s="4">
        <v>39.82</v>
      </c>
      <c r="C19887" s="4">
        <v>21.5</v>
      </c>
      <c r="D19887" s="4">
        <v>97.96</v>
      </c>
      <c r="L19887" s="2">
        <f t="shared" si="930"/>
        <v>1.6001012556913907</v>
      </c>
      <c r="M19887" s="2">
        <f t="shared" si="931"/>
        <v>1.3324384599156054</v>
      </c>
      <c r="N19887" s="2">
        <f t="shared" si="932"/>
        <v>1.9910487764526765</v>
      </c>
    </row>
    <row r="19888" spans="2:14" x14ac:dyDescent="0.35">
      <c r="B19888" s="4">
        <v>179.47</v>
      </c>
      <c r="C19888" s="4">
        <v>122.03</v>
      </c>
      <c r="D19888" s="4">
        <v>236.91</v>
      </c>
      <c r="L19888" s="2">
        <f t="shared" si="930"/>
        <v>2.2539918628121711</v>
      </c>
      <c r="M19888" s="2">
        <f t="shared" si="931"/>
        <v>2.0864666112715824</v>
      </c>
      <c r="N19888" s="2">
        <f t="shared" si="932"/>
        <v>2.3745833927327253</v>
      </c>
    </row>
    <row r="19889" spans="2:14" x14ac:dyDescent="0.35">
      <c r="B19889" s="4">
        <v>124.2</v>
      </c>
      <c r="C19889" s="4">
        <v>39.74</v>
      </c>
      <c r="D19889" s="4">
        <v>457.06</v>
      </c>
      <c r="L19889" s="2">
        <f t="shared" si="930"/>
        <v>2.0941215958405612</v>
      </c>
      <c r="M19889" s="2">
        <f t="shared" si="931"/>
        <v>1.5992278627737964</v>
      </c>
      <c r="N19889" s="2">
        <f t="shared" si="932"/>
        <v>2.6599732152963158</v>
      </c>
    </row>
    <row r="19890" spans="2:14" x14ac:dyDescent="0.35">
      <c r="B19890" s="4">
        <v>59.28</v>
      </c>
      <c r="C19890" s="4">
        <v>85.36</v>
      </c>
      <c r="D19890" s="4">
        <v>92.48</v>
      </c>
      <c r="L19890" s="2">
        <f t="shared" si="930"/>
        <v>1.7729081949712717</v>
      </c>
      <c r="M19890" s="2">
        <f t="shared" si="931"/>
        <v>1.9312544064164134</v>
      </c>
      <c r="N19890" s="2">
        <f t="shared" si="932"/>
        <v>1.9660478210764538</v>
      </c>
    </row>
    <row r="19891" spans="2:14" x14ac:dyDescent="0.35">
      <c r="B19891" s="4">
        <v>12.1</v>
      </c>
      <c r="C19891" s="4">
        <v>16.940000000000001</v>
      </c>
      <c r="D19891" s="4">
        <v>31.46</v>
      </c>
      <c r="L19891" s="2">
        <f t="shared" si="930"/>
        <v>1.0827853703164501</v>
      </c>
      <c r="M19891" s="2">
        <f t="shared" si="931"/>
        <v>1.2289134059946882</v>
      </c>
      <c r="N19891" s="2">
        <f t="shared" si="932"/>
        <v>1.497758718287268</v>
      </c>
    </row>
    <row r="19892" spans="2:14" x14ac:dyDescent="0.35">
      <c r="B19892" s="4">
        <v>164.82</v>
      </c>
      <c r="C19892" s="4">
        <v>168.11</v>
      </c>
      <c r="D19892" s="4">
        <v>326.35000000000002</v>
      </c>
      <c r="L19892" s="2">
        <f t="shared" si="930"/>
        <v>2.2170099098042058</v>
      </c>
      <c r="M19892" s="2">
        <f t="shared" si="931"/>
        <v>2.2255935481547997</v>
      </c>
      <c r="N19892" s="2">
        <f t="shared" si="932"/>
        <v>2.5136836170319956</v>
      </c>
    </row>
    <row r="19893" spans="2:14" x14ac:dyDescent="0.35">
      <c r="B19893" s="4">
        <v>45.84</v>
      </c>
      <c r="C19893" s="4">
        <v>39.880000000000003</v>
      </c>
      <c r="D19893" s="4">
        <v>97.64</v>
      </c>
      <c r="L19893" s="2">
        <f t="shared" si="930"/>
        <v>1.6612446089593336</v>
      </c>
      <c r="M19893" s="2">
        <f t="shared" si="931"/>
        <v>1.6007551496396182</v>
      </c>
      <c r="N19893" s="2">
        <f t="shared" si="932"/>
        <v>1.9896277707451511</v>
      </c>
    </row>
    <row r="19894" spans="2:14" x14ac:dyDescent="0.35">
      <c r="B19894" s="4">
        <v>129.38999999999999</v>
      </c>
      <c r="C19894" s="4">
        <v>25.87</v>
      </c>
      <c r="D19894" s="4">
        <v>232.91</v>
      </c>
      <c r="L19894" s="2">
        <f t="shared" si="930"/>
        <v>2.111900712865614</v>
      </c>
      <c r="M19894" s="2">
        <f t="shared" si="931"/>
        <v>1.4127964287165435</v>
      </c>
      <c r="N19894" s="2">
        <f t="shared" si="932"/>
        <v>2.3671881353856272</v>
      </c>
    </row>
    <row r="19895" spans="2:14" x14ac:dyDescent="0.35">
      <c r="B19895" s="4">
        <v>127.4</v>
      </c>
      <c r="C19895" s="4">
        <v>62.42</v>
      </c>
      <c r="D19895" s="4">
        <v>64.98</v>
      </c>
      <c r="L19895" s="2">
        <f t="shared" si="930"/>
        <v>2.1051694279993316</v>
      </c>
      <c r="M19895" s="2">
        <f t="shared" si="931"/>
        <v>1.7953237643293138</v>
      </c>
      <c r="N19895" s="2">
        <f t="shared" si="932"/>
        <v>1.812779707008964</v>
      </c>
    </row>
    <row r="19896" spans="2:14" x14ac:dyDescent="0.35">
      <c r="B19896" s="4">
        <v>121.06</v>
      </c>
      <c r="C19896" s="4">
        <v>43.58</v>
      </c>
      <c r="D19896" s="4">
        <v>198.54</v>
      </c>
      <c r="L19896" s="2">
        <f t="shared" si="930"/>
        <v>2.0830006695765331</v>
      </c>
      <c r="M19896" s="2">
        <f t="shared" si="931"/>
        <v>1.6392872259102369</v>
      </c>
      <c r="N19896" s="2">
        <f t="shared" si="932"/>
        <v>2.2978480175434965</v>
      </c>
    </row>
    <row r="19897" spans="2:14" x14ac:dyDescent="0.35">
      <c r="B19897" s="4">
        <v>103.09</v>
      </c>
      <c r="C19897" s="4">
        <v>48.45</v>
      </c>
      <c r="D19897" s="4">
        <v>54.64</v>
      </c>
      <c r="L19897" s="2">
        <f t="shared" si="930"/>
        <v>2.0132165396244406</v>
      </c>
      <c r="M19897" s="2">
        <f t="shared" si="931"/>
        <v>1.6852937813867841</v>
      </c>
      <c r="N19897" s="2">
        <f t="shared" si="932"/>
        <v>1.7375106906734761</v>
      </c>
    </row>
    <row r="19898" spans="2:14" x14ac:dyDescent="0.35">
      <c r="B19898" s="4">
        <v>124.69</v>
      </c>
      <c r="C19898" s="4">
        <v>114.71</v>
      </c>
      <c r="D19898" s="4">
        <v>384.05</v>
      </c>
      <c r="L19898" s="2">
        <f t="shared" si="930"/>
        <v>2.0958316249383335</v>
      </c>
      <c r="M19898" s="2">
        <f t="shared" si="931"/>
        <v>2.0596012797627541</v>
      </c>
      <c r="N19898" s="2">
        <f t="shared" si="932"/>
        <v>2.584387769446955</v>
      </c>
    </row>
    <row r="19899" spans="2:14" x14ac:dyDescent="0.35">
      <c r="B19899" s="4">
        <v>90.8</v>
      </c>
      <c r="C19899" s="4">
        <v>52.66</v>
      </c>
      <c r="D19899" s="4">
        <v>128.94</v>
      </c>
      <c r="L19899" s="2">
        <f t="shared" si="930"/>
        <v>1.958085848521085</v>
      </c>
      <c r="M19899" s="2">
        <f t="shared" si="931"/>
        <v>1.7214808547700493</v>
      </c>
      <c r="N19899" s="2">
        <f t="shared" si="932"/>
        <v>2.1103876658750869</v>
      </c>
    </row>
    <row r="19900" spans="2:14" x14ac:dyDescent="0.35">
      <c r="B19900" s="4">
        <v>91.85</v>
      </c>
      <c r="C19900" s="4">
        <v>139.61000000000001</v>
      </c>
      <c r="D19900" s="4">
        <v>227.79</v>
      </c>
      <c r="L19900" s="2">
        <f t="shared" si="930"/>
        <v>1.9630791606418272</v>
      </c>
      <c r="M19900" s="2">
        <f t="shared" si="931"/>
        <v>2.1449165270928505</v>
      </c>
      <c r="N19900" s="2">
        <f t="shared" si="932"/>
        <v>2.357534654597579</v>
      </c>
    </row>
    <row r="19901" spans="2:14" x14ac:dyDescent="0.35">
      <c r="B19901" s="4">
        <v>149.31</v>
      </c>
      <c r="C19901" s="4">
        <v>64.2</v>
      </c>
      <c r="D19901" s="4">
        <v>85.11</v>
      </c>
      <c r="L19901" s="2">
        <f t="shared" si="930"/>
        <v>2.1740888954636857</v>
      </c>
      <c r="M19901" s="2">
        <f t="shared" si="931"/>
        <v>1.8075350280688534</v>
      </c>
      <c r="N19901" s="2">
        <f t="shared" si="932"/>
        <v>1.9299805905155147</v>
      </c>
    </row>
    <row r="19902" spans="2:14" x14ac:dyDescent="0.35">
      <c r="B19902" s="4">
        <v>69.86</v>
      </c>
      <c r="C19902" s="4">
        <v>108.98</v>
      </c>
      <c r="D19902" s="4">
        <v>100.6</v>
      </c>
      <c r="L19902" s="2">
        <f t="shared" si="930"/>
        <v>1.8442285813016279</v>
      </c>
      <c r="M19902" s="2">
        <f t="shared" si="931"/>
        <v>2.0373468035680902</v>
      </c>
      <c r="N19902" s="2">
        <f t="shared" si="932"/>
        <v>2.0025979807199086</v>
      </c>
    </row>
    <row r="19903" spans="2:14" x14ac:dyDescent="0.35">
      <c r="B19903" s="4">
        <v>34.81</v>
      </c>
      <c r="C19903" s="4">
        <v>17.75</v>
      </c>
      <c r="D19903" s="4">
        <v>17.059999999999999</v>
      </c>
      <c r="L19903" s="2">
        <f t="shared" si="930"/>
        <v>1.5417040232842885</v>
      </c>
      <c r="M19903" s="2">
        <f t="shared" si="931"/>
        <v>1.249198357391113</v>
      </c>
      <c r="N19903" s="2">
        <f t="shared" si="932"/>
        <v>1.2319790268315043</v>
      </c>
    </row>
    <row r="19904" spans="2:14" x14ac:dyDescent="0.35">
      <c r="B19904" s="4">
        <v>157.1</v>
      </c>
      <c r="C19904" s="4">
        <v>75.400000000000006</v>
      </c>
      <c r="D19904" s="4">
        <v>553</v>
      </c>
      <c r="L19904" s="2">
        <f t="shared" si="930"/>
        <v>2.1961761850399735</v>
      </c>
      <c r="M19904" s="2">
        <f t="shared" si="931"/>
        <v>1.8773713458697741</v>
      </c>
      <c r="N19904" s="2">
        <f t="shared" si="932"/>
        <v>2.7427251313046983</v>
      </c>
    </row>
    <row r="19905" spans="2:14" x14ac:dyDescent="0.35">
      <c r="B19905" s="4">
        <v>149.84</v>
      </c>
      <c r="C19905" s="4">
        <v>116.87</v>
      </c>
      <c r="D19905" s="4">
        <v>182.81</v>
      </c>
      <c r="L19905" s="2">
        <f t="shared" si="930"/>
        <v>2.1756277643671811</v>
      </c>
      <c r="M19905" s="2">
        <f t="shared" si="931"/>
        <v>2.0677030440400657</v>
      </c>
      <c r="N19905" s="2">
        <f t="shared" si="932"/>
        <v>2.2619999486518272</v>
      </c>
    </row>
    <row r="19906" spans="2:14" x14ac:dyDescent="0.35">
      <c r="B19906" s="4">
        <v>103.41</v>
      </c>
      <c r="C19906" s="4">
        <v>45.5</v>
      </c>
      <c r="D19906" s="4">
        <v>368.14</v>
      </c>
      <c r="L19906" s="2">
        <f t="shared" si="930"/>
        <v>2.0145625381276102</v>
      </c>
      <c r="M19906" s="2">
        <f t="shared" si="931"/>
        <v>1.6580113966571124</v>
      </c>
      <c r="N19906" s="2">
        <f t="shared" si="932"/>
        <v>2.5660130079804415</v>
      </c>
    </row>
    <row r="19907" spans="2:14" x14ac:dyDescent="0.35">
      <c r="B19907" s="4">
        <v>13.26</v>
      </c>
      <c r="C19907" s="4">
        <v>9.2799999999999994</v>
      </c>
      <c r="D19907" s="4">
        <v>17.239999999999998</v>
      </c>
      <c r="L19907" s="2">
        <f t="shared" si="930"/>
        <v>1.1225435240687542</v>
      </c>
      <c r="M19907" s="2">
        <f t="shared" si="931"/>
        <v>0.96754797621886202</v>
      </c>
      <c r="N19907" s="2">
        <f t="shared" si="932"/>
        <v>1.236537261488694</v>
      </c>
    </row>
    <row r="19908" spans="2:14" x14ac:dyDescent="0.35">
      <c r="B19908" s="4">
        <v>185.33</v>
      </c>
      <c r="C19908" s="4">
        <v>189.03</v>
      </c>
      <c r="D19908" s="4">
        <v>366.96</v>
      </c>
      <c r="L19908" s="2">
        <f t="shared" si="930"/>
        <v>2.2679457257403182</v>
      </c>
      <c r="M19908" s="2">
        <f t="shared" si="931"/>
        <v>2.2765307343347891</v>
      </c>
      <c r="N19908" s="2">
        <f t="shared" si="932"/>
        <v>2.5646187271239262</v>
      </c>
    </row>
    <row r="19909" spans="2:14" x14ac:dyDescent="0.35">
      <c r="B19909" s="4">
        <v>22.47</v>
      </c>
      <c r="C19909" s="4">
        <v>1.79</v>
      </c>
      <c r="D19909" s="4">
        <v>20.68</v>
      </c>
      <c r="L19909" s="2">
        <f t="shared" ref="L19909:L19972" si="933">IFERROR(LOG(B19909), "N.A")</f>
        <v>1.3516030724191288</v>
      </c>
      <c r="M19909" s="2">
        <f t="shared" ref="M19909:M19972" si="934">IFERROR(LOG(C19909), "N.A")</f>
        <v>0.2528530309798932</v>
      </c>
      <c r="N19909" s="2">
        <f t="shared" ref="N19909:N19972" si="935">IFERROR(LOG(D19909), "N.A")</f>
        <v>1.3155505344219049</v>
      </c>
    </row>
    <row r="19910" spans="2:14" x14ac:dyDescent="0.35">
      <c r="B19910" s="4">
        <v>12.88</v>
      </c>
      <c r="C19910" s="4">
        <v>22.79</v>
      </c>
      <c r="D19910" s="4">
        <v>15.85</v>
      </c>
      <c r="L19910" s="2">
        <f t="shared" si="933"/>
        <v>1.1099158630237933</v>
      </c>
      <c r="M19910" s="2">
        <f t="shared" si="934"/>
        <v>1.3577443251803756</v>
      </c>
      <c r="N19910" s="2">
        <f t="shared" si="935"/>
        <v>1.2000292665537702</v>
      </c>
    </row>
    <row r="19911" spans="2:14" x14ac:dyDescent="0.35">
      <c r="B19911" s="4">
        <v>136.01</v>
      </c>
      <c r="C19911" s="4">
        <v>118.32</v>
      </c>
      <c r="D19911" s="4">
        <v>289.70999999999998</v>
      </c>
      <c r="L19911" s="2">
        <f t="shared" si="933"/>
        <v>2.1335708406140395</v>
      </c>
      <c r="M19911" s="2">
        <f t="shared" si="934"/>
        <v>2.0730581609888361</v>
      </c>
      <c r="N19911" s="2">
        <f t="shared" si="935"/>
        <v>2.4619634861249384</v>
      </c>
    </row>
    <row r="19912" spans="2:14" x14ac:dyDescent="0.35">
      <c r="B19912" s="4">
        <v>73.47</v>
      </c>
      <c r="C19912" s="4">
        <v>105.79</v>
      </c>
      <c r="D19912" s="4">
        <v>114.62</v>
      </c>
      <c r="L19912" s="2">
        <f t="shared" si="933"/>
        <v>1.8661100398443766</v>
      </c>
      <c r="M19912" s="2">
        <f t="shared" si="934"/>
        <v>2.0244446171313495</v>
      </c>
      <c r="N19912" s="2">
        <f t="shared" si="935"/>
        <v>2.0592604041217308</v>
      </c>
    </row>
    <row r="19913" spans="2:14" x14ac:dyDescent="0.35">
      <c r="B19913" s="4">
        <v>159.80000000000001</v>
      </c>
      <c r="C19913" s="4">
        <v>41.54</v>
      </c>
      <c r="D19913" s="4">
        <v>118.26</v>
      </c>
      <c r="L19913" s="2">
        <f t="shared" si="933"/>
        <v>2.2035767749779724</v>
      </c>
      <c r="M19913" s="2">
        <f t="shared" si="934"/>
        <v>1.6184664921990803</v>
      </c>
      <c r="N19913" s="2">
        <f t="shared" si="935"/>
        <v>2.0728378746630867</v>
      </c>
    </row>
    <row r="19914" spans="2:14" x14ac:dyDescent="0.35">
      <c r="B19914" s="4">
        <v>178.34</v>
      </c>
      <c r="C19914" s="4">
        <v>42.8</v>
      </c>
      <c r="D19914" s="4">
        <v>670.56</v>
      </c>
      <c r="L19914" s="2">
        <f t="shared" si="933"/>
        <v>2.2512487623058446</v>
      </c>
      <c r="M19914" s="2">
        <f t="shared" si="934"/>
        <v>1.631443769013172</v>
      </c>
      <c r="N19914" s="2">
        <f t="shared" si="935"/>
        <v>2.8264376434897689</v>
      </c>
    </row>
    <row r="19915" spans="2:14" x14ac:dyDescent="0.35">
      <c r="B19915" s="4">
        <v>137.59</v>
      </c>
      <c r="C19915" s="4">
        <v>5.5</v>
      </c>
      <c r="D19915" s="4">
        <v>544.86</v>
      </c>
      <c r="L19915" s="2">
        <f t="shared" si="933"/>
        <v>2.1385868706535827</v>
      </c>
      <c r="M19915" s="2">
        <f t="shared" si="934"/>
        <v>0.74036268949424389</v>
      </c>
      <c r="N19915" s="2">
        <f t="shared" si="935"/>
        <v>2.7362849260598789</v>
      </c>
    </row>
    <row r="19916" spans="2:14" x14ac:dyDescent="0.35">
      <c r="B19916" s="4">
        <v>135.63999999999999</v>
      </c>
      <c r="C19916" s="4">
        <v>75.95</v>
      </c>
      <c r="D19916" s="4">
        <v>466.61</v>
      </c>
      <c r="L19916" s="2">
        <f t="shared" si="933"/>
        <v>2.1323877811060488</v>
      </c>
      <c r="M19916" s="2">
        <f t="shared" si="934"/>
        <v>1.8805277781988052</v>
      </c>
      <c r="N19916" s="2">
        <f t="shared" si="935"/>
        <v>2.6689540419979858</v>
      </c>
    </row>
    <row r="19917" spans="2:14" x14ac:dyDescent="0.35">
      <c r="B19917" s="4">
        <v>24.38</v>
      </c>
      <c r="C19917" s="4">
        <v>13.65</v>
      </c>
      <c r="D19917" s="4">
        <v>10.73</v>
      </c>
      <c r="L19917" s="2">
        <f t="shared" si="933"/>
        <v>1.387033701282363</v>
      </c>
      <c r="M19917" s="2">
        <f t="shared" si="934"/>
        <v>1.1351326513767748</v>
      </c>
      <c r="N19917" s="2">
        <f t="shared" si="935"/>
        <v>1.0305997219659511</v>
      </c>
    </row>
    <row r="19918" spans="2:14" x14ac:dyDescent="0.35">
      <c r="B19918" s="4">
        <v>153.74</v>
      </c>
      <c r="C19918" s="4">
        <v>84.55</v>
      </c>
      <c r="D19918" s="4">
        <v>69.19</v>
      </c>
      <c r="L19918" s="2">
        <f t="shared" si="933"/>
        <v>2.1867868767332488</v>
      </c>
      <c r="M19918" s="2">
        <f t="shared" si="934"/>
        <v>1.9271136119337606</v>
      </c>
      <c r="N19918" s="2">
        <f t="shared" si="935"/>
        <v>1.840043330603494</v>
      </c>
    </row>
    <row r="19919" spans="2:14" x14ac:dyDescent="0.35">
      <c r="B19919" s="4">
        <v>32.380000000000003</v>
      </c>
      <c r="C19919" s="4">
        <v>9.7100000000000009</v>
      </c>
      <c r="D19919" s="4">
        <v>87.43</v>
      </c>
      <c r="L19919" s="2">
        <f t="shared" si="933"/>
        <v>1.5102768444173549</v>
      </c>
      <c r="M19919" s="2">
        <f t="shared" si="934"/>
        <v>0.98721922990800492</v>
      </c>
      <c r="N19919" s="2">
        <f t="shared" si="935"/>
        <v>1.9416604783883924</v>
      </c>
    </row>
    <row r="19920" spans="2:14" x14ac:dyDescent="0.35">
      <c r="B19920" s="4">
        <v>176.48</v>
      </c>
      <c r="C19920" s="4">
        <v>112.94</v>
      </c>
      <c r="D19920" s="4">
        <v>592.98</v>
      </c>
      <c r="L19920" s="2">
        <f t="shared" si="933"/>
        <v>2.2466954950961155</v>
      </c>
      <c r="M19920" s="2">
        <f t="shared" si="934"/>
        <v>2.0528477834008605</v>
      </c>
      <c r="N19920" s="2">
        <f t="shared" si="935"/>
        <v>2.7730400457485542</v>
      </c>
    </row>
    <row r="19921" spans="2:14" x14ac:dyDescent="0.35">
      <c r="B19921" s="4">
        <v>188.54</v>
      </c>
      <c r="C19921" s="4">
        <v>90.49</v>
      </c>
      <c r="D19921" s="4">
        <v>663.67</v>
      </c>
      <c r="L19921" s="2">
        <f t="shared" si="933"/>
        <v>2.2754035027454043</v>
      </c>
      <c r="M19921" s="2">
        <f t="shared" si="934"/>
        <v>1.9566005882131767</v>
      </c>
      <c r="N19921" s="2">
        <f t="shared" si="935"/>
        <v>2.8219521865904755</v>
      </c>
    </row>
    <row r="19922" spans="2:14" x14ac:dyDescent="0.35">
      <c r="B19922" s="4">
        <v>89.57</v>
      </c>
      <c r="C19922" s="4">
        <v>158.53</v>
      </c>
      <c r="D19922" s="4">
        <v>110.18</v>
      </c>
      <c r="L19922" s="2">
        <f t="shared" si="933"/>
        <v>1.9521625742144626</v>
      </c>
      <c r="M19922" s="2">
        <f t="shared" si="934"/>
        <v>2.2001114596238014</v>
      </c>
      <c r="N19922" s="2">
        <f t="shared" si="935"/>
        <v>2.0421027680373025</v>
      </c>
    </row>
    <row r="19923" spans="2:14" x14ac:dyDescent="0.35">
      <c r="B19923" s="4">
        <v>106.28</v>
      </c>
      <c r="C19923" s="4">
        <v>37.700000000000003</v>
      </c>
      <c r="D19923" s="4">
        <v>80.14</v>
      </c>
      <c r="L19923" s="2">
        <f t="shared" si="933"/>
        <v>2.0264515457382397</v>
      </c>
      <c r="M19923" s="2">
        <f t="shared" si="934"/>
        <v>1.5763413502057928</v>
      </c>
      <c r="N19923" s="2">
        <f t="shared" si="935"/>
        <v>1.903849338096681</v>
      </c>
    </row>
    <row r="19924" spans="2:14" x14ac:dyDescent="0.35">
      <c r="B19924" s="4">
        <v>26.35</v>
      </c>
      <c r="C19924" s="4">
        <v>10.54</v>
      </c>
      <c r="D19924" s="4">
        <v>15.81</v>
      </c>
      <c r="L19924" s="2">
        <f t="shared" si="933"/>
        <v>1.4207806195485655</v>
      </c>
      <c r="M19924" s="2">
        <f t="shared" si="934"/>
        <v>1.0228406108765278</v>
      </c>
      <c r="N19924" s="2">
        <f t="shared" si="935"/>
        <v>1.1989318699322091</v>
      </c>
    </row>
    <row r="19925" spans="2:14" x14ac:dyDescent="0.35">
      <c r="B19925" s="4">
        <v>67.17</v>
      </c>
      <c r="C19925" s="4">
        <v>28.88</v>
      </c>
      <c r="D19925" s="4">
        <v>38.29</v>
      </c>
      <c r="L19925" s="2">
        <f t="shared" si="933"/>
        <v>1.8271753482986928</v>
      </c>
      <c r="M19925" s="2">
        <f t="shared" si="934"/>
        <v>1.4605971888976015</v>
      </c>
      <c r="N19925" s="2">
        <f t="shared" si="935"/>
        <v>1.5830853663476876</v>
      </c>
    </row>
    <row r="19926" spans="2:14" x14ac:dyDescent="0.35">
      <c r="B19926" s="4">
        <v>189.87</v>
      </c>
      <c r="C19926" s="4">
        <v>341.76</v>
      </c>
      <c r="D19926" s="4">
        <v>417.72</v>
      </c>
      <c r="L19926" s="2">
        <f t="shared" si="933"/>
        <v>2.278456350394209</v>
      </c>
      <c r="M19926" s="2">
        <f t="shared" si="934"/>
        <v>2.5337212310124437</v>
      </c>
      <c r="N19926" s="2">
        <f t="shared" si="935"/>
        <v>2.6208852693319131</v>
      </c>
    </row>
    <row r="19927" spans="2:14" x14ac:dyDescent="0.35">
      <c r="B19927" s="4">
        <v>25.6</v>
      </c>
      <c r="C19927" s="4">
        <v>19.45</v>
      </c>
      <c r="D19927" s="4">
        <v>82.95</v>
      </c>
      <c r="L19927" s="2">
        <f t="shared" si="933"/>
        <v>1.4082399653118496</v>
      </c>
      <c r="M19927" s="2">
        <f t="shared" si="934"/>
        <v>1.2889196056617265</v>
      </c>
      <c r="N19927" s="2">
        <f t="shared" si="935"/>
        <v>1.9188163903603794</v>
      </c>
    </row>
    <row r="19928" spans="2:14" x14ac:dyDescent="0.35">
      <c r="B19928" s="4">
        <v>165.91</v>
      </c>
      <c r="C19928" s="4">
        <v>311.91000000000003</v>
      </c>
      <c r="D19928" s="4">
        <v>351.73</v>
      </c>
      <c r="L19928" s="2">
        <f t="shared" si="933"/>
        <v>2.2198725633235399</v>
      </c>
      <c r="M19928" s="2">
        <f t="shared" si="934"/>
        <v>2.4940292986917374</v>
      </c>
      <c r="N19928" s="2">
        <f t="shared" si="935"/>
        <v>2.5462094120440084</v>
      </c>
    </row>
    <row r="19929" spans="2:14" x14ac:dyDescent="0.35">
      <c r="B19929" s="4">
        <v>55.07</v>
      </c>
      <c r="C19929" s="4">
        <v>1.65</v>
      </c>
      <c r="D19929" s="4">
        <v>53.42</v>
      </c>
      <c r="L19929" s="2">
        <f t="shared" si="933"/>
        <v>1.7409150764812826</v>
      </c>
      <c r="M19929" s="2">
        <f t="shared" si="934"/>
        <v>0.21748394421390627</v>
      </c>
      <c r="N19929" s="2">
        <f t="shared" si="935"/>
        <v>1.727703883685354</v>
      </c>
    </row>
    <row r="19930" spans="2:14" x14ac:dyDescent="0.35">
      <c r="B19930" s="4">
        <v>155.13</v>
      </c>
      <c r="C19930" s="4">
        <v>82.21</v>
      </c>
      <c r="D19930" s="4">
        <v>72.92</v>
      </c>
      <c r="L19930" s="2">
        <f t="shared" si="933"/>
        <v>2.1906957924917321</v>
      </c>
      <c r="M19930" s="2">
        <f t="shared" si="934"/>
        <v>1.9149246482051485</v>
      </c>
      <c r="N19930" s="2">
        <f t="shared" si="935"/>
        <v>1.8628466599829387</v>
      </c>
    </row>
    <row r="19931" spans="2:14" x14ac:dyDescent="0.35">
      <c r="B19931" s="4">
        <v>156.61000000000001</v>
      </c>
      <c r="C19931" s="4">
        <v>238.04</v>
      </c>
      <c r="D19931" s="4">
        <v>388.4</v>
      </c>
      <c r="L19931" s="2">
        <f t="shared" si="933"/>
        <v>2.1948194895620352</v>
      </c>
      <c r="M19931" s="2">
        <f t="shared" si="934"/>
        <v>2.3766499415927567</v>
      </c>
      <c r="N19931" s="2">
        <f t="shared" si="935"/>
        <v>2.5892792212359672</v>
      </c>
    </row>
    <row r="19932" spans="2:14" x14ac:dyDescent="0.35">
      <c r="B19932" s="4">
        <v>133.16999999999999</v>
      </c>
      <c r="C19932" s="4">
        <v>3.99</v>
      </c>
      <c r="D19932" s="4">
        <v>129.18</v>
      </c>
      <c r="L19932" s="2">
        <f t="shared" si="933"/>
        <v>2.1244063997450291</v>
      </c>
      <c r="M19932" s="2">
        <f t="shared" si="934"/>
        <v>0.60097289568674828</v>
      </c>
      <c r="N19932" s="2">
        <f t="shared" si="935"/>
        <v>2.1111952802071308</v>
      </c>
    </row>
    <row r="19933" spans="2:14" x14ac:dyDescent="0.35">
      <c r="B19933" s="4">
        <v>148.81</v>
      </c>
      <c r="C19933" s="4">
        <v>250</v>
      </c>
      <c r="D19933" s="4">
        <v>196.43</v>
      </c>
      <c r="L19933" s="2">
        <f t="shared" si="933"/>
        <v>2.1726321166862932</v>
      </c>
      <c r="M19933" s="2">
        <f t="shared" si="934"/>
        <v>2.3979400086720375</v>
      </c>
      <c r="N19933" s="2">
        <f t="shared" si="935"/>
        <v>2.2932078166458623</v>
      </c>
    </row>
    <row r="19934" spans="2:14" x14ac:dyDescent="0.35">
      <c r="B19934" s="4">
        <v>36.81</v>
      </c>
      <c r="C19934" s="4">
        <v>33.119999999999997</v>
      </c>
      <c r="D19934" s="4">
        <v>77.31</v>
      </c>
      <c r="L19934" s="2">
        <f t="shared" si="933"/>
        <v>1.5659658174466666</v>
      </c>
      <c r="M19934" s="2">
        <f t="shared" si="934"/>
        <v>1.5200903281128424</v>
      </c>
      <c r="N19934" s="2">
        <f t="shared" si="935"/>
        <v>1.8882356732705672</v>
      </c>
    </row>
    <row r="19935" spans="2:14" x14ac:dyDescent="0.35">
      <c r="B19935" s="4">
        <v>164.07</v>
      </c>
      <c r="C19935" s="4">
        <v>29.53</v>
      </c>
      <c r="D19935" s="4">
        <v>298.61</v>
      </c>
      <c r="L19935" s="2">
        <f t="shared" si="933"/>
        <v>2.215029178094301</v>
      </c>
      <c r="M19935" s="2">
        <f t="shared" si="934"/>
        <v>1.4702634469650784</v>
      </c>
      <c r="N19935" s="2">
        <f t="shared" si="935"/>
        <v>2.4751043475018628</v>
      </c>
    </row>
    <row r="19936" spans="2:14" x14ac:dyDescent="0.35">
      <c r="B19936" s="4">
        <v>75.98</v>
      </c>
      <c r="C19936" s="4">
        <v>42.54</v>
      </c>
      <c r="D19936" s="4">
        <v>261.38</v>
      </c>
      <c r="L19936" s="2">
        <f t="shared" si="933"/>
        <v>1.8806992892187016</v>
      </c>
      <c r="M19936" s="2">
        <f t="shared" si="934"/>
        <v>1.6287974855667102</v>
      </c>
      <c r="N19936" s="2">
        <f t="shared" si="935"/>
        <v>2.4172723536273164</v>
      </c>
    </row>
    <row r="19937" spans="2:14" x14ac:dyDescent="0.35">
      <c r="B19937" s="4">
        <v>149.07</v>
      </c>
      <c r="C19937" s="4">
        <v>56.64</v>
      </c>
      <c r="D19937" s="4">
        <v>92.43</v>
      </c>
      <c r="L19937" s="2">
        <f t="shared" si="933"/>
        <v>2.1733902514651953</v>
      </c>
      <c r="M19937" s="2">
        <f t="shared" si="934"/>
        <v>1.7531232446817127</v>
      </c>
      <c r="N19937" s="2">
        <f t="shared" si="935"/>
        <v>1.9658129530366031</v>
      </c>
    </row>
    <row r="19938" spans="2:14" x14ac:dyDescent="0.35">
      <c r="B19938" s="4">
        <v>33.57</v>
      </c>
      <c r="C19938" s="4">
        <v>3.69</v>
      </c>
      <c r="D19938" s="4">
        <v>29.88</v>
      </c>
      <c r="L19938" s="2">
        <f t="shared" si="933"/>
        <v>1.5259513412480126</v>
      </c>
      <c r="M19938" s="2">
        <f t="shared" si="934"/>
        <v>0.56702636615906032</v>
      </c>
      <c r="N19938" s="2">
        <f t="shared" si="935"/>
        <v>1.4753805931433612</v>
      </c>
    </row>
    <row r="19939" spans="2:14" x14ac:dyDescent="0.35">
      <c r="B19939" s="4">
        <v>163.98</v>
      </c>
      <c r="C19939" s="4">
        <v>85.26</v>
      </c>
      <c r="D19939" s="4">
        <v>242.7</v>
      </c>
      <c r="L19939" s="2">
        <f t="shared" si="933"/>
        <v>2.2147908820763043</v>
      </c>
      <c r="M19939" s="2">
        <f t="shared" si="934"/>
        <v>1.9307453283111133</v>
      </c>
      <c r="N19939" s="2">
        <f t="shared" si="935"/>
        <v>2.3850697763319348</v>
      </c>
    </row>
    <row r="19940" spans="2:14" x14ac:dyDescent="0.35">
      <c r="B19940" s="4">
        <v>196.25</v>
      </c>
      <c r="C19940" s="4">
        <v>235.5</v>
      </c>
      <c r="D19940" s="4">
        <v>549.5</v>
      </c>
      <c r="L19940" s="2">
        <f t="shared" si="933"/>
        <v>2.2928096654172903</v>
      </c>
      <c r="M19940" s="2">
        <f t="shared" si="934"/>
        <v>2.3719909114649149</v>
      </c>
      <c r="N19940" s="2">
        <f t="shared" si="935"/>
        <v>2.7399676967595092</v>
      </c>
    </row>
    <row r="19941" spans="2:14" x14ac:dyDescent="0.35">
      <c r="B19941" s="4">
        <v>31.35</v>
      </c>
      <c r="C19941" s="4">
        <v>37.619999999999997</v>
      </c>
      <c r="D19941" s="4">
        <v>87.78</v>
      </c>
      <c r="L19941" s="2">
        <f t="shared" si="933"/>
        <v>1.4962375451667353</v>
      </c>
      <c r="M19941" s="2">
        <f t="shared" si="934"/>
        <v>1.57541879121436</v>
      </c>
      <c r="N19941" s="2">
        <f t="shared" si="935"/>
        <v>1.9433955765089546</v>
      </c>
    </row>
    <row r="19942" spans="2:14" x14ac:dyDescent="0.35">
      <c r="B19942" s="4">
        <v>18.87</v>
      </c>
      <c r="C19942" s="4">
        <v>1.5</v>
      </c>
      <c r="D19942" s="4">
        <v>36.24</v>
      </c>
      <c r="L19942" s="2">
        <f t="shared" si="933"/>
        <v>1.2757719001649315</v>
      </c>
      <c r="M19942" s="2">
        <f t="shared" si="934"/>
        <v>0.17609125905568124</v>
      </c>
      <c r="N19942" s="2">
        <f t="shared" si="935"/>
        <v>1.5591881890047754</v>
      </c>
    </row>
    <row r="19943" spans="2:14" x14ac:dyDescent="0.35">
      <c r="B19943" s="4">
        <v>91.4</v>
      </c>
      <c r="C19943" s="4">
        <v>112.42</v>
      </c>
      <c r="D19943" s="4">
        <v>161.78</v>
      </c>
      <c r="L19943" s="2">
        <f t="shared" si="933"/>
        <v>1.9609461957338314</v>
      </c>
      <c r="M19943" s="2">
        <f t="shared" si="934"/>
        <v>2.050843580956919</v>
      </c>
      <c r="N19943" s="2">
        <f t="shared" si="935"/>
        <v>2.2089248310802643</v>
      </c>
    </row>
    <row r="19944" spans="2:14" x14ac:dyDescent="0.35">
      <c r="B19944" s="4">
        <v>173.47</v>
      </c>
      <c r="C19944" s="4">
        <v>312.24</v>
      </c>
      <c r="D19944" s="4">
        <v>208.17</v>
      </c>
      <c r="L19944" s="2">
        <f t="shared" si="933"/>
        <v>2.239224378487128</v>
      </c>
      <c r="M19944" s="2">
        <f t="shared" si="934"/>
        <v>2.4944885382731923</v>
      </c>
      <c r="N19944" s="2">
        <f t="shared" si="935"/>
        <v>2.3184181422099441</v>
      </c>
    </row>
    <row r="19945" spans="2:14" x14ac:dyDescent="0.35">
      <c r="B19945" s="4">
        <v>132.18</v>
      </c>
      <c r="C19945" s="4">
        <v>137.46</v>
      </c>
      <c r="D19945" s="4">
        <v>126.9</v>
      </c>
      <c r="L19945" s="2">
        <f t="shared" si="933"/>
        <v>2.1211657475344112</v>
      </c>
      <c r="M19945" s="2">
        <f t="shared" si="934"/>
        <v>2.1381763395730413</v>
      </c>
      <c r="N19945" s="2">
        <f t="shared" si="935"/>
        <v>2.1034616220947049</v>
      </c>
    </row>
    <row r="19946" spans="2:14" x14ac:dyDescent="0.35">
      <c r="B19946" s="4">
        <v>54.95</v>
      </c>
      <c r="C19946" s="4">
        <v>10.99</v>
      </c>
      <c r="D19946" s="4">
        <v>208.81</v>
      </c>
      <c r="L19946" s="2">
        <f t="shared" si="933"/>
        <v>1.7399676967595095</v>
      </c>
      <c r="M19946" s="2">
        <f t="shared" si="934"/>
        <v>1.0409976924234905</v>
      </c>
      <c r="N19946" s="2">
        <f t="shared" si="935"/>
        <v>2.3197512933763194</v>
      </c>
    </row>
    <row r="19947" spans="2:14" x14ac:dyDescent="0.35">
      <c r="B19947" s="4">
        <v>133.25</v>
      </c>
      <c r="C19947" s="4">
        <v>111.93</v>
      </c>
      <c r="D19947" s="4">
        <v>287.82</v>
      </c>
      <c r="L19947" s="2">
        <f t="shared" si="933"/>
        <v>2.1246672176986099</v>
      </c>
      <c r="M19947" s="2">
        <f t="shared" si="934"/>
        <v>2.0489465037604915</v>
      </c>
      <c r="N19947" s="2">
        <f t="shared" si="935"/>
        <v>2.4591209688495406</v>
      </c>
    </row>
    <row r="19948" spans="2:14" x14ac:dyDescent="0.35">
      <c r="B19948" s="4">
        <v>148.51</v>
      </c>
      <c r="C19948" s="4">
        <v>249.49</v>
      </c>
      <c r="D19948" s="4">
        <v>344.55</v>
      </c>
      <c r="L19948" s="2">
        <f t="shared" si="933"/>
        <v>2.171755698088238</v>
      </c>
      <c r="M19948" s="2">
        <f t="shared" si="934"/>
        <v>2.397053143018109</v>
      </c>
      <c r="N19948" s="2">
        <f t="shared" si="935"/>
        <v>2.5372522542507072</v>
      </c>
    </row>
    <row r="19949" spans="2:14" x14ac:dyDescent="0.35">
      <c r="B19949" s="4">
        <v>175.24</v>
      </c>
      <c r="C19949" s="4">
        <v>392.53</v>
      </c>
      <c r="D19949" s="4">
        <v>308.43</v>
      </c>
      <c r="L19949" s="2">
        <f t="shared" si="933"/>
        <v>2.243633244506138</v>
      </c>
      <c r="M19949" s="2">
        <f t="shared" si="934"/>
        <v>2.5938728542954501</v>
      </c>
      <c r="N19949" s="2">
        <f t="shared" si="935"/>
        <v>2.4891566138691918</v>
      </c>
    </row>
    <row r="19950" spans="2:14" x14ac:dyDescent="0.35">
      <c r="B19950" s="4">
        <v>141.34</v>
      </c>
      <c r="C19950" s="4">
        <v>65.010000000000005</v>
      </c>
      <c r="D19950" s="4">
        <v>217.67</v>
      </c>
      <c r="L19950" s="2">
        <f t="shared" si="933"/>
        <v>2.1502650869787039</v>
      </c>
      <c r="M19950" s="2">
        <f t="shared" si="934"/>
        <v>1.8129801660394804</v>
      </c>
      <c r="N19950" s="2">
        <f t="shared" si="935"/>
        <v>2.3377985772622498</v>
      </c>
    </row>
    <row r="19951" spans="2:14" x14ac:dyDescent="0.35">
      <c r="B19951" s="4">
        <v>78.569999999999993</v>
      </c>
      <c r="C19951" s="4">
        <v>12.57</v>
      </c>
      <c r="D19951" s="4">
        <v>144.57</v>
      </c>
      <c r="L19951" s="2">
        <f t="shared" si="933"/>
        <v>1.8952567531448945</v>
      </c>
      <c r="M19951" s="2">
        <f t="shared" si="934"/>
        <v>1.0993352776859577</v>
      </c>
      <c r="N19951" s="2">
        <f t="shared" si="935"/>
        <v>2.1600781810208707</v>
      </c>
    </row>
    <row r="19952" spans="2:14" x14ac:dyDescent="0.35">
      <c r="B19952" s="4">
        <v>35.53</v>
      </c>
      <c r="C19952" s="4">
        <v>2.84</v>
      </c>
      <c r="D19952" s="4">
        <v>68.22</v>
      </c>
      <c r="L19952" s="2">
        <f t="shared" si="933"/>
        <v>1.5505952074893279</v>
      </c>
      <c r="M19952" s="2">
        <f t="shared" si="934"/>
        <v>0.45331834004703764</v>
      </c>
      <c r="N19952" s="2">
        <f t="shared" si="935"/>
        <v>1.8339117150713784</v>
      </c>
    </row>
    <row r="19953" spans="2:14" x14ac:dyDescent="0.35">
      <c r="B19953" s="4">
        <v>167.35</v>
      </c>
      <c r="C19953" s="4">
        <v>197.47</v>
      </c>
      <c r="D19953" s="4">
        <v>137.22999999999999</v>
      </c>
      <c r="L19953" s="2">
        <f t="shared" si="933"/>
        <v>2.2236257166937961</v>
      </c>
      <c r="M19953" s="2">
        <f t="shared" si="934"/>
        <v>2.295501126169623</v>
      </c>
      <c r="N19953" s="2">
        <f t="shared" si="935"/>
        <v>2.1374490633403354</v>
      </c>
    </row>
    <row r="19954" spans="2:14" x14ac:dyDescent="0.35">
      <c r="B19954" s="4">
        <v>130.26</v>
      </c>
      <c r="C19954" s="4">
        <v>156.31</v>
      </c>
      <c r="D19954" s="4">
        <v>364.73</v>
      </c>
      <c r="L19954" s="2">
        <f t="shared" si="933"/>
        <v>2.1148110738380637</v>
      </c>
      <c r="M19954" s="2">
        <f t="shared" si="934"/>
        <v>2.1939867630856948</v>
      </c>
      <c r="N19954" s="2">
        <f t="shared" si="935"/>
        <v>2.5619714866442296</v>
      </c>
    </row>
    <row r="19955" spans="2:14" x14ac:dyDescent="0.35">
      <c r="B19955" s="4">
        <v>90.04</v>
      </c>
      <c r="C19955" s="4">
        <v>111.64</v>
      </c>
      <c r="D19955" s="4">
        <v>248.52</v>
      </c>
      <c r="L19955" s="2">
        <f t="shared" si="933"/>
        <v>1.9544354863284823</v>
      </c>
      <c r="M19955" s="2">
        <f t="shared" si="934"/>
        <v>2.0478198278165936</v>
      </c>
      <c r="N19955" s="2">
        <f t="shared" si="935"/>
        <v>2.3953613449410773</v>
      </c>
    </row>
    <row r="19956" spans="2:14" x14ac:dyDescent="0.35">
      <c r="B19956" s="4">
        <v>132.28</v>
      </c>
      <c r="C19956" s="4">
        <v>68.78</v>
      </c>
      <c r="D19956" s="4">
        <v>460.34</v>
      </c>
      <c r="L19956" s="2">
        <f t="shared" si="933"/>
        <v>2.1214941862416654</v>
      </c>
      <c r="M19956" s="2">
        <f t="shared" si="934"/>
        <v>1.8374621714859947</v>
      </c>
      <c r="N19956" s="2">
        <f t="shared" si="935"/>
        <v>2.6630787133786957</v>
      </c>
    </row>
    <row r="19957" spans="2:14" x14ac:dyDescent="0.35">
      <c r="B19957" s="4">
        <v>155.49</v>
      </c>
      <c r="C19957" s="4">
        <v>80.849999999999994</v>
      </c>
      <c r="D19957" s="4">
        <v>541.11</v>
      </c>
      <c r="L19957" s="2">
        <f t="shared" si="933"/>
        <v>2.1917024635591935</v>
      </c>
      <c r="M19957" s="2">
        <f t="shared" si="934"/>
        <v>1.9076800242424199</v>
      </c>
      <c r="N19957" s="2">
        <f t="shared" si="935"/>
        <v>2.7332855599992771</v>
      </c>
    </row>
    <row r="19958" spans="2:14" x14ac:dyDescent="0.35">
      <c r="B19958" s="4">
        <v>187.88</v>
      </c>
      <c r="C19958" s="4">
        <v>39.450000000000003</v>
      </c>
      <c r="D19958" s="4">
        <v>148.43</v>
      </c>
      <c r="L19958" s="2">
        <f t="shared" si="933"/>
        <v>2.2738805515112115</v>
      </c>
      <c r="M19958" s="2">
        <f t="shared" si="934"/>
        <v>1.5960470075454392</v>
      </c>
      <c r="N19958" s="2">
        <f t="shared" si="935"/>
        <v>2.1715216874504466</v>
      </c>
    </row>
    <row r="19959" spans="2:14" x14ac:dyDescent="0.35">
      <c r="B19959" s="4">
        <v>23.69</v>
      </c>
      <c r="C19959" s="4">
        <v>34.11</v>
      </c>
      <c r="D19959" s="4">
        <v>60.65</v>
      </c>
      <c r="L19959" s="2">
        <f t="shared" si="933"/>
        <v>1.3745650607227651</v>
      </c>
      <c r="M19959" s="2">
        <f t="shared" si="934"/>
        <v>1.5328817194073971</v>
      </c>
      <c r="N19959" s="2">
        <f t="shared" si="935"/>
        <v>1.7828308052025919</v>
      </c>
    </row>
    <row r="19960" spans="2:14" x14ac:dyDescent="0.35">
      <c r="B19960" s="4">
        <v>148.86000000000001</v>
      </c>
      <c r="C19960" s="4">
        <v>147.37</v>
      </c>
      <c r="D19960" s="4">
        <v>299.20999999999998</v>
      </c>
      <c r="L19960" s="2">
        <f t="shared" si="933"/>
        <v>2.1727780146558526</v>
      </c>
      <c r="M19960" s="2">
        <f t="shared" si="934"/>
        <v>2.1684090835196259</v>
      </c>
      <c r="N19960" s="2">
        <f t="shared" si="935"/>
        <v>2.4759761041397654</v>
      </c>
    </row>
    <row r="19961" spans="2:14" x14ac:dyDescent="0.35">
      <c r="B19961" s="4">
        <v>153.19</v>
      </c>
      <c r="C19961" s="4">
        <v>22.97</v>
      </c>
      <c r="D19961" s="4">
        <v>130.22</v>
      </c>
      <c r="L19961" s="2">
        <f t="shared" si="933"/>
        <v>2.1852304161675629</v>
      </c>
      <c r="M19961" s="2">
        <f t="shared" si="934"/>
        <v>1.3611609951950261</v>
      </c>
      <c r="N19961" s="2">
        <f t="shared" si="935"/>
        <v>2.1146776910108778</v>
      </c>
    </row>
    <row r="19962" spans="2:14" x14ac:dyDescent="0.35">
      <c r="B19962" s="4">
        <v>49.8</v>
      </c>
      <c r="C19962" s="4">
        <v>23.9</v>
      </c>
      <c r="D19962" s="4">
        <v>75.7</v>
      </c>
      <c r="L19962" s="2">
        <f t="shared" si="933"/>
        <v>1.6972293427597176</v>
      </c>
      <c r="M19962" s="2">
        <f t="shared" si="934"/>
        <v>1.3783979009481377</v>
      </c>
      <c r="N19962" s="2">
        <f t="shared" si="935"/>
        <v>1.8790958795000727</v>
      </c>
    </row>
    <row r="19963" spans="2:14" x14ac:dyDescent="0.35">
      <c r="B19963" s="4">
        <v>103.14</v>
      </c>
      <c r="C19963" s="4">
        <v>24.75</v>
      </c>
      <c r="D19963" s="4">
        <v>78.39</v>
      </c>
      <c r="L19963" s="2">
        <f t="shared" si="933"/>
        <v>2.0134271270706963</v>
      </c>
      <c r="M19963" s="2">
        <f t="shared" si="934"/>
        <v>1.3935752032695876</v>
      </c>
      <c r="N19963" s="2">
        <f t="shared" si="935"/>
        <v>1.8942606644469882</v>
      </c>
    </row>
    <row r="19964" spans="2:14" x14ac:dyDescent="0.35">
      <c r="B19964" s="4">
        <v>112.99</v>
      </c>
      <c r="C19964" s="4">
        <v>101.69</v>
      </c>
      <c r="D19964" s="4">
        <v>124.29</v>
      </c>
      <c r="L19964" s="2">
        <f t="shared" si="933"/>
        <v>2.0530400086427467</v>
      </c>
      <c r="M19964" s="2">
        <f t="shared" si="934"/>
        <v>2.0072782473342445</v>
      </c>
      <c r="N19964" s="2">
        <f t="shared" si="935"/>
        <v>2.0944361880179563</v>
      </c>
    </row>
    <row r="19965" spans="2:14" x14ac:dyDescent="0.35">
      <c r="B19965" s="4">
        <v>40.67</v>
      </c>
      <c r="C19965" s="4">
        <v>79.709999999999994</v>
      </c>
      <c r="D19965" s="4">
        <v>82.97</v>
      </c>
      <c r="L19965" s="2">
        <f t="shared" si="933"/>
        <v>1.6092741724045876</v>
      </c>
      <c r="M19965" s="2">
        <f t="shared" si="934"/>
        <v>1.90151280912994</v>
      </c>
      <c r="N19965" s="2">
        <f t="shared" si="935"/>
        <v>1.9189210900913358</v>
      </c>
    </row>
    <row r="19966" spans="2:14" x14ac:dyDescent="0.35">
      <c r="B19966" s="4">
        <v>187.13</v>
      </c>
      <c r="C19966" s="4">
        <v>247.01</v>
      </c>
      <c r="D19966" s="4">
        <v>314.38</v>
      </c>
      <c r="L19966" s="2">
        <f t="shared" si="933"/>
        <v>2.2721434175910504</v>
      </c>
      <c r="M19966" s="2">
        <f t="shared" si="934"/>
        <v>2.3927145356762956</v>
      </c>
      <c r="N19966" s="2">
        <f t="shared" si="935"/>
        <v>2.4974549096131766</v>
      </c>
    </row>
    <row r="19967" spans="2:14" x14ac:dyDescent="0.35">
      <c r="B19967" s="4">
        <v>198.85</v>
      </c>
      <c r="C19967" s="4">
        <v>131.24</v>
      </c>
      <c r="D19967" s="4">
        <v>465.31</v>
      </c>
      <c r="L19967" s="2">
        <f t="shared" si="933"/>
        <v>2.298525595321999</v>
      </c>
      <c r="M19967" s="2">
        <f t="shared" si="934"/>
        <v>2.11806622171401</v>
      </c>
      <c r="N19967" s="2">
        <f t="shared" si="935"/>
        <v>2.6677423860775429</v>
      </c>
    </row>
    <row r="19968" spans="2:14" x14ac:dyDescent="0.35">
      <c r="B19968" s="4">
        <v>108.87</v>
      </c>
      <c r="C19968" s="4">
        <v>39.19</v>
      </c>
      <c r="D19968" s="4">
        <v>178.55</v>
      </c>
      <c r="L19968" s="2">
        <f t="shared" si="933"/>
        <v>2.0369082229202191</v>
      </c>
      <c r="M19968" s="2">
        <f t="shared" si="934"/>
        <v>1.5931752634781027</v>
      </c>
      <c r="N19968" s="2">
        <f t="shared" si="935"/>
        <v>2.2517598545288009</v>
      </c>
    </row>
    <row r="19969" spans="2:14" x14ac:dyDescent="0.35">
      <c r="B19969" s="4">
        <v>139.91</v>
      </c>
      <c r="C19969" s="4">
        <v>134.31</v>
      </c>
      <c r="D19969" s="4">
        <v>145.51</v>
      </c>
      <c r="L19969" s="2">
        <f t="shared" si="933"/>
        <v>2.145848756590544</v>
      </c>
      <c r="M19969" s="2">
        <f t="shared" si="934"/>
        <v>2.1281083491031074</v>
      </c>
      <c r="N19969" s="2">
        <f t="shared" si="935"/>
        <v>2.1628928407142545</v>
      </c>
    </row>
    <row r="19970" spans="2:14" x14ac:dyDescent="0.35">
      <c r="B19970" s="4">
        <v>93.65</v>
      </c>
      <c r="C19970" s="4">
        <v>74.92</v>
      </c>
      <c r="D19970" s="4">
        <v>299.68</v>
      </c>
      <c r="L19970" s="2">
        <f t="shared" si="933"/>
        <v>1.9715077817112563</v>
      </c>
      <c r="M19970" s="2">
        <f t="shared" si="934"/>
        <v>1.8745977687031998</v>
      </c>
      <c r="N19970" s="2">
        <f t="shared" si="935"/>
        <v>2.4766577600311623</v>
      </c>
    </row>
    <row r="19971" spans="2:14" x14ac:dyDescent="0.35">
      <c r="B19971" s="4">
        <v>61.2</v>
      </c>
      <c r="C19971" s="4">
        <v>144.43</v>
      </c>
      <c r="D19971" s="4">
        <v>100.37</v>
      </c>
      <c r="L19971" s="2">
        <f t="shared" si="933"/>
        <v>1.7867514221455612</v>
      </c>
      <c r="M19971" s="2">
        <f t="shared" si="934"/>
        <v>2.1596574112477045</v>
      </c>
      <c r="N19971" s="2">
        <f t="shared" si="935"/>
        <v>2.0016039241497978</v>
      </c>
    </row>
    <row r="19972" spans="2:14" x14ac:dyDescent="0.35">
      <c r="B19972" s="4">
        <v>63.28</v>
      </c>
      <c r="C19972" s="4">
        <v>75.930000000000007</v>
      </c>
      <c r="D19972" s="4">
        <v>50.63</v>
      </c>
      <c r="L19972" s="2">
        <f t="shared" si="933"/>
        <v>1.8012664704896202</v>
      </c>
      <c r="M19972" s="2">
        <f t="shared" si="934"/>
        <v>1.8804133998779167</v>
      </c>
      <c r="N19972" s="2">
        <f t="shared" si="935"/>
        <v>1.7044079273868409</v>
      </c>
    </row>
    <row r="19973" spans="2:14" x14ac:dyDescent="0.35">
      <c r="B19973" s="4">
        <v>122.21</v>
      </c>
      <c r="C19973" s="4">
        <v>98.99</v>
      </c>
      <c r="D19973" s="4">
        <v>267.64</v>
      </c>
      <c r="L19973" s="2">
        <f t="shared" ref="L19973:L20004" si="936">IFERROR(LOG(B19973), "N.A")</f>
        <v>2.0871067440990925</v>
      </c>
      <c r="M19973" s="2">
        <f t="shared" ref="M19973:M20004" si="937">IFERROR(LOG(C19973), "N.A")</f>
        <v>1.9955913242523533</v>
      </c>
      <c r="N19973" s="2">
        <f t="shared" ref="N19973:N20004" si="938">IFERROR(LOG(D19973), "N.A")</f>
        <v>2.4275510212073934</v>
      </c>
    </row>
    <row r="19974" spans="2:14" x14ac:dyDescent="0.35">
      <c r="B19974" s="4">
        <v>19.059999999999999</v>
      </c>
      <c r="C19974" s="4">
        <v>30.49</v>
      </c>
      <c r="D19974" s="4">
        <v>45.75</v>
      </c>
      <c r="L19974" s="2">
        <f t="shared" si="936"/>
        <v>1.2801228963023075</v>
      </c>
      <c r="M19974" s="2">
        <f t="shared" si="937"/>
        <v>1.4841574243653806</v>
      </c>
      <c r="N19974" s="2">
        <f t="shared" si="938"/>
        <v>1.660391098402467</v>
      </c>
    </row>
    <row r="19975" spans="2:14" x14ac:dyDescent="0.35">
      <c r="B19975" s="4">
        <v>154.38999999999999</v>
      </c>
      <c r="C19975" s="4">
        <v>364.36</v>
      </c>
      <c r="D19975" s="4">
        <v>253.2</v>
      </c>
      <c r="L19975" s="2">
        <f t="shared" si="936"/>
        <v>2.1886191672078485</v>
      </c>
      <c r="M19975" s="2">
        <f t="shared" si="937"/>
        <v>2.5615306934030695</v>
      </c>
      <c r="N19975" s="2">
        <f t="shared" si="938"/>
        <v>2.4034637013453173</v>
      </c>
    </row>
    <row r="19976" spans="2:14" x14ac:dyDescent="0.35">
      <c r="B19976" s="4">
        <v>165.49</v>
      </c>
      <c r="C19976" s="4">
        <v>195.27</v>
      </c>
      <c r="D19976" s="4">
        <v>135.71</v>
      </c>
      <c r="L19976" s="2">
        <f t="shared" si="936"/>
        <v>2.2187717559604923</v>
      </c>
      <c r="M19976" s="2">
        <f t="shared" si="937"/>
        <v>2.2906355262615454</v>
      </c>
      <c r="N19976" s="2">
        <f t="shared" si="938"/>
        <v>2.1326118504954543</v>
      </c>
    </row>
    <row r="19977" spans="2:14" x14ac:dyDescent="0.35">
      <c r="B19977" s="4">
        <v>179.52</v>
      </c>
      <c r="C19977" s="4">
        <v>274.66000000000003</v>
      </c>
      <c r="D19977" s="4">
        <v>263.89999999999998</v>
      </c>
      <c r="L19977" s="2">
        <f t="shared" si="936"/>
        <v>2.2541128395760675</v>
      </c>
      <c r="M19977" s="2">
        <f t="shared" si="937"/>
        <v>2.4387954157213234</v>
      </c>
      <c r="N19977" s="2">
        <f t="shared" si="938"/>
        <v>2.4214393902200495</v>
      </c>
    </row>
    <row r="19978" spans="2:14" x14ac:dyDescent="0.35">
      <c r="B19978" s="4">
        <v>181</v>
      </c>
      <c r="C19978" s="4">
        <v>434.4</v>
      </c>
      <c r="D19978" s="4">
        <v>289.60000000000002</v>
      </c>
      <c r="L19978" s="2">
        <f t="shared" si="936"/>
        <v>2.2576785748691846</v>
      </c>
      <c r="M19978" s="2">
        <f t="shared" si="937"/>
        <v>2.6378898165807905</v>
      </c>
      <c r="N19978" s="2">
        <f t="shared" si="938"/>
        <v>2.4617985575251091</v>
      </c>
    </row>
    <row r="19979" spans="2:14" x14ac:dyDescent="0.35">
      <c r="B19979" s="4">
        <v>191.45</v>
      </c>
      <c r="C19979" s="4">
        <v>451.82</v>
      </c>
      <c r="D19979" s="4">
        <v>313.98</v>
      </c>
      <c r="L19979" s="2">
        <f t="shared" si="936"/>
        <v>2.2820553706837066</v>
      </c>
      <c r="M19979" s="2">
        <f t="shared" si="937"/>
        <v>2.6549654512355017</v>
      </c>
      <c r="N19979" s="2">
        <f t="shared" si="938"/>
        <v>2.496901985123309</v>
      </c>
    </row>
    <row r="19980" spans="2:14" x14ac:dyDescent="0.35">
      <c r="B19980" s="4">
        <v>11.27</v>
      </c>
      <c r="C19980" s="4">
        <v>15.32</v>
      </c>
      <c r="D19980" s="4">
        <v>29.76</v>
      </c>
      <c r="L19980" s="2">
        <f t="shared" si="936"/>
        <v>1.0519239160461065</v>
      </c>
      <c r="M19980" s="2">
        <f t="shared" si="937"/>
        <v>1.1852587652965851</v>
      </c>
      <c r="N19980" s="2">
        <f t="shared" si="938"/>
        <v>1.4736329268738411</v>
      </c>
    </row>
    <row r="19981" spans="2:14" x14ac:dyDescent="0.35">
      <c r="B19981" s="4">
        <v>122.14</v>
      </c>
      <c r="C19981" s="4">
        <v>29.31</v>
      </c>
      <c r="D19981" s="4">
        <v>337.11</v>
      </c>
      <c r="L19981" s="2">
        <f t="shared" si="936"/>
        <v>2.0868579156598468</v>
      </c>
      <c r="M19981" s="2">
        <f t="shared" si="937"/>
        <v>1.4670158184384354</v>
      </c>
      <c r="N19981" s="2">
        <f t="shared" si="938"/>
        <v>2.5277716355835764</v>
      </c>
    </row>
    <row r="19982" spans="2:14" x14ac:dyDescent="0.35">
      <c r="B19982" s="4">
        <v>174.16</v>
      </c>
      <c r="C19982" s="4">
        <v>229.89</v>
      </c>
      <c r="D19982" s="4">
        <v>292.58999999999997</v>
      </c>
      <c r="L19982" s="2">
        <f t="shared" si="936"/>
        <v>2.2409484160330377</v>
      </c>
      <c r="M19982" s="2">
        <f t="shared" si="937"/>
        <v>2.3615200802763487</v>
      </c>
      <c r="N19982" s="2">
        <f t="shared" si="938"/>
        <v>2.4662594789354517</v>
      </c>
    </row>
    <row r="19983" spans="2:14" x14ac:dyDescent="0.35">
      <c r="B19983" s="4">
        <v>60.53</v>
      </c>
      <c r="C19983" s="4">
        <v>79.89</v>
      </c>
      <c r="D19983" s="4">
        <v>162.22999999999999</v>
      </c>
      <c r="L19983" s="2">
        <f t="shared" si="936"/>
        <v>1.781970673912552</v>
      </c>
      <c r="M19983" s="2">
        <f t="shared" si="937"/>
        <v>1.9024924211586036</v>
      </c>
      <c r="N19983" s="2">
        <f t="shared" si="938"/>
        <v>2.210131168184136</v>
      </c>
    </row>
    <row r="19984" spans="2:14" x14ac:dyDescent="0.35">
      <c r="B19984" s="4">
        <v>147.34</v>
      </c>
      <c r="C19984" s="4">
        <v>341.82</v>
      </c>
      <c r="D19984" s="4">
        <v>247.54</v>
      </c>
      <c r="L19984" s="2">
        <f t="shared" si="936"/>
        <v>2.1683206655188654</v>
      </c>
      <c r="M19984" s="2">
        <f t="shared" si="937"/>
        <v>2.5337974698403234</v>
      </c>
      <c r="N19984" s="2">
        <f t="shared" si="938"/>
        <v>2.3936453866055358</v>
      </c>
    </row>
    <row r="19985" spans="2:14" x14ac:dyDescent="0.35">
      <c r="B19985" s="4">
        <v>48.26</v>
      </c>
      <c r="C19985" s="4">
        <v>46.32</v>
      </c>
      <c r="D19985" s="4">
        <v>50.2</v>
      </c>
      <c r="L19985" s="2">
        <f t="shared" si="936"/>
        <v>1.6835873175727669</v>
      </c>
      <c r="M19985" s="2">
        <f t="shared" si="937"/>
        <v>1.6657685507193798</v>
      </c>
      <c r="N19985" s="2">
        <f t="shared" si="938"/>
        <v>1.7007037171450194</v>
      </c>
    </row>
    <row r="19986" spans="2:14" x14ac:dyDescent="0.35">
      <c r="B19986" s="4">
        <v>111.1</v>
      </c>
      <c r="C19986" s="4">
        <v>22.22</v>
      </c>
      <c r="D19986" s="4">
        <v>88.88</v>
      </c>
      <c r="L19986" s="2">
        <f t="shared" si="936"/>
        <v>2.0457140589408676</v>
      </c>
      <c r="M19986" s="2">
        <f t="shared" si="937"/>
        <v>1.3467440546048488</v>
      </c>
      <c r="N19986" s="2">
        <f t="shared" si="938"/>
        <v>1.9488040459328111</v>
      </c>
    </row>
    <row r="19987" spans="2:14" x14ac:dyDescent="0.35">
      <c r="B19987" s="4">
        <v>199.8</v>
      </c>
      <c r="C19987" s="4">
        <v>77.92</v>
      </c>
      <c r="D19987" s="4">
        <v>521.48</v>
      </c>
      <c r="L19987" s="2">
        <f t="shared" si="936"/>
        <v>2.3005954838899636</v>
      </c>
      <c r="M19987" s="2">
        <f t="shared" si="937"/>
        <v>1.891648943870559</v>
      </c>
      <c r="N19987" s="2">
        <f t="shared" si="938"/>
        <v>2.7172376568542118</v>
      </c>
    </row>
    <row r="19988" spans="2:14" x14ac:dyDescent="0.35">
      <c r="B19988" s="4">
        <v>121.7</v>
      </c>
      <c r="C19988" s="4">
        <v>155.77000000000001</v>
      </c>
      <c r="D19988" s="4">
        <v>331.03</v>
      </c>
      <c r="L19988" s="2">
        <f t="shared" si="936"/>
        <v>2.0852905782300648</v>
      </c>
      <c r="M19988" s="2">
        <f t="shared" si="937"/>
        <v>2.1924838199026633</v>
      </c>
      <c r="N19988" s="2">
        <f t="shared" si="938"/>
        <v>2.519867354029683</v>
      </c>
    </row>
    <row r="19989" spans="2:14" x14ac:dyDescent="0.35">
      <c r="B19989" s="4">
        <v>151.66</v>
      </c>
      <c r="C19989" s="4">
        <v>28.81</v>
      </c>
      <c r="D19989" s="4">
        <v>122.85</v>
      </c>
      <c r="L19989" s="2">
        <f t="shared" si="936"/>
        <v>2.1808710516505436</v>
      </c>
      <c r="M19989" s="2">
        <f t="shared" si="937"/>
        <v>1.4595432582804129</v>
      </c>
      <c r="N19989" s="2">
        <f t="shared" si="938"/>
        <v>2.0893751608160995</v>
      </c>
    </row>
    <row r="19990" spans="2:14" x14ac:dyDescent="0.35">
      <c r="B19990" s="4">
        <v>74.430000000000007</v>
      </c>
      <c r="C19990" s="4">
        <v>32.74</v>
      </c>
      <c r="D19990" s="4">
        <v>41.69</v>
      </c>
      <c r="L19990" s="2">
        <f t="shared" si="936"/>
        <v>1.8717480189918716</v>
      </c>
      <c r="M19990" s="2">
        <f t="shared" si="937"/>
        <v>1.5150786750759226</v>
      </c>
      <c r="N19990" s="2">
        <f t="shared" si="938"/>
        <v>1.6200318951262973</v>
      </c>
    </row>
    <row r="19991" spans="2:14" x14ac:dyDescent="0.35">
      <c r="B19991" s="4">
        <v>171.38</v>
      </c>
      <c r="C19991" s="4">
        <v>113.11</v>
      </c>
      <c r="D19991" s="4">
        <v>401.03</v>
      </c>
      <c r="L19991" s="2">
        <f t="shared" si="936"/>
        <v>2.2339601384947705</v>
      </c>
      <c r="M19991" s="2">
        <f t="shared" si="937"/>
        <v>2.0535010023864153</v>
      </c>
      <c r="N19991" s="2">
        <f t="shared" si="938"/>
        <v>2.6031768622638696</v>
      </c>
    </row>
    <row r="19992" spans="2:14" x14ac:dyDescent="0.35">
      <c r="B19992" s="4">
        <v>34.020000000000003</v>
      </c>
      <c r="C19992" s="4">
        <v>2.72</v>
      </c>
      <c r="D19992" s="4">
        <v>133.36000000000001</v>
      </c>
      <c r="L19992" s="2">
        <f t="shared" si="936"/>
        <v>1.5317343092765503</v>
      </c>
      <c r="M19992" s="2">
        <f t="shared" si="937"/>
        <v>0.43456890403419873</v>
      </c>
      <c r="N19992" s="2">
        <f t="shared" si="938"/>
        <v>2.125025586819949</v>
      </c>
    </row>
    <row r="19993" spans="2:14" x14ac:dyDescent="0.35">
      <c r="B19993" s="4">
        <v>140.61000000000001</v>
      </c>
      <c r="C19993" s="4">
        <v>89.99</v>
      </c>
      <c r="D19993" s="4">
        <v>472.45</v>
      </c>
      <c r="L19993" s="2">
        <f t="shared" si="936"/>
        <v>2.1480162082398726</v>
      </c>
      <c r="M19993" s="2">
        <f t="shared" si="937"/>
        <v>1.9541942518158624</v>
      </c>
      <c r="N19993" s="2">
        <f t="shared" si="938"/>
        <v>2.6743558533254861</v>
      </c>
    </row>
    <row r="19994" spans="2:14" x14ac:dyDescent="0.35">
      <c r="B19994" s="4">
        <v>152.47</v>
      </c>
      <c r="C19994" s="4">
        <v>30.49</v>
      </c>
      <c r="D19994" s="4">
        <v>274.45</v>
      </c>
      <c r="L19994" s="2">
        <f t="shared" si="936"/>
        <v>2.1831844002982153</v>
      </c>
      <c r="M19994" s="2">
        <f t="shared" si="937"/>
        <v>1.4841574243653806</v>
      </c>
      <c r="N19994" s="2">
        <f t="shared" si="938"/>
        <v>2.4384632351176339</v>
      </c>
    </row>
    <row r="19995" spans="2:14" x14ac:dyDescent="0.35">
      <c r="B19995" s="4">
        <v>21.24</v>
      </c>
      <c r="C19995" s="4">
        <v>8.2799999999999994</v>
      </c>
      <c r="D19995" s="4">
        <v>12.96</v>
      </c>
      <c r="L19995" s="2">
        <f t="shared" si="936"/>
        <v>1.3271545124094315</v>
      </c>
      <c r="M19995" s="2">
        <f t="shared" si="937"/>
        <v>0.91803033678488011</v>
      </c>
      <c r="N19995" s="2">
        <f t="shared" si="938"/>
        <v>1.1126050015345745</v>
      </c>
    </row>
    <row r="19996" spans="2:14" x14ac:dyDescent="0.35">
      <c r="B19996" s="4">
        <v>97.27</v>
      </c>
      <c r="C19996" s="4">
        <v>44.74</v>
      </c>
      <c r="D19996" s="4">
        <v>149.80000000000001</v>
      </c>
      <c r="L19996" s="2">
        <f t="shared" si="936"/>
        <v>1.9879789158754821</v>
      </c>
      <c r="M19996" s="2">
        <f t="shared" si="937"/>
        <v>1.6506959797606109</v>
      </c>
      <c r="N19996" s="2">
        <f t="shared" si="938"/>
        <v>2.1755118133634479</v>
      </c>
    </row>
    <row r="19997" spans="2:14" x14ac:dyDescent="0.35">
      <c r="B19997" s="4">
        <v>88.53</v>
      </c>
      <c r="C19997" s="4">
        <v>77.900000000000006</v>
      </c>
      <c r="D19997" s="4">
        <v>276.22000000000003</v>
      </c>
      <c r="L19997" s="2">
        <f t="shared" si="936"/>
        <v>1.9470904642196218</v>
      </c>
      <c r="M19997" s="2">
        <f t="shared" si="937"/>
        <v>1.8915374576725645</v>
      </c>
      <c r="N19997" s="2">
        <f t="shared" si="938"/>
        <v>2.4412551209304292</v>
      </c>
    </row>
    <row r="19998" spans="2:14" x14ac:dyDescent="0.35">
      <c r="B19998" s="4">
        <v>147.26</v>
      </c>
      <c r="C19998" s="4">
        <v>35.340000000000003</v>
      </c>
      <c r="D19998" s="4">
        <v>259.18</v>
      </c>
      <c r="L19998" s="2">
        <f t="shared" si="936"/>
        <v>2.1680847961406826</v>
      </c>
      <c r="M19998" s="2">
        <f t="shared" si="937"/>
        <v>1.5482665451707454</v>
      </c>
      <c r="N19998" s="2">
        <f t="shared" si="938"/>
        <v>2.4136014855289605</v>
      </c>
    </row>
    <row r="19999" spans="2:14" x14ac:dyDescent="0.35">
      <c r="B19999" s="4">
        <v>118.98</v>
      </c>
      <c r="C19999" s="4">
        <v>39.26</v>
      </c>
      <c r="D19999" s="4">
        <v>317.68</v>
      </c>
      <c r="L19999" s="2">
        <f t="shared" si="936"/>
        <v>2.0754739645889462</v>
      </c>
      <c r="M19999" s="2">
        <f t="shared" si="937"/>
        <v>1.5939502952639875</v>
      </c>
      <c r="N19999" s="2">
        <f t="shared" si="938"/>
        <v>2.5019898740558264</v>
      </c>
    </row>
    <row r="20000" spans="2:14" x14ac:dyDescent="0.35">
      <c r="B20000" s="4">
        <v>85.18</v>
      </c>
      <c r="C20000" s="4">
        <v>95.4</v>
      </c>
      <c r="D20000" s="4">
        <v>74.959999999999994</v>
      </c>
      <c r="L20000" s="2">
        <f t="shared" si="936"/>
        <v>1.93033763573773</v>
      </c>
      <c r="M20000" s="2">
        <f t="shared" si="937"/>
        <v>1.9795483747040952</v>
      </c>
      <c r="N20000" s="2">
        <f t="shared" si="938"/>
        <v>1.8748295778797217</v>
      </c>
    </row>
    <row r="20001" spans="2:14" x14ac:dyDescent="0.35">
      <c r="B20001" s="4">
        <v>125.71</v>
      </c>
      <c r="C20001" s="4">
        <v>120.68</v>
      </c>
      <c r="D20001" s="4">
        <v>256.45</v>
      </c>
      <c r="L20001" s="2">
        <f t="shared" si="936"/>
        <v>2.0993698263898386</v>
      </c>
      <c r="M20001" s="2">
        <f t="shared" si="937"/>
        <v>2.081635301502951</v>
      </c>
      <c r="N20001" s="2">
        <f t="shared" si="938"/>
        <v>2.4090027034017725</v>
      </c>
    </row>
    <row r="20002" spans="2:14" x14ac:dyDescent="0.35">
      <c r="B20002" s="4">
        <v>123.01</v>
      </c>
      <c r="C20002" s="4">
        <v>118.08</v>
      </c>
      <c r="D20002" s="4">
        <v>250.95</v>
      </c>
      <c r="L20002" s="2">
        <f t="shared" si="936"/>
        <v>2.0899404184986348</v>
      </c>
      <c r="M20002" s="2">
        <f t="shared" si="937"/>
        <v>2.0721763444789665</v>
      </c>
      <c r="N20002" s="2">
        <f t="shared" si="938"/>
        <v>2.3995872000180758</v>
      </c>
    </row>
    <row r="20003" spans="2:14" x14ac:dyDescent="0.35">
      <c r="B20003" s="4">
        <v>57.26</v>
      </c>
      <c r="C20003" s="4">
        <v>70.42</v>
      </c>
      <c r="D20003" s="4">
        <v>101.36</v>
      </c>
      <c r="L20003" s="2">
        <f t="shared" si="936"/>
        <v>1.7578513436855798</v>
      </c>
      <c r="M20003" s="2">
        <f t="shared" si="937"/>
        <v>1.8476960207341655</v>
      </c>
      <c r="N20003" s="2">
        <f t="shared" si="938"/>
        <v>2.0058666018753848</v>
      </c>
    </row>
    <row r="20004" spans="2:14" x14ac:dyDescent="0.35">
      <c r="B20004" s="4">
        <v>101.15</v>
      </c>
      <c r="C20004" s="4">
        <v>56.64</v>
      </c>
      <c r="D20004" s="4">
        <v>347.96</v>
      </c>
      <c r="L20004" s="2">
        <f t="shared" si="936"/>
        <v>2.0049658871068234</v>
      </c>
      <c r="M20004" s="2">
        <f t="shared" si="937"/>
        <v>1.7531232446817127</v>
      </c>
      <c r="N20004" s="2">
        <f t="shared" si="938"/>
        <v>2.5415293221714923</v>
      </c>
    </row>
  </sheetData>
  <mergeCells count="1">
    <mergeCell ref="L3:N3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B3D42-50A0-4F82-A38E-1B59A8F17C44}">
  <dimension ref="A1:I19"/>
  <sheetViews>
    <sheetView topLeftCell="A6" workbookViewId="0">
      <selection activeCell="B17" sqref="B17"/>
    </sheetView>
  </sheetViews>
  <sheetFormatPr defaultRowHeight="14.5" x14ac:dyDescent="0.35"/>
  <cols>
    <col min="1" max="1" width="29" customWidth="1"/>
    <col min="5" max="5" width="15.81640625" customWidth="1"/>
  </cols>
  <sheetData>
    <row r="1" spans="1:9" x14ac:dyDescent="0.35">
      <c r="A1" t="s">
        <v>30</v>
      </c>
    </row>
    <row r="2" spans="1:9" ht="15" thickBot="1" x14ac:dyDescent="0.4"/>
    <row r="3" spans="1:9" x14ac:dyDescent="0.35">
      <c r="A3" s="15" t="s">
        <v>31</v>
      </c>
      <c r="B3" s="15"/>
    </row>
    <row r="4" spans="1:9" x14ac:dyDescent="0.35">
      <c r="A4" t="s">
        <v>32</v>
      </c>
      <c r="B4">
        <v>0.78591972929081555</v>
      </c>
    </row>
    <row r="5" spans="1:9" x14ac:dyDescent="0.35">
      <c r="A5" t="s">
        <v>33</v>
      </c>
      <c r="B5">
        <v>0.61766982088854883</v>
      </c>
    </row>
    <row r="6" spans="1:9" x14ac:dyDescent="0.35">
      <c r="A6" t="s">
        <v>34</v>
      </c>
      <c r="B6">
        <v>0.61763158213482461</v>
      </c>
    </row>
    <row r="7" spans="1:9" x14ac:dyDescent="0.35">
      <c r="A7" t="s">
        <v>35</v>
      </c>
      <c r="B7">
        <v>0.25307054735413304</v>
      </c>
    </row>
    <row r="8" spans="1:9" ht="15" thickBot="1" x14ac:dyDescent="0.4">
      <c r="A8" s="13" t="s">
        <v>36</v>
      </c>
      <c r="B8" s="13">
        <v>20000</v>
      </c>
    </row>
    <row r="10" spans="1:9" ht="15" thickBot="1" x14ac:dyDescent="0.4">
      <c r="A10" t="s">
        <v>37</v>
      </c>
    </row>
    <row r="11" spans="1:9" x14ac:dyDescent="0.35">
      <c r="A11" s="14"/>
      <c r="B11" s="14" t="s">
        <v>42</v>
      </c>
      <c r="C11" s="14" t="s">
        <v>43</v>
      </c>
      <c r="D11" s="14" t="s">
        <v>44</v>
      </c>
      <c r="E11" s="14" t="s">
        <v>45</v>
      </c>
      <c r="F11" s="14" t="s">
        <v>46</v>
      </c>
    </row>
    <row r="12" spans="1:9" x14ac:dyDescent="0.35">
      <c r="A12" t="s">
        <v>38</v>
      </c>
      <c r="B12">
        <v>2</v>
      </c>
      <c r="C12">
        <v>2069.025568160203</v>
      </c>
      <c r="D12">
        <v>1034.5127840801015</v>
      </c>
      <c r="E12">
        <v>16152.979915179247</v>
      </c>
      <c r="F12">
        <v>0</v>
      </c>
    </row>
    <row r="13" spans="1:9" x14ac:dyDescent="0.35">
      <c r="A13" t="s">
        <v>39</v>
      </c>
      <c r="B13">
        <v>19997</v>
      </c>
      <c r="C13">
        <v>1280.7019046565952</v>
      </c>
      <c r="D13">
        <v>6.404470193812048E-2</v>
      </c>
    </row>
    <row r="14" spans="1:9" ht="15" thickBot="1" x14ac:dyDescent="0.4">
      <c r="A14" s="13" t="s">
        <v>40</v>
      </c>
      <c r="B14" s="13">
        <v>19999</v>
      </c>
      <c r="C14" s="13">
        <v>3349.7274728167981</v>
      </c>
      <c r="D14" s="13"/>
      <c r="E14" s="13"/>
      <c r="F14" s="13"/>
    </row>
    <row r="15" spans="1:9" ht="15" thickBot="1" x14ac:dyDescent="0.4"/>
    <row r="16" spans="1:9" x14ac:dyDescent="0.35">
      <c r="A16" s="14"/>
      <c r="B16" s="14" t="s">
        <v>47</v>
      </c>
      <c r="C16" s="14" t="s">
        <v>35</v>
      </c>
      <c r="D16" s="14" t="s">
        <v>48</v>
      </c>
      <c r="E16" s="14" t="s">
        <v>49</v>
      </c>
      <c r="F16" s="14" t="s">
        <v>50</v>
      </c>
      <c r="G16" s="14" t="s">
        <v>51</v>
      </c>
      <c r="H16" s="14" t="s">
        <v>52</v>
      </c>
      <c r="I16" s="14" t="s">
        <v>53</v>
      </c>
    </row>
    <row r="17" spans="1:9" x14ac:dyDescent="0.35">
      <c r="A17" t="s">
        <v>41</v>
      </c>
      <c r="B17">
        <v>0.16821937503662665</v>
      </c>
      <c r="C17">
        <v>1.115723668819121E-2</v>
      </c>
      <c r="D17">
        <v>15.077153934958607</v>
      </c>
      <c r="E17">
        <v>4.3712358148351293E-51</v>
      </c>
      <c r="F17">
        <v>0.14635026928391001</v>
      </c>
      <c r="G17">
        <v>0.19008848078934329</v>
      </c>
      <c r="H17">
        <v>0.14635026928391001</v>
      </c>
      <c r="I17">
        <v>0.19008848078934329</v>
      </c>
    </row>
    <row r="18" spans="1:9" x14ac:dyDescent="0.35">
      <c r="A18" t="s">
        <v>54</v>
      </c>
      <c r="B18">
        <v>0.94513067102090931</v>
      </c>
      <c r="C18">
        <v>6.8519171994313186E-3</v>
      </c>
      <c r="D18">
        <v>137.9366742930506</v>
      </c>
      <c r="E18">
        <v>0</v>
      </c>
      <c r="F18">
        <v>0.93170034718437933</v>
      </c>
      <c r="G18">
        <v>0.95856099485743929</v>
      </c>
      <c r="H18">
        <v>0.93170034718437933</v>
      </c>
      <c r="I18">
        <v>0.95856099485743929</v>
      </c>
    </row>
    <row r="19" spans="1:9" ht="15" thickBot="1" x14ac:dyDescent="0.4">
      <c r="A19" s="13" t="s">
        <v>56</v>
      </c>
      <c r="B19" s="13">
        <v>6.5904825330280137E-2</v>
      </c>
      <c r="C19" s="13">
        <v>3.9560276054835903E-3</v>
      </c>
      <c r="D19" s="13">
        <v>16.659344145861652</v>
      </c>
      <c r="E19" s="13">
        <v>6.7671929300970278E-62</v>
      </c>
      <c r="F19" s="13">
        <v>5.8150684364842518E-2</v>
      </c>
      <c r="G19" s="13">
        <v>7.3658966295717748E-2</v>
      </c>
      <c r="H19" s="13">
        <v>5.8150684364842518E-2</v>
      </c>
      <c r="I19" s="13">
        <v>7.3658966295717748E-2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69F3E-37BB-4A72-AD12-F7B2EE5BFCAD}">
  <dimension ref="A1:I19"/>
  <sheetViews>
    <sheetView workbookViewId="0">
      <selection activeCell="B17" sqref="B17"/>
    </sheetView>
  </sheetViews>
  <sheetFormatPr defaultRowHeight="14.5" x14ac:dyDescent="0.35"/>
  <cols>
    <col min="1" max="1" width="18" customWidth="1"/>
    <col min="2" max="2" width="18.81640625" customWidth="1"/>
  </cols>
  <sheetData>
    <row r="1" spans="1:9" x14ac:dyDescent="0.35">
      <c r="A1" t="s">
        <v>30</v>
      </c>
    </row>
    <row r="2" spans="1:9" ht="15" thickBot="1" x14ac:dyDescent="0.4"/>
    <row r="3" spans="1:9" x14ac:dyDescent="0.35">
      <c r="A3" s="15" t="s">
        <v>31</v>
      </c>
      <c r="B3" s="15"/>
    </row>
    <row r="4" spans="1:9" x14ac:dyDescent="0.35">
      <c r="A4" t="s">
        <v>32</v>
      </c>
      <c r="B4">
        <v>0.68625720283962677</v>
      </c>
    </row>
    <row r="5" spans="1:9" x14ac:dyDescent="0.35">
      <c r="A5" t="s">
        <v>33</v>
      </c>
      <c r="B5">
        <v>0.47094894844926871</v>
      </c>
    </row>
    <row r="6" spans="1:9" x14ac:dyDescent="0.35">
      <c r="A6" t="s">
        <v>34</v>
      </c>
      <c r="B6">
        <v>0.4708960354071573</v>
      </c>
    </row>
    <row r="7" spans="1:9" x14ac:dyDescent="0.35">
      <c r="A7" t="s">
        <v>35</v>
      </c>
      <c r="B7">
        <v>114.74904404748838</v>
      </c>
    </row>
    <row r="8" spans="1:9" ht="15" thickBot="1" x14ac:dyDescent="0.4">
      <c r="A8" s="13" t="s">
        <v>36</v>
      </c>
      <c r="B8" s="13">
        <v>20000</v>
      </c>
    </row>
    <row r="10" spans="1:9" ht="15" thickBot="1" x14ac:dyDescent="0.4">
      <c r="A10" t="s">
        <v>37</v>
      </c>
    </row>
    <row r="11" spans="1:9" x14ac:dyDescent="0.35">
      <c r="A11" s="14"/>
      <c r="B11" s="14" t="s">
        <v>42</v>
      </c>
      <c r="C11" s="14" t="s">
        <v>43</v>
      </c>
      <c r="D11" s="14" t="s">
        <v>44</v>
      </c>
      <c r="E11" s="14" t="s">
        <v>45</v>
      </c>
      <c r="F11" s="14" t="s">
        <v>46</v>
      </c>
    </row>
    <row r="12" spans="1:9" x14ac:dyDescent="0.35">
      <c r="A12" t="s">
        <v>38</v>
      </c>
      <c r="B12">
        <v>2</v>
      </c>
      <c r="C12">
        <v>234390091.5159083</v>
      </c>
      <c r="D12">
        <v>117195045.75795415</v>
      </c>
      <c r="E12">
        <v>8900.4322877118084</v>
      </c>
      <c r="F12">
        <v>0</v>
      </c>
    </row>
    <row r="13" spans="1:9" x14ac:dyDescent="0.35">
      <c r="A13" t="s">
        <v>39</v>
      </c>
      <c r="B13">
        <v>19997</v>
      </c>
      <c r="C13">
        <v>263307360.16691911</v>
      </c>
      <c r="D13">
        <v>13167.343109812427</v>
      </c>
    </row>
    <row r="14" spans="1:9" ht="15" thickBot="1" x14ac:dyDescent="0.4">
      <c r="A14" s="13" t="s">
        <v>40</v>
      </c>
      <c r="B14" s="13">
        <v>19999</v>
      </c>
      <c r="C14" s="13">
        <v>497697451.68282741</v>
      </c>
      <c r="D14" s="13"/>
      <c r="E14" s="13"/>
      <c r="F14" s="13"/>
    </row>
    <row r="15" spans="1:9" ht="15" thickBot="1" x14ac:dyDescent="0.4"/>
    <row r="16" spans="1:9" x14ac:dyDescent="0.35">
      <c r="A16" s="14"/>
      <c r="B16" s="14" t="s">
        <v>47</v>
      </c>
      <c r="C16" s="14" t="s">
        <v>35</v>
      </c>
      <c r="D16" s="14" t="s">
        <v>48</v>
      </c>
      <c r="E16" s="14" t="s">
        <v>49</v>
      </c>
      <c r="F16" s="14" t="s">
        <v>50</v>
      </c>
      <c r="G16" s="14" t="s">
        <v>51</v>
      </c>
      <c r="H16" s="14" t="s">
        <v>52</v>
      </c>
      <c r="I16" s="14" t="s">
        <v>53</v>
      </c>
    </row>
    <row r="17" spans="1:9" x14ac:dyDescent="0.35">
      <c r="A17" t="s">
        <v>41</v>
      </c>
      <c r="B17">
        <v>-1.4866000410464082</v>
      </c>
      <c r="C17">
        <v>1.6437438085834017</v>
      </c>
      <c r="D17">
        <v>-0.90439886877966591</v>
      </c>
      <c r="E17">
        <v>0.36579483302685056</v>
      </c>
      <c r="F17">
        <v>-4.7084737168401682</v>
      </c>
      <c r="G17">
        <v>1.7352736347473519</v>
      </c>
      <c r="H17">
        <v>-4.7084737168401682</v>
      </c>
      <c r="I17">
        <v>1.7352736347473519</v>
      </c>
    </row>
    <row r="18" spans="1:9" x14ac:dyDescent="0.35">
      <c r="A18" t="s">
        <v>54</v>
      </c>
      <c r="B18">
        <v>1.6727833722725565</v>
      </c>
      <c r="C18">
        <v>1.5558451348794805E-2</v>
      </c>
      <c r="D18">
        <v>107.51605894259741</v>
      </c>
      <c r="E18">
        <v>0</v>
      </c>
      <c r="F18">
        <v>1.6422875221436972</v>
      </c>
      <c r="G18">
        <v>1.7032792224014157</v>
      </c>
      <c r="H18">
        <v>1.6422875221436972</v>
      </c>
      <c r="I18">
        <v>1.7032792224014157</v>
      </c>
    </row>
    <row r="19" spans="1:9" ht="15" thickBot="1" x14ac:dyDescent="0.4">
      <c r="A19" s="13" t="s">
        <v>56</v>
      </c>
      <c r="B19" s="13">
        <v>0.10677852344393785</v>
      </c>
      <c r="C19" s="13">
        <v>1.1232151754057151E-2</v>
      </c>
      <c r="D19" s="13">
        <v>9.5065064808591568</v>
      </c>
      <c r="E19" s="13">
        <v>2.1879305402824277E-21</v>
      </c>
      <c r="F19" s="13">
        <v>8.4762577972419872E-2</v>
      </c>
      <c r="G19" s="13">
        <v>0.12879446891545582</v>
      </c>
      <c r="H19" s="13">
        <v>8.4762577972419872E-2</v>
      </c>
      <c r="I19" s="13">
        <v>0.12879446891545582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EC04F-4102-4395-9C8E-392355452B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B9DDA-891E-4475-8E92-94ED8DA16FC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L20005"/>
  <sheetViews>
    <sheetView workbookViewId="0">
      <selection activeCell="C4" sqref="C4:E4"/>
    </sheetView>
  </sheetViews>
  <sheetFormatPr defaultColWidth="8.90625" defaultRowHeight="11.5" x14ac:dyDescent="0.25"/>
  <cols>
    <col min="1" max="1" width="2" style="2" customWidth="1"/>
    <col min="2" max="2" width="8.36328125" style="4" bestFit="1" customWidth="1"/>
    <col min="3" max="3" width="11.08984375" style="4" bestFit="1" customWidth="1"/>
    <col min="4" max="4" width="15.08984375" style="4" bestFit="1" customWidth="1"/>
    <col min="5" max="5" width="16.36328125" style="2" bestFit="1" customWidth="1"/>
    <col min="6" max="6" width="21.26953125" style="2" customWidth="1"/>
    <col min="7" max="7" width="15.81640625" style="2" customWidth="1"/>
    <col min="8" max="8" width="18.1796875" style="2" bestFit="1" customWidth="1"/>
    <col min="9" max="10" width="8.90625" style="2"/>
    <col min="11" max="11" width="19.36328125" style="2" customWidth="1"/>
    <col min="12" max="16384" width="8.90625" style="2"/>
  </cols>
  <sheetData>
    <row r="1" spans="1:12" ht="15.5" x14ac:dyDescent="0.35">
      <c r="B1" s="1" t="s">
        <v>21</v>
      </c>
    </row>
    <row r="3" spans="1:12" s="4" customFormat="1" x14ac:dyDescent="0.25">
      <c r="A3" s="2"/>
      <c r="K3" s="4" t="s">
        <v>60</v>
      </c>
      <c r="L3" s="4">
        <f>MEDIAN(B:B)</f>
        <v>44</v>
      </c>
    </row>
    <row r="4" spans="1:12" x14ac:dyDescent="0.25">
      <c r="B4" s="3" t="s">
        <v>0</v>
      </c>
      <c r="C4" s="3" t="s">
        <v>1</v>
      </c>
      <c r="D4" s="3" t="s">
        <v>2</v>
      </c>
      <c r="E4" s="6" t="s">
        <v>3</v>
      </c>
      <c r="F4" s="6" t="s">
        <v>26</v>
      </c>
      <c r="G4" s="6" t="s">
        <v>27</v>
      </c>
      <c r="H4" s="6" t="s">
        <v>28</v>
      </c>
      <c r="K4" s="6" t="s">
        <v>26</v>
      </c>
      <c r="L4" s="2">
        <f>MEDIAN(F:F)</f>
        <v>4.6660771209999998</v>
      </c>
    </row>
    <row r="5" spans="1:12" x14ac:dyDescent="0.2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  <c r="K5" s="6" t="s">
        <v>27</v>
      </c>
      <c r="L5" s="2">
        <f>MEDIAN(G:G)</f>
        <v>3.9688758125583257</v>
      </c>
    </row>
    <row r="6" spans="1:12" x14ac:dyDescent="0.2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  <c r="K6" s="6" t="s">
        <v>28</v>
      </c>
      <c r="L6" s="2">
        <f>MEDIAN(H:H)</f>
        <v>4.9595875780481578</v>
      </c>
    </row>
    <row r="7" spans="1:12" x14ac:dyDescent="0.2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12" x14ac:dyDescent="0.2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12" x14ac:dyDescent="0.2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12" x14ac:dyDescent="0.2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12" x14ac:dyDescent="0.2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12" x14ac:dyDescent="0.2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12" x14ac:dyDescent="0.2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12" x14ac:dyDescent="0.2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12" x14ac:dyDescent="0.2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12" x14ac:dyDescent="0.2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2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2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2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2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2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2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25">
      <c r="B23" s="4">
        <v>47</v>
      </c>
      <c r="C23" s="4" t="s">
        <v>10</v>
      </c>
      <c r="D23" s="4" t="s">
        <v>13</v>
      </c>
      <c r="E23" s="2" t="s">
        <v>15</v>
      </c>
      <c r="F23" s="8">
        <v>4.6660771209999998</v>
      </c>
      <c r="G23" s="8">
        <v>2.4501426573516603</v>
      </c>
      <c r="H23" s="8">
        <v>4.1849467069043813</v>
      </c>
    </row>
    <row r="24" spans="2:8" x14ac:dyDescent="0.2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2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2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2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2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2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2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2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2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2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2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2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2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2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2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2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2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2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2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2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2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2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2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2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2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2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2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2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2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2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2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2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2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2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2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2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2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2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2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2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2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2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2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2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2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2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2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2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2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2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2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2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2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2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2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2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2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2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2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2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2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2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2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2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2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2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2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2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2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2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25">
      <c r="B94" s="4">
        <v>67</v>
      </c>
      <c r="C94" s="4" t="s">
        <v>10</v>
      </c>
      <c r="D94" s="4" t="s">
        <v>11</v>
      </c>
      <c r="E94" s="2" t="s">
        <v>14</v>
      </c>
      <c r="F94" s="8">
        <v>4.6660771209999998</v>
      </c>
      <c r="G94" s="8">
        <v>3.3520071374713836</v>
      </c>
      <c r="H94" s="8">
        <v>6.2964461166378243</v>
      </c>
    </row>
    <row r="95" spans="2:8" x14ac:dyDescent="0.2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2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2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2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2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2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2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2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2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2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2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2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2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2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2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2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2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2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2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2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2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2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2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2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2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2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2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2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2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2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2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2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2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2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2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2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2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2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2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2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2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2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2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2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2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2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2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2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2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2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2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2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2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2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2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2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2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2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2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2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2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2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2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2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2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25">
      <c r="B160" s="4">
        <v>45</v>
      </c>
      <c r="C160" s="4" t="s">
        <v>7</v>
      </c>
      <c r="D160" s="4" t="s">
        <v>13</v>
      </c>
      <c r="E160" s="2" t="s">
        <v>12</v>
      </c>
      <c r="F160" s="8">
        <v>4.6660771209999998</v>
      </c>
      <c r="G160" s="8">
        <v>6.4415205385440215</v>
      </c>
      <c r="H160" s="8">
        <v>6.0360554304358569</v>
      </c>
    </row>
    <row r="161" spans="2:8" x14ac:dyDescent="0.2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2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2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2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2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2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2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2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2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2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2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2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2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2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2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2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2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2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2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2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2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2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2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2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2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2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2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2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2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2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2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2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2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2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2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2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2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2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2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2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2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2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2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2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2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2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2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2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2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2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2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25">
      <c r="B212" s="4">
        <v>31</v>
      </c>
      <c r="C212" s="4" t="s">
        <v>7</v>
      </c>
      <c r="D212" s="4" t="s">
        <v>11</v>
      </c>
      <c r="E212" s="2" t="s">
        <v>14</v>
      </c>
      <c r="F212" s="8">
        <v>4.6660771209999998</v>
      </c>
      <c r="G212" s="8">
        <v>1.6428726885203377</v>
      </c>
      <c r="H212" s="8">
        <v>5.5364283449840332</v>
      </c>
    </row>
    <row r="213" spans="2:8" x14ac:dyDescent="0.2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2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2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2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2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2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2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2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2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2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2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2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2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2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2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2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2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2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2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2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2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2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2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2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2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2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2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2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2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2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2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2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2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2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2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2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2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2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2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2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2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2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2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2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2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2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2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2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2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2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2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2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2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25">
      <c r="B266" s="4">
        <v>23</v>
      </c>
      <c r="C266" s="4" t="s">
        <v>10</v>
      </c>
      <c r="D266" s="4" t="s">
        <v>11</v>
      </c>
      <c r="E266" s="2" t="s">
        <v>17</v>
      </c>
      <c r="F266" s="8">
        <v>4.6660771209999998</v>
      </c>
      <c r="G266" s="8">
        <v>3.9811758641164627</v>
      </c>
      <c r="H266" s="8">
        <v>6.1784004414526823</v>
      </c>
    </row>
    <row r="267" spans="2:8" x14ac:dyDescent="0.2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2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2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2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2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2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2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2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2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2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2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2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2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2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2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2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2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2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2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2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2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2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2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2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2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2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2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2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2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2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2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2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2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2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2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2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2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2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2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2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2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2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2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2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2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2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2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2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2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2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2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2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2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2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2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2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2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2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2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2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2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2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2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2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2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2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2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2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2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25">
      <c r="B336" s="4">
        <v>55</v>
      </c>
      <c r="C336" s="4" t="s">
        <v>10</v>
      </c>
      <c r="D336" s="4" t="s">
        <v>13</v>
      </c>
      <c r="E336" s="2" t="s">
        <v>14</v>
      </c>
      <c r="F336" s="8">
        <v>4.6660771209999998</v>
      </c>
      <c r="G336" s="8">
        <v>5.7020142455935527</v>
      </c>
      <c r="H336" s="8">
        <v>5.6220299727839418</v>
      </c>
    </row>
    <row r="337" spans="2:8" x14ac:dyDescent="0.2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2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2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2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2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2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2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2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2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2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2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2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2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2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2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2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2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2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2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2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2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2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2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2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2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2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2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2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2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2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2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2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2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2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2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2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2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2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2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2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2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2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2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2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2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2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2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2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2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2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25">
      <c r="B387" s="4">
        <v>59</v>
      </c>
      <c r="C387" s="4" t="s">
        <v>7</v>
      </c>
      <c r="D387" s="4" t="s">
        <v>11</v>
      </c>
      <c r="E387" s="2" t="s">
        <v>15</v>
      </c>
      <c r="F387" s="8">
        <v>4.6660771209999998</v>
      </c>
      <c r="G387" s="8">
        <v>4.923405711483329</v>
      </c>
      <c r="H387" s="8">
        <v>4.5179769742857143</v>
      </c>
    </row>
    <row r="388" spans="2:8" x14ac:dyDescent="0.2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2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2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2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2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2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2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2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2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2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2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2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2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2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2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2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2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2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2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2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2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2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2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2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2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2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2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2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2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2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2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2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2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2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2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2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2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2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2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2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2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2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2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2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2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2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2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2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2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2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2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2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2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2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2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2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2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2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2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2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2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2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2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2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2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2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2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2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2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2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2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2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2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2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2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2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2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2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2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2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2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2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2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2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2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2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25">
      <c r="B474" s="4">
        <v>39</v>
      </c>
      <c r="C474" s="4" t="s">
        <v>10</v>
      </c>
      <c r="D474" s="4" t="s">
        <v>13</v>
      </c>
      <c r="E474" s="2" t="s">
        <v>17</v>
      </c>
      <c r="F474" s="8">
        <v>4.6660771209999998</v>
      </c>
      <c r="G474" s="8">
        <v>5.7680709645385626</v>
      </c>
      <c r="H474" s="8">
        <v>5.4862895948508061</v>
      </c>
    </row>
    <row r="475" spans="2:8" x14ac:dyDescent="0.2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2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2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2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2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2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2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2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2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2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2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2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2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2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2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2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2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2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2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2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2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2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2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2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2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2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2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2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2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2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2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2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2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2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2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2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2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2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2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2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2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2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2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2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2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2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2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2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2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2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2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2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2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2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2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2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2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2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2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2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2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2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2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2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2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2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2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2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2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25">
      <c r="B544" s="4">
        <v>36</v>
      </c>
      <c r="C544" s="4" t="s">
        <v>10</v>
      </c>
      <c r="D544" s="4" t="s">
        <v>16</v>
      </c>
      <c r="E544" s="2" t="s">
        <v>9</v>
      </c>
      <c r="F544" s="8">
        <v>4.6660771209999998</v>
      </c>
      <c r="G544" s="8">
        <v>4.3943256902608985</v>
      </c>
      <c r="H544" s="8">
        <v>4.5144793207035878</v>
      </c>
    </row>
    <row r="545" spans="2:8" x14ac:dyDescent="0.2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2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2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2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2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2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2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2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2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2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2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2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2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2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2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2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2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2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2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2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2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2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2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2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2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2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2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2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2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2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2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2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2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2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2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2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2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2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2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2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2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2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2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2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2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2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2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2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2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2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2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2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2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2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2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2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2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2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2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2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2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2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2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2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2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2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2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2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2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2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2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2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2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2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2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2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2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2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2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2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2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2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2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2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2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2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2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2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2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2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2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2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2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2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2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2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2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2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2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2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2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2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2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2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2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2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2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2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2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2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2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2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2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2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2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2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2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2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2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2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2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2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2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2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2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2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2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2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2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2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2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2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2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2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2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2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25">
      <c r="B681" s="4">
        <v>26</v>
      </c>
      <c r="C681" s="4" t="s">
        <v>10</v>
      </c>
      <c r="D681" s="4" t="s">
        <v>11</v>
      </c>
      <c r="E681" s="2" t="s">
        <v>9</v>
      </c>
      <c r="F681" s="8">
        <v>4.6660771209999998</v>
      </c>
      <c r="G681" s="8">
        <v>4.4618770161616155</v>
      </c>
      <c r="H681" s="8">
        <v>5.7868053525923129</v>
      </c>
    </row>
    <row r="682" spans="2:8" x14ac:dyDescent="0.2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2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2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2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2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2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2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2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2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2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2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2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2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2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2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2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2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2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2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2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2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2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2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2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2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2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2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2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2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2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2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2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2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2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2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2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2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2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2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2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2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2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2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2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2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2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2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2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2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2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2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2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2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2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2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2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2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2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2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2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2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2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2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2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2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2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2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2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2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2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2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2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2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2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2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2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2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2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2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2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2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2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25">
      <c r="B764" s="4">
        <v>45</v>
      </c>
      <c r="C764" s="4" t="s">
        <v>10</v>
      </c>
      <c r="D764" s="4" t="s">
        <v>13</v>
      </c>
      <c r="E764" s="2" t="s">
        <v>9</v>
      </c>
      <c r="F764" s="8">
        <v>4.6660771209999998</v>
      </c>
      <c r="G764" s="8">
        <v>3.1108450806544958</v>
      </c>
      <c r="H764" s="8">
        <v>5.8628354045108013</v>
      </c>
    </row>
    <row r="765" spans="2:8" x14ac:dyDescent="0.2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2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2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2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2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2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2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2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2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2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2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2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2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2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2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2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2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2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2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2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2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2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2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2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2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2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2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2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2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2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2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2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2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2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2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2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2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2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2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2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2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2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2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2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2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2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2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2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2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2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2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2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2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2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2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2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2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2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2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2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2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2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2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2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2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2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2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2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2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2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2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2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2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2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2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2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2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2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2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2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2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2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2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2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2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2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2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2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2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2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2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2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2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2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2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2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2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2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2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2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2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2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2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2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2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2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2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2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2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2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2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2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2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2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2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2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2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2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2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2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2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2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2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2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2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2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2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2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2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2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2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2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2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2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2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2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2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2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2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2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2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2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2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2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2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2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2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2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2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2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2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2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2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2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2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2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2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2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2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2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2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2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2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2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2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2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2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2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2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2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2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2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2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2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2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2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2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2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2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2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2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2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2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2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2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2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2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2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2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2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2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2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2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2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25">
      <c r="B959" s="4">
        <v>30</v>
      </c>
      <c r="C959" s="4" t="s">
        <v>10</v>
      </c>
      <c r="D959" s="4" t="s">
        <v>8</v>
      </c>
      <c r="E959" s="2" t="s">
        <v>9</v>
      </c>
      <c r="F959" s="8">
        <v>4.6660771209999998</v>
      </c>
      <c r="G959" s="8">
        <v>5.4974960404084143</v>
      </c>
      <c r="H959" s="8">
        <v>5.6578432427147556</v>
      </c>
    </row>
    <row r="960" spans="2:8" x14ac:dyDescent="0.2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2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2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2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2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2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2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2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2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2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2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2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2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2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2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2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2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2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2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2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2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2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2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2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2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2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2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2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2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2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2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2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2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2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2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2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2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2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2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2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2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2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2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2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2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2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2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2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2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2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2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2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2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2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2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2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2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2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2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2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2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2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2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2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2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2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2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2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2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2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2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2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2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2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2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2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2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2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2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2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2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2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2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2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2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2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2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2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2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2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2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2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2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2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25">
      <c r="B1054" s="4">
        <v>26</v>
      </c>
      <c r="C1054" s="4" t="s">
        <v>7</v>
      </c>
      <c r="D1054" s="4" t="s">
        <v>16</v>
      </c>
      <c r="E1054" s="2" t="s">
        <v>14</v>
      </c>
      <c r="F1054" s="8">
        <v>4.6660771209999998</v>
      </c>
      <c r="G1054" s="8">
        <v>3.7450234647319762</v>
      </c>
      <c r="H1054" s="8">
        <v>3.4226326623822203</v>
      </c>
    </row>
    <row r="1055" spans="2:8" x14ac:dyDescent="0.2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2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2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2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2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2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2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2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2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2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2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2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2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2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2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2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2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2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2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2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2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2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2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2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2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2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2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2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2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2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2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2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2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2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2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2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2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2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2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2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2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2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2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2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2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2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2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2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2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2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2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2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2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2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2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2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2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2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2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2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2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2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2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2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2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2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2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2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2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2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2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2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2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2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2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2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2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2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25">
      <c r="B1133" s="4">
        <v>38</v>
      </c>
      <c r="C1133" s="4" t="s">
        <v>7</v>
      </c>
      <c r="D1133" s="4" t="s">
        <v>16</v>
      </c>
      <c r="E1133" s="2" t="s">
        <v>15</v>
      </c>
      <c r="F1133" s="8">
        <v>4.6660771209999998</v>
      </c>
      <c r="G1133" s="8">
        <v>3.4916472845842277</v>
      </c>
      <c r="H1133" s="8">
        <v>4.7575478664089736</v>
      </c>
    </row>
    <row r="1134" spans="2:8" x14ac:dyDescent="0.2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2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2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2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2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2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2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2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2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2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2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2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2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2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2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2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2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2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2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2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2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2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2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2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2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2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2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2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2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2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2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2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2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2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2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2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2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2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2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2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2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2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2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2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2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2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2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2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2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2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2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2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2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2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2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2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2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2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2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2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2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2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2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2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2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2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2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2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2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2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2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2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2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2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2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2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2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2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2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2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2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2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2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2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25">
      <c r="B1218" s="4">
        <v>28</v>
      </c>
      <c r="C1218" s="4" t="s">
        <v>7</v>
      </c>
      <c r="D1218" s="4" t="s">
        <v>11</v>
      </c>
      <c r="E1218" s="2" t="s">
        <v>9</v>
      </c>
      <c r="F1218" s="8">
        <v>4.6660771209999998</v>
      </c>
      <c r="G1218" s="8">
        <v>1.706564623164823</v>
      </c>
      <c r="H1218" s="8">
        <v>2.1540850846756014</v>
      </c>
    </row>
    <row r="1219" spans="2:8" x14ac:dyDescent="0.2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2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2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2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2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2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2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2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2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2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2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2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2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2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2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2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2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2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2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2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2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2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2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2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2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2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2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2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2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2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2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2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2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2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2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2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2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2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2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2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2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2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2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2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2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2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2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2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2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2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2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2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2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2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2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2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2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2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2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2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2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2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2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2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2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2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2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2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2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2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2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2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2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2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2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2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2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2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2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2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2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2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2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2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2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2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2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2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2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2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2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2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2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2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2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2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2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2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2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2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2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2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2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2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2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2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2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2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2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2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2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2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2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2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2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2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2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2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2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2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2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2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2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2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2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2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2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2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2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2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2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2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2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2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2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2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2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2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2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2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2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2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2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2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2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2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2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2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2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2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2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2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2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2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2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2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2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2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2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2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2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2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2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2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2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2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2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2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2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2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2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2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2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2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2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2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2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2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2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2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2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2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2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2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2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2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2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2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2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2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2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2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2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2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2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2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2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2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2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2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2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2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2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2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2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2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2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2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2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2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2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2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2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2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2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2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2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2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2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2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2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2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2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2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2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2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2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2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2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2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2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2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2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2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2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2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2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2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2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2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2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2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2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2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2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2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2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2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2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2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2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2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2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2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2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2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2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2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2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2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2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2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2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2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2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2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2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2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2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2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2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2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2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25">
      <c r="B1492" s="4">
        <v>65</v>
      </c>
      <c r="C1492" s="4" t="s">
        <v>10</v>
      </c>
      <c r="D1492" s="4" t="s">
        <v>8</v>
      </c>
      <c r="E1492" s="2" t="s">
        <v>14</v>
      </c>
      <c r="F1492" s="8">
        <v>4.6660771209999998</v>
      </c>
      <c r="G1492" s="8">
        <v>2.8831233291713367</v>
      </c>
      <c r="H1492" s="8">
        <v>5.1973361366939228</v>
      </c>
    </row>
    <row r="1493" spans="2:8" x14ac:dyDescent="0.2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2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2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2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2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2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2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2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2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2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2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2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2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2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2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2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2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2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2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2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2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2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2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2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2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2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2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2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2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2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2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2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2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2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2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2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2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2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2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2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2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2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2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2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2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2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2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2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2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2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2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2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2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2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2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2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2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2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2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2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